8950" t="s">
        <v>1268</v>
      </c>
    </row>
    <row r="28951" spans="1:13" x14ac:dyDescent="0.6">
      <c r="A28951">
        <v>28950</v>
      </c>
      <c r="B28951" t="s">
        <v>532</v>
      </c>
      <c r="C28951" t="s">
        <v>3584</v>
      </c>
      <c r="D28951" t="s">
        <v>3585</v>
      </c>
      <c r="E28951" t="s">
        <v>1271</v>
      </c>
      <c r="F28951">
        <v>8.2591900000000005E-4</v>
      </c>
      <c r="G28951">
        <v>-4.8070399999999999E-2</v>
      </c>
      <c r="H28951">
        <v>0.953067</v>
      </c>
      <c r="I28951" t="s">
        <v>954</v>
      </c>
      <c r="J28951" t="s">
        <v>1267</v>
      </c>
      <c r="K28951">
        <v>12832</v>
      </c>
      <c r="L28951">
        <v>361141</v>
      </c>
      <c r="M28951" t="s">
        <v>1268</v>
      </c>
    </row>
    <row r="28952" spans="1:13" x14ac:dyDescent="0.6">
      <c r="A28952">
        <v>28951</v>
      </c>
      <c r="B28952" t="s">
        <v>532</v>
      </c>
      <c r="C28952" t="s">
        <v>3614</v>
      </c>
      <c r="D28952" t="s">
        <v>3615</v>
      </c>
      <c r="E28952" t="s">
        <v>1632</v>
      </c>
      <c r="F28952">
        <v>2.0000000000000001E-4</v>
      </c>
      <c r="G28952">
        <v>6.2239999999999997E-2</v>
      </c>
      <c r="H28952">
        <v>1.0642199999999999</v>
      </c>
      <c r="I28952" t="s">
        <v>954</v>
      </c>
      <c r="J28952" t="s">
        <v>1520</v>
      </c>
      <c r="K28952">
        <v>10860</v>
      </c>
      <c r="L28952">
        <v>253168</v>
      </c>
      <c r="M28952" t="s">
        <v>1268</v>
      </c>
    </row>
    <row r="28953" spans="1:13" x14ac:dyDescent="0.6">
      <c r="A28953">
        <v>28952</v>
      </c>
      <c r="B28953" t="s">
        <v>532</v>
      </c>
      <c r="C28953" t="s">
        <v>3598</v>
      </c>
      <c r="D28953" t="s">
        <v>3599</v>
      </c>
      <c r="E28953" t="s">
        <v>1266</v>
      </c>
      <c r="F28953">
        <v>4.2895799999999997E-5</v>
      </c>
      <c r="G28953">
        <v>-7.6976500000000003E-2</v>
      </c>
      <c r="H28953">
        <v>0.92591199999999996</v>
      </c>
      <c r="I28953" t="s">
        <v>954</v>
      </c>
      <c r="J28953" t="s">
        <v>1267</v>
      </c>
      <c r="K28953">
        <v>7808</v>
      </c>
      <c r="L28953">
        <v>91787</v>
      </c>
      <c r="M28953" t="s">
        <v>1268</v>
      </c>
    </row>
    <row r="28954" spans="1:13" x14ac:dyDescent="0.6">
      <c r="A28954">
        <v>28953</v>
      </c>
      <c r="B28954" t="s">
        <v>532</v>
      </c>
      <c r="C28954" t="s">
        <v>3616</v>
      </c>
      <c r="D28954" t="s">
        <v>3617</v>
      </c>
      <c r="E28954" t="s">
        <v>1266</v>
      </c>
      <c r="F28954">
        <v>0</v>
      </c>
      <c r="G28954">
        <v>0.29479</v>
      </c>
      <c r="H28954">
        <v>1.34284</v>
      </c>
      <c r="I28954" t="s">
        <v>954</v>
      </c>
      <c r="J28954" t="s">
        <v>1520</v>
      </c>
      <c r="K28954">
        <v>9562</v>
      </c>
      <c r="L28954">
        <v>260405</v>
      </c>
      <c r="M28954" t="s">
        <v>1268</v>
      </c>
    </row>
    <row r="28955" spans="1:13" x14ac:dyDescent="0.6">
      <c r="A28955">
        <v>28954</v>
      </c>
      <c r="B28955" t="s">
        <v>532</v>
      </c>
      <c r="C28955" t="s">
        <v>3602</v>
      </c>
      <c r="D28955" t="s">
        <v>3603</v>
      </c>
      <c r="E28955" t="s">
        <v>1274</v>
      </c>
      <c r="F28955">
        <v>2.5799999999999999E-10</v>
      </c>
      <c r="G28955">
        <v>0.38245000000000001</v>
      </c>
      <c r="H28955">
        <v>1.46587</v>
      </c>
      <c r="I28955" t="s">
        <v>954</v>
      </c>
      <c r="J28955" t="s">
        <v>1520</v>
      </c>
      <c r="K28955">
        <v>728</v>
      </c>
      <c r="L28955">
        <v>251571</v>
      </c>
      <c r="M28955" t="s">
        <v>1268</v>
      </c>
    </row>
    <row r="28956" spans="1:13" x14ac:dyDescent="0.6">
      <c r="A28956">
        <v>28955</v>
      </c>
      <c r="B28956" t="s">
        <v>532</v>
      </c>
      <c r="C28956" t="s">
        <v>3899</v>
      </c>
      <c r="D28956" t="s">
        <v>2694</v>
      </c>
      <c r="E28956" t="s">
        <v>1271</v>
      </c>
      <c r="F28956">
        <v>1.925E-5</v>
      </c>
      <c r="G28956">
        <v>1.7068799999999999E-2</v>
      </c>
      <c r="H28956">
        <v>0</v>
      </c>
      <c r="I28956" t="s">
        <v>2922</v>
      </c>
      <c r="J28956" t="s">
        <v>2923</v>
      </c>
      <c r="K28956">
        <v>0</v>
      </c>
      <c r="L28956">
        <v>171529</v>
      </c>
      <c r="M28956" t="s">
        <v>1268</v>
      </c>
    </row>
    <row r="28957" spans="1:13" x14ac:dyDescent="0.6">
      <c r="A28957">
        <v>28956</v>
      </c>
      <c r="B28957" t="s">
        <v>532</v>
      </c>
      <c r="C28957" t="s">
        <v>3623</v>
      </c>
      <c r="D28957" t="s">
        <v>3624</v>
      </c>
      <c r="E28957" t="s">
        <v>1720</v>
      </c>
      <c r="F28957">
        <v>2.34E-5</v>
      </c>
      <c r="G28957">
        <v>-4.6050000000000001E-2</v>
      </c>
      <c r="H28957">
        <v>0.95499400000000001</v>
      </c>
      <c r="I28957" t="s">
        <v>954</v>
      </c>
      <c r="J28957" t="s">
        <v>1520</v>
      </c>
      <c r="K28957">
        <v>27365</v>
      </c>
      <c r="L28957">
        <v>260405</v>
      </c>
      <c r="M28957" t="s">
        <v>1268</v>
      </c>
    </row>
    <row r="28958" spans="1:13" x14ac:dyDescent="0.6">
      <c r="A28958">
        <v>28957</v>
      </c>
      <c r="B28958" t="s">
        <v>532</v>
      </c>
      <c r="C28958" t="s">
        <v>3606</v>
      </c>
      <c r="D28958" t="s">
        <v>3607</v>
      </c>
      <c r="E28958" t="s">
        <v>1266</v>
      </c>
      <c r="F28958">
        <v>1.5294499999999999E-3</v>
      </c>
      <c r="G28958">
        <v>3.6237699999999998E-2</v>
      </c>
      <c r="H28958">
        <v>1.0368999999999999</v>
      </c>
      <c r="I28958" t="s">
        <v>954</v>
      </c>
      <c r="J28958" t="s">
        <v>1267</v>
      </c>
      <c r="K28958">
        <v>20718</v>
      </c>
      <c r="L28958">
        <v>358597</v>
      </c>
      <c r="M28958" t="s">
        <v>1268</v>
      </c>
    </row>
    <row r="28959" spans="1:13" x14ac:dyDescent="0.6">
      <c r="A28959">
        <v>28958</v>
      </c>
      <c r="B28959" t="s">
        <v>532</v>
      </c>
      <c r="C28959" t="s">
        <v>3912</v>
      </c>
      <c r="D28959" t="s">
        <v>3913</v>
      </c>
      <c r="E28959" t="s">
        <v>1584</v>
      </c>
      <c r="F28959">
        <v>9.1999999999999998E-27</v>
      </c>
      <c r="G28959">
        <v>0.60245000000000004</v>
      </c>
      <c r="H28959">
        <v>1.8265899999999999</v>
      </c>
      <c r="I28959" t="s">
        <v>954</v>
      </c>
      <c r="J28959" t="s">
        <v>1520</v>
      </c>
      <c r="K28959">
        <v>907</v>
      </c>
      <c r="L28959">
        <v>260405</v>
      </c>
      <c r="M28959" t="s">
        <v>1268</v>
      </c>
    </row>
    <row r="28960" spans="1:13" x14ac:dyDescent="0.6">
      <c r="A28960">
        <v>28959</v>
      </c>
      <c r="B28960" t="s">
        <v>532</v>
      </c>
      <c r="C28960" t="s">
        <v>3627</v>
      </c>
      <c r="D28960" t="s">
        <v>3628</v>
      </c>
      <c r="E28960" t="s">
        <v>1340</v>
      </c>
      <c r="F28960">
        <v>1.3799999999999999E-3</v>
      </c>
      <c r="G28960">
        <v>6.1600000000000002E-2</v>
      </c>
      <c r="H28960">
        <v>1.0635399999999999</v>
      </c>
      <c r="I28960" t="s">
        <v>954</v>
      </c>
      <c r="J28960" t="s">
        <v>1520</v>
      </c>
      <c r="K28960">
        <v>8391</v>
      </c>
      <c r="L28960">
        <v>253298</v>
      </c>
      <c r="M28960" t="s">
        <v>1268</v>
      </c>
    </row>
    <row r="28961" spans="1:13" x14ac:dyDescent="0.6">
      <c r="A28961">
        <v>28960</v>
      </c>
      <c r="B28961" t="s">
        <v>532</v>
      </c>
      <c r="C28961" t="s">
        <v>1291</v>
      </c>
      <c r="D28961" t="s">
        <v>1292</v>
      </c>
      <c r="E28961" t="s">
        <v>1271</v>
      </c>
      <c r="F28961">
        <v>8.38407E-9</v>
      </c>
      <c r="G28961">
        <v>-9.9457399999999998E-3</v>
      </c>
      <c r="H28961">
        <v>0</v>
      </c>
      <c r="I28961" t="s">
        <v>954</v>
      </c>
      <c r="J28961" t="s">
        <v>1267</v>
      </c>
      <c r="K28961">
        <v>0</v>
      </c>
      <c r="L28961">
        <v>272338</v>
      </c>
      <c r="M28961" t="s">
        <v>1268</v>
      </c>
    </row>
    <row r="28962" spans="1:13" x14ac:dyDescent="0.6">
      <c r="A28962">
        <v>28961</v>
      </c>
      <c r="B28962" t="s">
        <v>532</v>
      </c>
      <c r="C28962" t="s">
        <v>4255</v>
      </c>
      <c r="D28962" t="s">
        <v>4256</v>
      </c>
      <c r="E28962" t="s">
        <v>1340</v>
      </c>
      <c r="F28962">
        <v>1.25E-3</v>
      </c>
      <c r="G28962">
        <v>4.5580000000000002E-2</v>
      </c>
      <c r="H28962">
        <v>1.0466299999999999</v>
      </c>
      <c r="I28962" t="s">
        <v>954</v>
      </c>
      <c r="J28962" t="s">
        <v>1520</v>
      </c>
      <c r="K28962">
        <v>15498</v>
      </c>
      <c r="L28962">
        <v>260405</v>
      </c>
      <c r="M28962" t="s">
        <v>1268</v>
      </c>
    </row>
    <row r="28963" spans="1:13" x14ac:dyDescent="0.6">
      <c r="A28963">
        <v>28962</v>
      </c>
      <c r="B28963" t="s">
        <v>532</v>
      </c>
      <c r="C28963" t="s">
        <v>3610</v>
      </c>
      <c r="D28963" t="s">
        <v>3611</v>
      </c>
      <c r="E28963" t="s">
        <v>1266</v>
      </c>
      <c r="F28963">
        <v>1.5530299999999999E-3</v>
      </c>
      <c r="G28963">
        <v>-1.7033699999999999E-2</v>
      </c>
      <c r="H28963">
        <v>0.98311099999999996</v>
      </c>
      <c r="I28963" t="s">
        <v>954</v>
      </c>
      <c r="J28963" t="s">
        <v>1267</v>
      </c>
      <c r="K28963">
        <v>152370</v>
      </c>
      <c r="L28963">
        <v>351833</v>
      </c>
      <c r="M28963" t="s">
        <v>1268</v>
      </c>
    </row>
    <row r="28964" spans="1:13" x14ac:dyDescent="0.6">
      <c r="A28964">
        <v>28963</v>
      </c>
      <c r="B28964" t="s">
        <v>532</v>
      </c>
      <c r="C28964" t="s">
        <v>3987</v>
      </c>
      <c r="D28964" t="s">
        <v>3988</v>
      </c>
      <c r="E28964" t="s">
        <v>1271</v>
      </c>
      <c r="F28964">
        <v>6.9953400000000003E-4</v>
      </c>
      <c r="G28964">
        <v>-1.5460700000000001E-2</v>
      </c>
      <c r="H28964">
        <v>0</v>
      </c>
      <c r="I28964" t="s">
        <v>954</v>
      </c>
      <c r="J28964" t="s">
        <v>1267</v>
      </c>
      <c r="K28964">
        <v>0</v>
      </c>
      <c r="L28964">
        <v>51427</v>
      </c>
      <c r="M28964" t="s">
        <v>1268</v>
      </c>
    </row>
    <row r="28965" spans="1:13" x14ac:dyDescent="0.6">
      <c r="A28965">
        <v>28964</v>
      </c>
      <c r="B28965" t="s">
        <v>532</v>
      </c>
      <c r="C28965" t="s">
        <v>1412</v>
      </c>
      <c r="D28965" t="s">
        <v>1413</v>
      </c>
      <c r="E28965" t="s">
        <v>1271</v>
      </c>
      <c r="F28965">
        <v>1.15317E-6</v>
      </c>
      <c r="G28965">
        <v>6.14943E-3</v>
      </c>
      <c r="H28965">
        <v>0</v>
      </c>
      <c r="I28965" t="s">
        <v>954</v>
      </c>
      <c r="J28965" t="s">
        <v>1267</v>
      </c>
      <c r="K28965">
        <v>0</v>
      </c>
      <c r="L28965">
        <v>354668</v>
      </c>
      <c r="M28965" t="s">
        <v>1268</v>
      </c>
    </row>
    <row r="28966" spans="1:13" x14ac:dyDescent="0.6">
      <c r="A28966">
        <v>28965</v>
      </c>
      <c r="B28966" t="s">
        <v>532</v>
      </c>
      <c r="C28966" t="s">
        <v>3991</v>
      </c>
      <c r="D28966" t="s">
        <v>1946</v>
      </c>
      <c r="E28966" t="s">
        <v>1271</v>
      </c>
      <c r="F28966">
        <v>1.4E-5</v>
      </c>
      <c r="G28966">
        <v>-1.40094E-2</v>
      </c>
      <c r="H28966">
        <v>0</v>
      </c>
      <c r="I28966" t="s">
        <v>1306</v>
      </c>
      <c r="J28966" t="s">
        <v>1307</v>
      </c>
      <c r="K28966">
        <v>0</v>
      </c>
      <c r="L28966">
        <v>194453</v>
      </c>
      <c r="M28966" t="s">
        <v>1268</v>
      </c>
    </row>
    <row r="28967" spans="1:13" x14ac:dyDescent="0.6">
      <c r="A28967">
        <v>28966</v>
      </c>
      <c r="B28967" t="s">
        <v>532</v>
      </c>
      <c r="C28967" t="s">
        <v>1460</v>
      </c>
      <c r="D28967" t="s">
        <v>1461</v>
      </c>
      <c r="E28967" t="s">
        <v>1266</v>
      </c>
      <c r="F28967">
        <v>3.6650099999999999E-8</v>
      </c>
      <c r="G28967">
        <v>9.2411199999999999E-2</v>
      </c>
      <c r="H28967">
        <v>0</v>
      </c>
      <c r="I28967" t="s">
        <v>954</v>
      </c>
      <c r="J28967" t="s">
        <v>1267</v>
      </c>
      <c r="K28967">
        <v>0</v>
      </c>
      <c r="L28967">
        <v>354808</v>
      </c>
      <c r="M28967" t="s">
        <v>1268</v>
      </c>
    </row>
    <row r="28968" spans="1:13" x14ac:dyDescent="0.6">
      <c r="A28968">
        <v>28967</v>
      </c>
      <c r="B28968" t="s">
        <v>532</v>
      </c>
      <c r="C28968" t="s">
        <v>3994</v>
      </c>
      <c r="D28968" t="s">
        <v>3995</v>
      </c>
      <c r="E28968" t="s">
        <v>1266</v>
      </c>
      <c r="F28968">
        <v>1.39829E-7</v>
      </c>
      <c r="G28968">
        <v>-0.23241100000000001</v>
      </c>
      <c r="H28968">
        <v>0.79261999999999999</v>
      </c>
      <c r="I28968" t="s">
        <v>954</v>
      </c>
      <c r="J28968" t="s">
        <v>1267</v>
      </c>
      <c r="K28968">
        <v>1326</v>
      </c>
      <c r="L28968">
        <v>361141</v>
      </c>
      <c r="M28968" t="s">
        <v>1268</v>
      </c>
    </row>
    <row r="28969" spans="1:13" x14ac:dyDescent="0.6">
      <c r="A28969">
        <v>28968</v>
      </c>
      <c r="B28969" t="s">
        <v>532</v>
      </c>
      <c r="C28969" t="s">
        <v>3629</v>
      </c>
      <c r="D28969" t="s">
        <v>3630</v>
      </c>
      <c r="E28969" t="s">
        <v>1274</v>
      </c>
      <c r="F28969">
        <v>3.9399999999999998E-10</v>
      </c>
      <c r="G28969">
        <v>-0.15662999999999999</v>
      </c>
      <c r="H28969">
        <v>0.85502</v>
      </c>
      <c r="I28969" t="s">
        <v>954</v>
      </c>
      <c r="J28969" t="s">
        <v>1520</v>
      </c>
      <c r="K28969">
        <v>4466</v>
      </c>
      <c r="L28969">
        <v>253198</v>
      </c>
      <c r="M28969" t="s">
        <v>1268</v>
      </c>
    </row>
    <row r="28970" spans="1:13" x14ac:dyDescent="0.6">
      <c r="A28970">
        <v>28969</v>
      </c>
      <c r="B28970" t="s">
        <v>532</v>
      </c>
      <c r="C28970" t="s">
        <v>3618</v>
      </c>
      <c r="D28970" t="s">
        <v>3619</v>
      </c>
      <c r="E28970" t="s">
        <v>1271</v>
      </c>
      <c r="F28970">
        <v>1.0041599999999999E-21</v>
      </c>
      <c r="G28970">
        <v>-5.6403099999999999E-3</v>
      </c>
      <c r="H28970">
        <v>0</v>
      </c>
      <c r="I28970" t="s">
        <v>954</v>
      </c>
      <c r="J28970" t="s">
        <v>1267</v>
      </c>
      <c r="K28970">
        <v>0</v>
      </c>
      <c r="L28970">
        <v>349856</v>
      </c>
      <c r="M28970" t="s">
        <v>1268</v>
      </c>
    </row>
    <row r="28971" spans="1:13" x14ac:dyDescent="0.6">
      <c r="A28971">
        <v>28970</v>
      </c>
      <c r="B28971" t="s">
        <v>532</v>
      </c>
      <c r="C28971" t="s">
        <v>4000</v>
      </c>
      <c r="D28971" t="s">
        <v>4001</v>
      </c>
      <c r="E28971" t="s">
        <v>1538</v>
      </c>
      <c r="F28971">
        <v>8.4899999999999999E-11</v>
      </c>
      <c r="G28971">
        <v>0.61267000000000005</v>
      </c>
      <c r="H28971">
        <v>1.84535</v>
      </c>
      <c r="I28971" t="s">
        <v>954</v>
      </c>
      <c r="J28971" t="s">
        <v>1520</v>
      </c>
      <c r="K28971">
        <v>309</v>
      </c>
      <c r="L28971">
        <v>246913</v>
      </c>
      <c r="M28971" t="s">
        <v>1268</v>
      </c>
    </row>
    <row r="28972" spans="1:13" x14ac:dyDescent="0.6">
      <c r="A28972">
        <v>28971</v>
      </c>
      <c r="B28972" t="s">
        <v>532</v>
      </c>
      <c r="C28972" t="s">
        <v>2807</v>
      </c>
      <c r="D28972" t="s">
        <v>2808</v>
      </c>
      <c r="E28972" t="s">
        <v>1271</v>
      </c>
      <c r="F28972">
        <v>3.6730699999999997E-8</v>
      </c>
      <c r="G28972">
        <v>9.2863299999999996E-2</v>
      </c>
      <c r="H28972">
        <v>0</v>
      </c>
      <c r="I28972" t="s">
        <v>954</v>
      </c>
      <c r="J28972" t="s">
        <v>1267</v>
      </c>
      <c r="K28972">
        <v>0</v>
      </c>
      <c r="L28972">
        <v>360388</v>
      </c>
      <c r="M28972" t="s">
        <v>1268</v>
      </c>
    </row>
    <row r="28973" spans="1:13" x14ac:dyDescent="0.6">
      <c r="A28973">
        <v>28972</v>
      </c>
      <c r="B28973" t="s">
        <v>532</v>
      </c>
      <c r="C28973" t="s">
        <v>2783</v>
      </c>
      <c r="D28973" t="s">
        <v>2694</v>
      </c>
      <c r="E28973" t="s">
        <v>1271</v>
      </c>
      <c r="F28973">
        <v>2.2000000000000001E-6</v>
      </c>
      <c r="G28973">
        <v>2.0036100000000001E-2</v>
      </c>
      <c r="H28973">
        <v>0</v>
      </c>
      <c r="I28973" t="s">
        <v>2784</v>
      </c>
      <c r="J28973" t="s">
        <v>1818</v>
      </c>
      <c r="K28973">
        <v>0</v>
      </c>
      <c r="L28973">
        <v>116666</v>
      </c>
      <c r="M28973" t="s">
        <v>1268</v>
      </c>
    </row>
    <row r="28974" spans="1:13" x14ac:dyDescent="0.6">
      <c r="A28974">
        <v>28973</v>
      </c>
      <c r="B28974" t="s">
        <v>532</v>
      </c>
      <c r="C28974" t="s">
        <v>2398</v>
      </c>
      <c r="D28974" t="s">
        <v>2399</v>
      </c>
      <c r="E28974" t="s">
        <v>1652</v>
      </c>
      <c r="F28974">
        <v>1.6500000000000001E-6</v>
      </c>
      <c r="G28974">
        <v>0.33424999999999999</v>
      </c>
      <c r="H28974">
        <v>1.39689</v>
      </c>
      <c r="I28974" t="s">
        <v>954</v>
      </c>
      <c r="J28974" t="s">
        <v>1520</v>
      </c>
      <c r="K28974">
        <v>531</v>
      </c>
      <c r="L28974">
        <v>251518</v>
      </c>
      <c r="M28974" t="s">
        <v>1268</v>
      </c>
    </row>
    <row r="28975" spans="1:13" x14ac:dyDescent="0.6">
      <c r="A28975">
        <v>28974</v>
      </c>
      <c r="B28975" t="s">
        <v>532</v>
      </c>
      <c r="C28975" t="s">
        <v>2833</v>
      </c>
      <c r="D28975" t="s">
        <v>2834</v>
      </c>
      <c r="E28975" t="s">
        <v>1274</v>
      </c>
      <c r="F28975">
        <v>1.8699999999999999E-4</v>
      </c>
      <c r="G28975">
        <v>-5.0799999999999998E-2</v>
      </c>
      <c r="H28975">
        <v>0.95046900000000001</v>
      </c>
      <c r="I28975" t="s">
        <v>954</v>
      </c>
      <c r="J28975" t="s">
        <v>1334</v>
      </c>
      <c r="K28975">
        <v>15995</v>
      </c>
      <c r="L28975">
        <v>377612</v>
      </c>
      <c r="M28975" t="s">
        <v>1268</v>
      </c>
    </row>
    <row r="28976" spans="1:13" x14ac:dyDescent="0.6">
      <c r="A28976">
        <v>28975</v>
      </c>
      <c r="B28976" t="s">
        <v>532</v>
      </c>
      <c r="C28976" t="s">
        <v>3633</v>
      </c>
      <c r="D28976" t="s">
        <v>2190</v>
      </c>
      <c r="E28976" t="s">
        <v>1584</v>
      </c>
      <c r="F28976">
        <v>1.1899999999999999E-34</v>
      </c>
      <c r="G28976">
        <v>1.1250500000000001</v>
      </c>
      <c r="H28976">
        <v>3.0803699999999998</v>
      </c>
      <c r="I28976" t="s">
        <v>954</v>
      </c>
      <c r="J28976" t="s">
        <v>1520</v>
      </c>
      <c r="K28976">
        <v>338</v>
      </c>
      <c r="L28976">
        <v>259836</v>
      </c>
      <c r="M28976" t="s">
        <v>1268</v>
      </c>
    </row>
    <row r="28977" spans="1:13" x14ac:dyDescent="0.6">
      <c r="A28977">
        <v>28976</v>
      </c>
      <c r="B28977" t="s">
        <v>532</v>
      </c>
      <c r="C28977" t="s">
        <v>3142</v>
      </c>
      <c r="D28977" t="s">
        <v>893</v>
      </c>
      <c r="E28977" t="s">
        <v>1274</v>
      </c>
      <c r="F28977">
        <v>6.9499999999999998E-10</v>
      </c>
      <c r="G28977">
        <v>-8.0199999999999994E-2</v>
      </c>
      <c r="H28977">
        <v>0.92293199999999997</v>
      </c>
      <c r="I28977" t="s">
        <v>954</v>
      </c>
      <c r="J28977" t="s">
        <v>1334</v>
      </c>
      <c r="K28977">
        <v>16409</v>
      </c>
      <c r="L28977">
        <v>396345</v>
      </c>
      <c r="M28977" t="s">
        <v>1268</v>
      </c>
    </row>
    <row r="28978" spans="1:13" x14ac:dyDescent="0.6">
      <c r="A28978">
        <v>28977</v>
      </c>
      <c r="B28978" t="s">
        <v>532</v>
      </c>
      <c r="C28978" t="s">
        <v>4257</v>
      </c>
      <c r="D28978" t="s">
        <v>4258</v>
      </c>
      <c r="E28978" t="s">
        <v>1266</v>
      </c>
      <c r="F28978">
        <v>2.9444100000000002E-3</v>
      </c>
      <c r="G28978">
        <v>6.4835600000000002E-3</v>
      </c>
      <c r="H28978">
        <v>0</v>
      </c>
      <c r="I28978" t="s">
        <v>954</v>
      </c>
      <c r="J28978" t="s">
        <v>1267</v>
      </c>
      <c r="K28978">
        <v>0</v>
      </c>
      <c r="L28978">
        <v>327192</v>
      </c>
      <c r="M28978" t="s">
        <v>1268</v>
      </c>
    </row>
    <row r="28979" spans="1:13" x14ac:dyDescent="0.6">
      <c r="A28979">
        <v>28978</v>
      </c>
      <c r="B28979" t="s">
        <v>532</v>
      </c>
      <c r="C28979" t="s">
        <v>4031</v>
      </c>
      <c r="D28979" t="s">
        <v>4032</v>
      </c>
      <c r="E28979" t="s">
        <v>1274</v>
      </c>
      <c r="F28979">
        <v>9.2100000000000005E-4</v>
      </c>
      <c r="G28979">
        <v>-5.5500000000000001E-2</v>
      </c>
      <c r="H28979">
        <v>0.94601199999999996</v>
      </c>
      <c r="I28979" t="s">
        <v>954</v>
      </c>
      <c r="J28979" t="s">
        <v>1334</v>
      </c>
      <c r="K28979">
        <v>9865</v>
      </c>
      <c r="L28979">
        <v>404779</v>
      </c>
      <c r="M28979" t="s">
        <v>1268</v>
      </c>
    </row>
    <row r="28980" spans="1:13" x14ac:dyDescent="0.6">
      <c r="A28980">
        <v>28979</v>
      </c>
      <c r="B28980" t="s">
        <v>532</v>
      </c>
      <c r="C28980" t="s">
        <v>2497</v>
      </c>
      <c r="D28980" t="s">
        <v>2498</v>
      </c>
      <c r="E28980" t="s">
        <v>1440</v>
      </c>
      <c r="F28980">
        <v>3.0699999999999998E-4</v>
      </c>
      <c r="G28980">
        <v>8.5680000000000006E-2</v>
      </c>
      <c r="H28980">
        <v>1.0894600000000001</v>
      </c>
      <c r="I28980" t="s">
        <v>954</v>
      </c>
      <c r="J28980" t="s">
        <v>1520</v>
      </c>
      <c r="K28980">
        <v>5706</v>
      </c>
      <c r="L28980">
        <v>196542</v>
      </c>
      <c r="M28980" t="s">
        <v>1268</v>
      </c>
    </row>
    <row r="28981" spans="1:13" x14ac:dyDescent="0.6">
      <c r="A28981">
        <v>28980</v>
      </c>
      <c r="B28981" t="s">
        <v>532</v>
      </c>
      <c r="C28981" t="s">
        <v>2056</v>
      </c>
      <c r="D28981" t="s">
        <v>2057</v>
      </c>
      <c r="E28981" t="s">
        <v>1271</v>
      </c>
      <c r="F28981">
        <v>1.5264300000000001E-13</v>
      </c>
      <c r="G28981">
        <v>-7.8579300000000002E-4</v>
      </c>
      <c r="H28981">
        <v>0</v>
      </c>
      <c r="I28981" t="s">
        <v>954</v>
      </c>
      <c r="J28981" t="s">
        <v>1267</v>
      </c>
      <c r="K28981">
        <v>0</v>
      </c>
      <c r="L28981">
        <v>344729</v>
      </c>
      <c r="M28981" t="s">
        <v>1268</v>
      </c>
    </row>
    <row r="28982" spans="1:13" x14ac:dyDescent="0.6">
      <c r="A28982">
        <v>28981</v>
      </c>
      <c r="B28982" t="s">
        <v>532</v>
      </c>
      <c r="C28982" t="s">
        <v>4035</v>
      </c>
      <c r="D28982" t="s">
        <v>4036</v>
      </c>
      <c r="E28982" t="s">
        <v>1271</v>
      </c>
      <c r="F28982">
        <v>2.4790900000000002E-3</v>
      </c>
      <c r="G28982">
        <v>-0.35904999999999998</v>
      </c>
      <c r="H28982">
        <v>0.69833999999999996</v>
      </c>
      <c r="I28982" t="s">
        <v>954</v>
      </c>
      <c r="J28982" t="s">
        <v>1267</v>
      </c>
      <c r="K28982">
        <v>183</v>
      </c>
      <c r="L28982">
        <v>361141</v>
      </c>
      <c r="M28982" t="s">
        <v>1268</v>
      </c>
    </row>
    <row r="28983" spans="1:13" x14ac:dyDescent="0.6">
      <c r="A28983">
        <v>28982</v>
      </c>
      <c r="B28983" t="s">
        <v>532</v>
      </c>
      <c r="C28983" t="s">
        <v>1557</v>
      </c>
      <c r="D28983" t="s">
        <v>1558</v>
      </c>
      <c r="E28983" t="s">
        <v>1266</v>
      </c>
      <c r="F28983">
        <v>1.36229E-6</v>
      </c>
      <c r="G28983">
        <v>2.59484E-2</v>
      </c>
      <c r="H28983">
        <v>1.0262899999999999</v>
      </c>
      <c r="I28983" t="s">
        <v>954</v>
      </c>
      <c r="J28983" t="s">
        <v>1267</v>
      </c>
      <c r="K28983">
        <v>159041</v>
      </c>
      <c r="L28983">
        <v>357084</v>
      </c>
      <c r="M28983" t="s">
        <v>1268</v>
      </c>
    </row>
    <row r="28984" spans="1:13" x14ac:dyDescent="0.6">
      <c r="A28984">
        <v>28983</v>
      </c>
      <c r="B28984" t="s">
        <v>532</v>
      </c>
      <c r="C28984" t="s">
        <v>4043</v>
      </c>
      <c r="D28984" t="s">
        <v>4044</v>
      </c>
      <c r="E28984" t="s">
        <v>1652</v>
      </c>
      <c r="F28984">
        <v>1.1000000000000001E-7</v>
      </c>
      <c r="G28984">
        <v>2.6880099999999998E-3</v>
      </c>
      <c r="H28984">
        <v>1.0026900000000001</v>
      </c>
      <c r="I28984" t="s">
        <v>1655</v>
      </c>
      <c r="J28984" t="s">
        <v>1656</v>
      </c>
      <c r="K28984">
        <v>23497</v>
      </c>
      <c r="L28984">
        <v>484598</v>
      </c>
      <c r="M28984" t="s">
        <v>1268</v>
      </c>
    </row>
    <row r="28985" spans="1:13" x14ac:dyDescent="0.6">
      <c r="A28985">
        <v>28984</v>
      </c>
      <c r="B28985" t="s">
        <v>532</v>
      </c>
      <c r="C28985" t="s">
        <v>4259</v>
      </c>
      <c r="D28985" t="s">
        <v>3790</v>
      </c>
      <c r="E28985" t="s">
        <v>1440</v>
      </c>
      <c r="F28985">
        <v>4.8700000000000002E-4</v>
      </c>
      <c r="G28985">
        <v>0.14793999999999999</v>
      </c>
      <c r="H28985">
        <v>1.15944</v>
      </c>
      <c r="I28985" t="s">
        <v>954</v>
      </c>
      <c r="J28985" t="s">
        <v>1520</v>
      </c>
      <c r="K28985">
        <v>1628</v>
      </c>
      <c r="L28985">
        <v>216788</v>
      </c>
      <c r="M28985" t="s">
        <v>1268</v>
      </c>
    </row>
    <row r="28986" spans="1:13" x14ac:dyDescent="0.6">
      <c r="A28986">
        <v>28985</v>
      </c>
      <c r="B28986" t="s">
        <v>532</v>
      </c>
      <c r="C28986" t="s">
        <v>4047</v>
      </c>
      <c r="D28986" t="s">
        <v>4048</v>
      </c>
      <c r="E28986" t="s">
        <v>1538</v>
      </c>
      <c r="F28986">
        <v>4.3E-11</v>
      </c>
      <c r="G28986">
        <v>3.76823E-3</v>
      </c>
      <c r="H28986">
        <v>1.0037799999999999</v>
      </c>
      <c r="I28986" t="s">
        <v>1655</v>
      </c>
      <c r="J28986" t="s">
        <v>1656</v>
      </c>
      <c r="K28986">
        <v>31766</v>
      </c>
      <c r="L28986">
        <v>484598</v>
      </c>
      <c r="M28986" t="s">
        <v>1268</v>
      </c>
    </row>
    <row r="28987" spans="1:13" x14ac:dyDescent="0.6">
      <c r="A28987">
        <v>28986</v>
      </c>
      <c r="B28987" t="s">
        <v>532</v>
      </c>
      <c r="C28987" t="s">
        <v>4260</v>
      </c>
      <c r="D28987" t="s">
        <v>4261</v>
      </c>
      <c r="E28987" t="s">
        <v>1340</v>
      </c>
      <c r="F28987">
        <v>1.34E-3</v>
      </c>
      <c r="G28987">
        <v>3.5680000000000003E-2</v>
      </c>
      <c r="H28987">
        <v>1.0363199999999999</v>
      </c>
      <c r="I28987" t="s">
        <v>954</v>
      </c>
      <c r="J28987" t="s">
        <v>1520</v>
      </c>
      <c r="K28987">
        <v>30459</v>
      </c>
      <c r="L28987">
        <v>260405</v>
      </c>
      <c r="M28987" t="s">
        <v>1268</v>
      </c>
    </row>
    <row r="28988" spans="1:13" x14ac:dyDescent="0.6">
      <c r="A28988">
        <v>28987</v>
      </c>
      <c r="B28988" t="s">
        <v>532</v>
      </c>
      <c r="C28988" t="s">
        <v>3920</v>
      </c>
      <c r="D28988" t="s">
        <v>3921</v>
      </c>
      <c r="E28988" t="s">
        <v>1494</v>
      </c>
      <c r="F28988">
        <v>8.8500000000000004E-4</v>
      </c>
      <c r="G28988">
        <v>-0.12598999999999999</v>
      </c>
      <c r="H28988">
        <v>0.88162399999999996</v>
      </c>
      <c r="I28988" t="s">
        <v>954</v>
      </c>
      <c r="J28988" t="s">
        <v>1520</v>
      </c>
      <c r="K28988">
        <v>1796</v>
      </c>
      <c r="L28988">
        <v>258860</v>
      </c>
      <c r="M28988" t="s">
        <v>1268</v>
      </c>
    </row>
    <row r="28989" spans="1:13" x14ac:dyDescent="0.6">
      <c r="A28989">
        <v>28988</v>
      </c>
      <c r="B28989" t="s">
        <v>532</v>
      </c>
      <c r="C28989" t="s">
        <v>3631</v>
      </c>
      <c r="D28989" t="s">
        <v>3632</v>
      </c>
      <c r="E28989" t="s">
        <v>1720</v>
      </c>
      <c r="F28989">
        <v>2.61E-4</v>
      </c>
      <c r="G28989">
        <v>6.6479999999999997E-2</v>
      </c>
      <c r="H28989">
        <v>1.06874</v>
      </c>
      <c r="I28989" t="s">
        <v>954</v>
      </c>
      <c r="J28989" t="s">
        <v>1520</v>
      </c>
      <c r="K28989">
        <v>9566</v>
      </c>
      <c r="L28989">
        <v>230024</v>
      </c>
      <c r="M28989" t="s">
        <v>1268</v>
      </c>
    </row>
    <row r="28990" spans="1:13" x14ac:dyDescent="0.6">
      <c r="A28990">
        <v>28989</v>
      </c>
      <c r="B28990" t="s">
        <v>532</v>
      </c>
      <c r="C28990" t="s">
        <v>3636</v>
      </c>
      <c r="D28990" t="s">
        <v>3637</v>
      </c>
      <c r="E28990" t="s">
        <v>1673</v>
      </c>
      <c r="F28990">
        <v>4.9045400000000004E-44</v>
      </c>
      <c r="G28990">
        <v>-0.32157000000000002</v>
      </c>
      <c r="H28990">
        <v>0.72501000000000004</v>
      </c>
      <c r="I28990" t="s">
        <v>954</v>
      </c>
      <c r="J28990" t="s">
        <v>1520</v>
      </c>
      <c r="K28990">
        <v>5793</v>
      </c>
      <c r="L28990">
        <v>260341</v>
      </c>
      <c r="M28990" t="s">
        <v>1268</v>
      </c>
    </row>
    <row r="28991" spans="1:13" x14ac:dyDescent="0.6">
      <c r="A28991">
        <v>28990</v>
      </c>
      <c r="B28991" t="s">
        <v>532</v>
      </c>
      <c r="C28991" t="s">
        <v>3924</v>
      </c>
      <c r="D28991" t="s">
        <v>3925</v>
      </c>
      <c r="E28991" t="s">
        <v>1581</v>
      </c>
      <c r="F28991">
        <v>5.5799999999999999E-7</v>
      </c>
      <c r="G28991">
        <v>-0.20268</v>
      </c>
      <c r="H28991">
        <v>0.81653900000000001</v>
      </c>
      <c r="I28991" t="s">
        <v>954</v>
      </c>
      <c r="J28991" t="s">
        <v>1520</v>
      </c>
      <c r="K28991">
        <v>1642</v>
      </c>
      <c r="L28991">
        <v>260405</v>
      </c>
      <c r="M28991" t="s">
        <v>1268</v>
      </c>
    </row>
    <row r="28992" spans="1:13" x14ac:dyDescent="0.6">
      <c r="A28992">
        <v>28991</v>
      </c>
      <c r="B28992" t="s">
        <v>532</v>
      </c>
      <c r="C28992" t="s">
        <v>1474</v>
      </c>
      <c r="D28992" t="s">
        <v>1475</v>
      </c>
      <c r="E28992" t="s">
        <v>1271</v>
      </c>
      <c r="F28992">
        <v>8.5681300000000004E-7</v>
      </c>
      <c r="G28992">
        <v>1.4971E-2</v>
      </c>
      <c r="H28992">
        <v>0</v>
      </c>
      <c r="I28992" t="s">
        <v>954</v>
      </c>
      <c r="J28992" t="s">
        <v>1267</v>
      </c>
      <c r="K28992">
        <v>0</v>
      </c>
      <c r="L28992">
        <v>354766</v>
      </c>
      <c r="M28992" t="s">
        <v>1268</v>
      </c>
    </row>
    <row r="28993" spans="1:13" x14ac:dyDescent="0.6">
      <c r="A28993">
        <v>28992</v>
      </c>
      <c r="B28993" t="s">
        <v>532</v>
      </c>
      <c r="C28993" t="s">
        <v>3928</v>
      </c>
      <c r="D28993" t="s">
        <v>3929</v>
      </c>
      <c r="E28993" t="s">
        <v>1266</v>
      </c>
      <c r="F28993">
        <v>4.3699999999999998E-3</v>
      </c>
      <c r="G28993">
        <v>0.12325</v>
      </c>
      <c r="H28993">
        <v>1.13117</v>
      </c>
      <c r="I28993" t="s">
        <v>954</v>
      </c>
      <c r="J28993" t="s">
        <v>1520</v>
      </c>
      <c r="K28993">
        <v>1394</v>
      </c>
      <c r="L28993">
        <v>260405</v>
      </c>
      <c r="M28993" t="s">
        <v>1268</v>
      </c>
    </row>
    <row r="28994" spans="1:13" x14ac:dyDescent="0.6">
      <c r="A28994">
        <v>28993</v>
      </c>
      <c r="B28994" t="s">
        <v>532</v>
      </c>
      <c r="C28994" t="s">
        <v>4262</v>
      </c>
      <c r="D28994" t="s">
        <v>4263</v>
      </c>
      <c r="E28994" t="s">
        <v>1266</v>
      </c>
      <c r="F28994">
        <v>4.3908599999999999E-3</v>
      </c>
      <c r="G28994">
        <v>-1.3664600000000001E-2</v>
      </c>
      <c r="H28994">
        <v>0</v>
      </c>
      <c r="I28994" t="s">
        <v>4264</v>
      </c>
      <c r="J28994" t="s">
        <v>4265</v>
      </c>
      <c r="K28994">
        <v>0</v>
      </c>
      <c r="L28994">
        <v>111749</v>
      </c>
      <c r="M28994" t="s">
        <v>1268</v>
      </c>
    </row>
    <row r="28995" spans="1:13" x14ac:dyDescent="0.6">
      <c r="A28995">
        <v>28994</v>
      </c>
      <c r="B28995" t="s">
        <v>532</v>
      </c>
      <c r="C28995" t="s">
        <v>4054</v>
      </c>
      <c r="D28995" t="s">
        <v>4055</v>
      </c>
      <c r="E28995" t="s">
        <v>1584</v>
      </c>
      <c r="F28995">
        <v>8.1999999999999998E-4</v>
      </c>
      <c r="G28995">
        <v>-2.4087100000000001E-3</v>
      </c>
      <c r="H28995">
        <v>0.99759399999999998</v>
      </c>
      <c r="I28995" t="s">
        <v>1655</v>
      </c>
      <c r="J28995" t="s">
        <v>1656</v>
      </c>
      <c r="K28995">
        <v>26874</v>
      </c>
      <c r="L28995">
        <v>484598</v>
      </c>
      <c r="M28995" t="s">
        <v>1268</v>
      </c>
    </row>
    <row r="28996" spans="1:13" x14ac:dyDescent="0.6">
      <c r="A28996">
        <v>28995</v>
      </c>
      <c r="B28996" t="s">
        <v>532</v>
      </c>
      <c r="C28996" t="s">
        <v>2708</v>
      </c>
      <c r="D28996" t="s">
        <v>2709</v>
      </c>
      <c r="E28996" t="s">
        <v>1271</v>
      </c>
      <c r="F28996">
        <v>1.4419699999999999E-4</v>
      </c>
      <c r="G28996">
        <v>-1.8658999999999999E-2</v>
      </c>
      <c r="H28996">
        <v>0</v>
      </c>
      <c r="I28996" t="s">
        <v>954</v>
      </c>
      <c r="J28996" t="s">
        <v>1267</v>
      </c>
      <c r="K28996">
        <v>0</v>
      </c>
      <c r="L28996">
        <v>350472</v>
      </c>
      <c r="M28996" t="s">
        <v>1268</v>
      </c>
    </row>
    <row r="28997" spans="1:13" x14ac:dyDescent="0.6">
      <c r="A28997">
        <v>28996</v>
      </c>
      <c r="B28997" t="s">
        <v>532</v>
      </c>
      <c r="C28997" t="s">
        <v>3644</v>
      </c>
      <c r="D28997" t="s">
        <v>3645</v>
      </c>
      <c r="E28997" t="s">
        <v>1271</v>
      </c>
      <c r="F28997">
        <v>6.8481599999999998E-16</v>
      </c>
      <c r="G28997">
        <v>0.39891900000000002</v>
      </c>
      <c r="H28997">
        <v>1.49021</v>
      </c>
      <c r="I28997" t="s">
        <v>954</v>
      </c>
      <c r="J28997" t="s">
        <v>1267</v>
      </c>
      <c r="K28997">
        <v>1061</v>
      </c>
      <c r="L28997">
        <v>51427</v>
      </c>
      <c r="M28997" t="s">
        <v>1268</v>
      </c>
    </row>
    <row r="28998" spans="1:13" x14ac:dyDescent="0.6">
      <c r="A28998">
        <v>28997</v>
      </c>
      <c r="B28998" t="s">
        <v>532</v>
      </c>
      <c r="C28998" t="s">
        <v>4266</v>
      </c>
      <c r="D28998" t="s">
        <v>4267</v>
      </c>
      <c r="E28998" t="s">
        <v>1271</v>
      </c>
      <c r="F28998">
        <v>2.9207999999999999E-3</v>
      </c>
      <c r="G28998">
        <v>-0.46839599999999998</v>
      </c>
      <c r="H28998">
        <v>0.62600599999999995</v>
      </c>
      <c r="I28998" t="s">
        <v>954</v>
      </c>
      <c r="J28998" t="s">
        <v>1267</v>
      </c>
      <c r="K28998">
        <v>104</v>
      </c>
      <c r="L28998">
        <v>361141</v>
      </c>
      <c r="M28998" t="s">
        <v>1268</v>
      </c>
    </row>
    <row r="28999" spans="1:13" x14ac:dyDescent="0.6">
      <c r="A28999">
        <v>28998</v>
      </c>
      <c r="B28999" t="s">
        <v>532</v>
      </c>
      <c r="C28999" t="s">
        <v>4268</v>
      </c>
      <c r="D28999" t="s">
        <v>2086</v>
      </c>
      <c r="E28999" t="s">
        <v>1632</v>
      </c>
      <c r="F28999">
        <v>2.7E-4</v>
      </c>
      <c r="G28999">
        <v>9.2689999999999995E-2</v>
      </c>
      <c r="H28999">
        <v>1.0971200000000001</v>
      </c>
      <c r="I28999" t="s">
        <v>954</v>
      </c>
      <c r="J28999" t="s">
        <v>1520</v>
      </c>
      <c r="K28999">
        <v>4525</v>
      </c>
      <c r="L28999">
        <v>245715</v>
      </c>
      <c r="M28999" t="s">
        <v>1268</v>
      </c>
    </row>
    <row r="29000" spans="1:13" x14ac:dyDescent="0.6">
      <c r="A29000">
        <v>28999</v>
      </c>
      <c r="B29000" t="s">
        <v>532</v>
      </c>
      <c r="C29000" t="s">
        <v>4269</v>
      </c>
      <c r="D29000" t="s">
        <v>4270</v>
      </c>
      <c r="E29000" t="s">
        <v>1266</v>
      </c>
      <c r="F29000">
        <v>1.07361E-3</v>
      </c>
      <c r="G29000">
        <v>-0.473744</v>
      </c>
      <c r="H29000">
        <v>0</v>
      </c>
      <c r="I29000" t="s">
        <v>954</v>
      </c>
      <c r="J29000" t="s">
        <v>1267</v>
      </c>
      <c r="K29000">
        <v>0</v>
      </c>
      <c r="L29000">
        <v>36955</v>
      </c>
      <c r="M29000" t="s">
        <v>1268</v>
      </c>
    </row>
    <row r="29001" spans="1:13" x14ac:dyDescent="0.6">
      <c r="A29001">
        <v>29000</v>
      </c>
      <c r="B29001" t="s">
        <v>532</v>
      </c>
      <c r="C29001" t="s">
        <v>3932</v>
      </c>
      <c r="D29001" t="s">
        <v>3933</v>
      </c>
      <c r="E29001" t="s">
        <v>1266</v>
      </c>
      <c r="F29001">
        <v>2.5699999999999999E-8</v>
      </c>
      <c r="G29001">
        <v>0.32963999999999999</v>
      </c>
      <c r="H29001">
        <v>1.3904700000000001</v>
      </c>
      <c r="I29001" t="s">
        <v>954</v>
      </c>
      <c r="J29001" t="s">
        <v>1520</v>
      </c>
      <c r="K29001">
        <v>745</v>
      </c>
      <c r="L29001">
        <v>242105</v>
      </c>
      <c r="M29001" t="s">
        <v>1268</v>
      </c>
    </row>
    <row r="29002" spans="1:13" x14ac:dyDescent="0.6">
      <c r="A29002">
        <v>29001</v>
      </c>
      <c r="B29002" t="s">
        <v>532</v>
      </c>
      <c r="C29002" t="s">
        <v>4271</v>
      </c>
      <c r="D29002" t="s">
        <v>4272</v>
      </c>
      <c r="E29002" t="s">
        <v>1494</v>
      </c>
      <c r="F29002">
        <v>4.6899999999999997E-3</v>
      </c>
      <c r="G29002">
        <v>-8.72E-2</v>
      </c>
      <c r="H29002">
        <v>0.91649400000000003</v>
      </c>
      <c r="I29002" t="s">
        <v>954</v>
      </c>
      <c r="J29002" t="s">
        <v>1334</v>
      </c>
      <c r="K29002">
        <v>2744</v>
      </c>
      <c r="L29002">
        <v>396641</v>
      </c>
      <c r="M29002" t="s">
        <v>1268</v>
      </c>
    </row>
    <row r="29003" spans="1:13" x14ac:dyDescent="0.6">
      <c r="A29003">
        <v>29002</v>
      </c>
      <c r="B29003" t="s">
        <v>532</v>
      </c>
      <c r="C29003" t="s">
        <v>1966</v>
      </c>
      <c r="D29003" t="s">
        <v>1946</v>
      </c>
      <c r="E29003" t="s">
        <v>1271</v>
      </c>
      <c r="F29003">
        <v>1.1E-5</v>
      </c>
      <c r="G29003">
        <v>-6.4164399999999998E-3</v>
      </c>
      <c r="H29003">
        <v>0</v>
      </c>
      <c r="I29003" t="s">
        <v>1306</v>
      </c>
      <c r="J29003" t="s">
        <v>1307</v>
      </c>
      <c r="K29003">
        <v>0</v>
      </c>
      <c r="L29003">
        <v>425097</v>
      </c>
      <c r="M29003" t="s">
        <v>1268</v>
      </c>
    </row>
    <row r="29004" spans="1:13" x14ac:dyDescent="0.6">
      <c r="A29004">
        <v>29003</v>
      </c>
      <c r="B29004" t="s">
        <v>532</v>
      </c>
      <c r="C29004" t="s">
        <v>3835</v>
      </c>
      <c r="D29004" t="s">
        <v>3836</v>
      </c>
      <c r="E29004" t="s">
        <v>1538</v>
      </c>
      <c r="F29004">
        <v>0</v>
      </c>
      <c r="G29004">
        <v>1.2</v>
      </c>
      <c r="H29004">
        <v>3.3201200000000002</v>
      </c>
      <c r="I29004" t="s">
        <v>954</v>
      </c>
      <c r="J29004" t="s">
        <v>1334</v>
      </c>
      <c r="K29004">
        <v>2103</v>
      </c>
      <c r="L29004">
        <v>336886</v>
      </c>
      <c r="M29004" t="s">
        <v>1268</v>
      </c>
    </row>
    <row r="29005" spans="1:13" x14ac:dyDescent="0.6">
      <c r="A29005">
        <v>29004</v>
      </c>
      <c r="B29005" t="s">
        <v>532</v>
      </c>
      <c r="C29005" t="s">
        <v>3934</v>
      </c>
      <c r="D29005" t="s">
        <v>3935</v>
      </c>
      <c r="E29005" t="s">
        <v>1494</v>
      </c>
      <c r="F29005">
        <v>2.0799999999999999E-4</v>
      </c>
      <c r="G29005">
        <v>-0.16719000000000001</v>
      </c>
      <c r="H29005">
        <v>0.84603899999999999</v>
      </c>
      <c r="I29005" t="s">
        <v>954</v>
      </c>
      <c r="J29005" t="s">
        <v>1520</v>
      </c>
      <c r="K29005">
        <v>1265</v>
      </c>
      <c r="L29005">
        <v>174679</v>
      </c>
      <c r="M29005" t="s">
        <v>1268</v>
      </c>
    </row>
    <row r="29006" spans="1:13" x14ac:dyDescent="0.6">
      <c r="A29006">
        <v>29005</v>
      </c>
      <c r="B29006" t="s">
        <v>532</v>
      </c>
      <c r="C29006" t="s">
        <v>3652</v>
      </c>
      <c r="D29006" t="s">
        <v>3653</v>
      </c>
      <c r="E29006" t="s">
        <v>1271</v>
      </c>
      <c r="F29006">
        <v>3.2537899999999999E-3</v>
      </c>
      <c r="G29006">
        <v>-2.8693400000000001E-2</v>
      </c>
      <c r="H29006">
        <v>0</v>
      </c>
      <c r="I29006" t="s">
        <v>954</v>
      </c>
      <c r="J29006" t="s">
        <v>1267</v>
      </c>
      <c r="K29006">
        <v>0</v>
      </c>
      <c r="L29006">
        <v>51427</v>
      </c>
      <c r="M29006" t="s">
        <v>1268</v>
      </c>
    </row>
    <row r="29007" spans="1:13" x14ac:dyDescent="0.6">
      <c r="A29007">
        <v>29006</v>
      </c>
      <c r="B29007" t="s">
        <v>532</v>
      </c>
      <c r="C29007" t="s">
        <v>3839</v>
      </c>
      <c r="D29007" t="s">
        <v>3840</v>
      </c>
      <c r="E29007" t="s">
        <v>1274</v>
      </c>
      <c r="F29007">
        <v>3.3899999999999998E-3</v>
      </c>
      <c r="G29007">
        <v>0.111</v>
      </c>
      <c r="H29007">
        <v>1.1173900000000001</v>
      </c>
      <c r="I29007" t="s">
        <v>954</v>
      </c>
      <c r="J29007" t="s">
        <v>1334</v>
      </c>
      <c r="K29007">
        <v>1791</v>
      </c>
      <c r="L29007">
        <v>408072</v>
      </c>
      <c r="M29007" t="s">
        <v>1268</v>
      </c>
    </row>
    <row r="29008" spans="1:13" x14ac:dyDescent="0.6">
      <c r="A29008">
        <v>29007</v>
      </c>
      <c r="B29008" t="s">
        <v>532</v>
      </c>
      <c r="C29008" t="s">
        <v>1310</v>
      </c>
      <c r="D29008" t="s">
        <v>1311</v>
      </c>
      <c r="E29008" t="s">
        <v>1266</v>
      </c>
      <c r="F29008">
        <v>1.1900999999999999E-3</v>
      </c>
      <c r="G29008">
        <v>6.0770999999999999E-2</v>
      </c>
      <c r="H29008">
        <v>0</v>
      </c>
      <c r="I29008" t="s">
        <v>954</v>
      </c>
      <c r="J29008" t="s">
        <v>1267</v>
      </c>
      <c r="K29008">
        <v>0</v>
      </c>
      <c r="L29008">
        <v>114614</v>
      </c>
      <c r="M29008" t="s">
        <v>1268</v>
      </c>
    </row>
    <row r="29009" spans="1:13" x14ac:dyDescent="0.6">
      <c r="A29009">
        <v>29008</v>
      </c>
      <c r="B29009" t="s">
        <v>532</v>
      </c>
      <c r="C29009" t="s">
        <v>2557</v>
      </c>
      <c r="D29009" t="s">
        <v>2558</v>
      </c>
      <c r="E29009" t="s">
        <v>1266</v>
      </c>
      <c r="F29009">
        <v>5.66E-6</v>
      </c>
      <c r="G29009">
        <v>0.15151000000000001</v>
      </c>
      <c r="H29009">
        <v>1.1635899999999999</v>
      </c>
      <c r="I29009" t="s">
        <v>954</v>
      </c>
      <c r="J29009" t="s">
        <v>1520</v>
      </c>
      <c r="K29009">
        <v>2992</v>
      </c>
      <c r="L29009">
        <v>215069</v>
      </c>
      <c r="M29009" t="s">
        <v>1268</v>
      </c>
    </row>
    <row r="29010" spans="1:13" x14ac:dyDescent="0.6">
      <c r="A29010">
        <v>29009</v>
      </c>
      <c r="B29010" t="s">
        <v>532</v>
      </c>
      <c r="C29010" t="s">
        <v>3846</v>
      </c>
      <c r="D29010" t="s">
        <v>3847</v>
      </c>
      <c r="E29010" t="s">
        <v>1274</v>
      </c>
      <c r="F29010">
        <v>3.7100000000000002E-3</v>
      </c>
      <c r="G29010">
        <v>0.153</v>
      </c>
      <c r="H29010">
        <v>1.1653199999999999</v>
      </c>
      <c r="I29010" t="s">
        <v>954</v>
      </c>
      <c r="J29010" t="s">
        <v>1334</v>
      </c>
      <c r="K29010">
        <v>939</v>
      </c>
      <c r="L29010">
        <v>387258</v>
      </c>
      <c r="M29010" t="s">
        <v>1268</v>
      </c>
    </row>
    <row r="29011" spans="1:13" x14ac:dyDescent="0.6">
      <c r="A29011">
        <v>29010</v>
      </c>
      <c r="B29011" t="s">
        <v>532</v>
      </c>
      <c r="C29011" t="s">
        <v>3654</v>
      </c>
      <c r="D29011" t="s">
        <v>3655</v>
      </c>
      <c r="E29011" t="s">
        <v>1271</v>
      </c>
      <c r="F29011">
        <v>8.1999999999999998E-4</v>
      </c>
      <c r="G29011">
        <v>-1.32047E-2</v>
      </c>
      <c r="H29011">
        <v>0</v>
      </c>
      <c r="I29011" t="s">
        <v>1306</v>
      </c>
      <c r="J29011" t="s">
        <v>1307</v>
      </c>
      <c r="K29011">
        <v>0</v>
      </c>
      <c r="L29011">
        <v>178782</v>
      </c>
      <c r="M29011" t="s">
        <v>1268</v>
      </c>
    </row>
    <row r="29012" spans="1:13" x14ac:dyDescent="0.6">
      <c r="A29012">
        <v>29011</v>
      </c>
      <c r="B29012" t="s">
        <v>532</v>
      </c>
      <c r="C29012" t="s">
        <v>4273</v>
      </c>
      <c r="D29012" t="s">
        <v>4274</v>
      </c>
      <c r="E29012" t="s">
        <v>1271</v>
      </c>
      <c r="F29012">
        <v>1.2998899999999999E-3</v>
      </c>
      <c r="G29012">
        <v>0.14016999999999999</v>
      </c>
      <c r="H29012">
        <v>0</v>
      </c>
      <c r="I29012" t="s">
        <v>1349</v>
      </c>
      <c r="J29012" t="s">
        <v>1350</v>
      </c>
      <c r="K29012">
        <v>0</v>
      </c>
      <c r="L29012">
        <v>1301</v>
      </c>
      <c r="M29012" t="s">
        <v>1268</v>
      </c>
    </row>
    <row r="29013" spans="1:13" x14ac:dyDescent="0.6">
      <c r="A29013">
        <v>29012</v>
      </c>
      <c r="B29013" t="s">
        <v>532</v>
      </c>
      <c r="C29013" t="s">
        <v>3656</v>
      </c>
      <c r="D29013" t="s">
        <v>3657</v>
      </c>
      <c r="E29013" t="s">
        <v>1673</v>
      </c>
      <c r="F29013">
        <v>7.4112100000000001E-6</v>
      </c>
      <c r="G29013">
        <v>-0.22350400000000001</v>
      </c>
      <c r="H29013">
        <v>0.79971199999999998</v>
      </c>
      <c r="I29013" t="s">
        <v>954</v>
      </c>
      <c r="J29013" t="s">
        <v>1267</v>
      </c>
      <c r="K29013">
        <v>1038</v>
      </c>
      <c r="L29013">
        <v>361141</v>
      </c>
      <c r="M29013" t="s">
        <v>1268</v>
      </c>
    </row>
    <row r="29014" spans="1:13" x14ac:dyDescent="0.6">
      <c r="A29014">
        <v>29013</v>
      </c>
      <c r="B29014" t="s">
        <v>532</v>
      </c>
      <c r="C29014" t="s">
        <v>3936</v>
      </c>
      <c r="D29014" t="s">
        <v>3937</v>
      </c>
      <c r="E29014" t="s">
        <v>1581</v>
      </c>
      <c r="F29014">
        <v>2.4199999999999999E-5</v>
      </c>
      <c r="G29014">
        <v>0.253</v>
      </c>
      <c r="H29014">
        <v>1.2878799999999999</v>
      </c>
      <c r="I29014" t="s">
        <v>954</v>
      </c>
      <c r="J29014" t="s">
        <v>1520</v>
      </c>
      <c r="K29014">
        <v>740</v>
      </c>
      <c r="L29014">
        <v>215900</v>
      </c>
      <c r="M29014" t="s">
        <v>1268</v>
      </c>
    </row>
    <row r="29015" spans="1:13" x14ac:dyDescent="0.6">
      <c r="A29015">
        <v>29014</v>
      </c>
      <c r="B29015" t="s">
        <v>532</v>
      </c>
      <c r="C29015" t="s">
        <v>3664</v>
      </c>
      <c r="D29015" t="s">
        <v>3665</v>
      </c>
      <c r="E29015" t="s">
        <v>1271</v>
      </c>
      <c r="F29015">
        <v>0</v>
      </c>
      <c r="G29015">
        <v>-6.5532300000000002E-2</v>
      </c>
      <c r="H29015">
        <v>0</v>
      </c>
      <c r="I29015" t="s">
        <v>954</v>
      </c>
      <c r="J29015" t="s">
        <v>1267</v>
      </c>
      <c r="K29015">
        <v>0</v>
      </c>
      <c r="L29015">
        <v>349856</v>
      </c>
      <c r="M29015" t="s">
        <v>1268</v>
      </c>
    </row>
    <row r="29016" spans="1:13" x14ac:dyDescent="0.6">
      <c r="A29016">
        <v>29015</v>
      </c>
      <c r="B29016" t="s">
        <v>532</v>
      </c>
      <c r="C29016" t="s">
        <v>3640</v>
      </c>
      <c r="D29016" t="s">
        <v>3641</v>
      </c>
      <c r="E29016" t="s">
        <v>1673</v>
      </c>
      <c r="F29016">
        <v>3.6699999999999998E-5</v>
      </c>
      <c r="G29016">
        <v>-0.15573999999999999</v>
      </c>
      <c r="H29016">
        <v>0.85578200000000004</v>
      </c>
      <c r="I29016" t="s">
        <v>954</v>
      </c>
      <c r="J29016" t="s">
        <v>1520</v>
      </c>
      <c r="K29016">
        <v>1935</v>
      </c>
      <c r="L29016">
        <v>175349</v>
      </c>
      <c r="M29016" t="s">
        <v>1268</v>
      </c>
    </row>
    <row r="29017" spans="1:13" x14ac:dyDescent="0.6">
      <c r="A29017">
        <v>29016</v>
      </c>
      <c r="B29017" t="s">
        <v>532</v>
      </c>
      <c r="C29017" t="s">
        <v>3671</v>
      </c>
      <c r="D29017" t="s">
        <v>3672</v>
      </c>
      <c r="E29017" t="s">
        <v>1266</v>
      </c>
      <c r="F29017">
        <v>6.1711000000000005E-7</v>
      </c>
      <c r="G29017">
        <v>-0.24435499999999999</v>
      </c>
      <c r="H29017">
        <v>0.78320900000000004</v>
      </c>
      <c r="I29017" t="s">
        <v>954</v>
      </c>
      <c r="J29017" t="s">
        <v>1267</v>
      </c>
      <c r="K29017">
        <v>1075</v>
      </c>
      <c r="L29017">
        <v>361141</v>
      </c>
      <c r="M29017" t="s">
        <v>1268</v>
      </c>
    </row>
    <row r="29018" spans="1:13" x14ac:dyDescent="0.6">
      <c r="A29018">
        <v>29017</v>
      </c>
      <c r="B29018" t="s">
        <v>532</v>
      </c>
      <c r="C29018" t="s">
        <v>3642</v>
      </c>
      <c r="D29018" t="s">
        <v>3643</v>
      </c>
      <c r="E29018" t="s">
        <v>1673</v>
      </c>
      <c r="F29018">
        <v>1.08E-12</v>
      </c>
      <c r="G29018">
        <v>-0.26754</v>
      </c>
      <c r="H29018">
        <v>0.76526000000000005</v>
      </c>
      <c r="I29018" t="s">
        <v>954</v>
      </c>
      <c r="J29018" t="s">
        <v>1520</v>
      </c>
      <c r="K29018">
        <v>1846</v>
      </c>
      <c r="L29018">
        <v>196135</v>
      </c>
      <c r="M29018" t="s">
        <v>1268</v>
      </c>
    </row>
    <row r="29019" spans="1:13" x14ac:dyDescent="0.6">
      <c r="A29019">
        <v>29018</v>
      </c>
      <c r="B29019" t="s">
        <v>532</v>
      </c>
      <c r="C29019" t="s">
        <v>4275</v>
      </c>
      <c r="D29019" t="s">
        <v>4276</v>
      </c>
      <c r="E29019" t="s">
        <v>1266</v>
      </c>
      <c r="F29019">
        <v>3.4989400000000001E-4</v>
      </c>
      <c r="G29019">
        <v>2.9768300000000001E-2</v>
      </c>
      <c r="H29019">
        <v>1.0302199999999999</v>
      </c>
      <c r="I29019" t="s">
        <v>954</v>
      </c>
      <c r="J29019" t="s">
        <v>1267</v>
      </c>
      <c r="K29019">
        <v>41934</v>
      </c>
      <c r="L29019">
        <v>361141</v>
      </c>
      <c r="M29019" t="s">
        <v>1268</v>
      </c>
    </row>
    <row r="29020" spans="1:13" x14ac:dyDescent="0.6">
      <c r="A29020">
        <v>29019</v>
      </c>
      <c r="B29020" t="s">
        <v>532</v>
      </c>
      <c r="C29020" t="s">
        <v>4277</v>
      </c>
      <c r="D29020" t="s">
        <v>4278</v>
      </c>
      <c r="E29020" t="s">
        <v>1271</v>
      </c>
      <c r="F29020">
        <v>4.0532199999999997E-3</v>
      </c>
      <c r="G29020">
        <v>-1.9407000000000001E-3</v>
      </c>
      <c r="H29020">
        <v>0</v>
      </c>
      <c r="I29020" t="s">
        <v>4279</v>
      </c>
      <c r="J29020" t="s">
        <v>4280</v>
      </c>
      <c r="K29020">
        <v>0</v>
      </c>
      <c r="L29020">
        <v>18096</v>
      </c>
      <c r="M29020" t="s">
        <v>1268</v>
      </c>
    </row>
    <row r="29021" spans="1:13" x14ac:dyDescent="0.6">
      <c r="A29021">
        <v>29020</v>
      </c>
      <c r="B29021" t="s">
        <v>532</v>
      </c>
      <c r="C29021" t="s">
        <v>4281</v>
      </c>
      <c r="D29021" t="s">
        <v>4282</v>
      </c>
      <c r="E29021" t="s">
        <v>1271</v>
      </c>
      <c r="F29021">
        <v>1.2064000000000001E-3</v>
      </c>
      <c r="G29021">
        <v>0.13975499999999999</v>
      </c>
      <c r="H29021">
        <v>0</v>
      </c>
      <c r="I29021" t="s">
        <v>1349</v>
      </c>
      <c r="J29021" t="s">
        <v>1350</v>
      </c>
      <c r="K29021">
        <v>0</v>
      </c>
      <c r="L29021">
        <v>1301</v>
      </c>
      <c r="M29021" t="s">
        <v>1268</v>
      </c>
    </row>
    <row r="29022" spans="1:13" x14ac:dyDescent="0.6">
      <c r="A29022">
        <v>29021</v>
      </c>
      <c r="B29022" t="s">
        <v>532</v>
      </c>
      <c r="C29022" t="s">
        <v>4283</v>
      </c>
      <c r="D29022" t="s">
        <v>4284</v>
      </c>
      <c r="E29022" t="s">
        <v>1632</v>
      </c>
      <c r="F29022">
        <v>2.0400000000000001E-3</v>
      </c>
      <c r="G29022">
        <v>0.10722</v>
      </c>
      <c r="H29022">
        <v>1.1131800000000001</v>
      </c>
      <c r="I29022" t="s">
        <v>954</v>
      </c>
      <c r="J29022" t="s">
        <v>1520</v>
      </c>
      <c r="K29022">
        <v>2263</v>
      </c>
      <c r="L29022">
        <v>244571</v>
      </c>
      <c r="M29022" t="s">
        <v>1268</v>
      </c>
    </row>
    <row r="29023" spans="1:13" x14ac:dyDescent="0.6">
      <c r="A29023">
        <v>29022</v>
      </c>
      <c r="B29023" t="s">
        <v>532</v>
      </c>
      <c r="C29023" t="s">
        <v>4285</v>
      </c>
      <c r="D29023" t="s">
        <v>4286</v>
      </c>
      <c r="E29023" t="s">
        <v>1573</v>
      </c>
      <c r="F29023">
        <v>3.3500000000000001E-3</v>
      </c>
      <c r="G29023">
        <v>-0.42101</v>
      </c>
      <c r="H29023">
        <v>0.65638399999999997</v>
      </c>
      <c r="I29023" t="s">
        <v>954</v>
      </c>
      <c r="J29023" t="s">
        <v>1520</v>
      </c>
      <c r="K29023">
        <v>124</v>
      </c>
      <c r="L29023">
        <v>147061</v>
      </c>
      <c r="M29023" t="s">
        <v>1268</v>
      </c>
    </row>
    <row r="29024" spans="1:13" x14ac:dyDescent="0.6">
      <c r="A29024">
        <v>29023</v>
      </c>
      <c r="B29024" t="s">
        <v>532</v>
      </c>
      <c r="C29024" t="s">
        <v>4287</v>
      </c>
      <c r="D29024" t="s">
        <v>4288</v>
      </c>
      <c r="E29024" t="s">
        <v>1271</v>
      </c>
      <c r="F29024">
        <v>4.8701500000000002E-3</v>
      </c>
      <c r="G29024">
        <v>0.119759</v>
      </c>
      <c r="H29024">
        <v>0</v>
      </c>
      <c r="I29024" t="s">
        <v>1349</v>
      </c>
      <c r="J29024" t="s">
        <v>1350</v>
      </c>
      <c r="K29024">
        <v>0</v>
      </c>
      <c r="L29024">
        <v>1301</v>
      </c>
      <c r="M29024" t="s">
        <v>1268</v>
      </c>
    </row>
    <row r="29025" spans="1:13" x14ac:dyDescent="0.6">
      <c r="A29025">
        <v>29024</v>
      </c>
      <c r="B29025" t="s">
        <v>532</v>
      </c>
      <c r="C29025" t="s">
        <v>4289</v>
      </c>
      <c r="D29025" t="s">
        <v>4290</v>
      </c>
      <c r="E29025" t="s">
        <v>1266</v>
      </c>
      <c r="F29025">
        <v>1.47697E-3</v>
      </c>
      <c r="G29025">
        <v>-5.3445400000000001E-3</v>
      </c>
      <c r="H29025">
        <v>0</v>
      </c>
      <c r="I29025" t="s">
        <v>954</v>
      </c>
      <c r="J29025" t="s">
        <v>1267</v>
      </c>
      <c r="K29025">
        <v>0</v>
      </c>
      <c r="L29025">
        <v>284889</v>
      </c>
      <c r="M29025" t="s">
        <v>1268</v>
      </c>
    </row>
    <row r="29026" spans="1:13" x14ac:dyDescent="0.6">
      <c r="A29026">
        <v>29025</v>
      </c>
      <c r="B29026" t="s">
        <v>532</v>
      </c>
      <c r="C29026" t="s">
        <v>3858</v>
      </c>
      <c r="D29026" t="s">
        <v>3859</v>
      </c>
      <c r="E29026" t="s">
        <v>1271</v>
      </c>
      <c r="F29026">
        <v>5.6530000000000003E-4</v>
      </c>
      <c r="G29026">
        <v>5.2499999999999998E-2</v>
      </c>
      <c r="H29026">
        <v>0</v>
      </c>
      <c r="I29026" t="s">
        <v>1771</v>
      </c>
      <c r="J29026" t="s">
        <v>1772</v>
      </c>
      <c r="K29026">
        <v>0</v>
      </c>
      <c r="L29026">
        <v>10708</v>
      </c>
      <c r="M29026" t="s">
        <v>1268</v>
      </c>
    </row>
    <row r="29027" spans="1:13" x14ac:dyDescent="0.6">
      <c r="A29027">
        <v>29026</v>
      </c>
      <c r="B29027" t="s">
        <v>532</v>
      </c>
      <c r="C29027" t="s">
        <v>3675</v>
      </c>
      <c r="D29027" t="s">
        <v>3676</v>
      </c>
      <c r="E29027" t="s">
        <v>1573</v>
      </c>
      <c r="F29027">
        <v>1.05E-4</v>
      </c>
      <c r="G29027">
        <v>0.53786</v>
      </c>
      <c r="H29027">
        <v>1.71234</v>
      </c>
      <c r="I29027" t="s">
        <v>954</v>
      </c>
      <c r="J29027" t="s">
        <v>1520</v>
      </c>
      <c r="K29027">
        <v>135</v>
      </c>
      <c r="L29027">
        <v>209168</v>
      </c>
      <c r="M29027" t="s">
        <v>1268</v>
      </c>
    </row>
    <row r="29028" spans="1:13" x14ac:dyDescent="0.6">
      <c r="A29028">
        <v>29027</v>
      </c>
      <c r="B29028" t="s">
        <v>532</v>
      </c>
      <c r="C29028" t="s">
        <v>4144</v>
      </c>
      <c r="D29028" t="s">
        <v>4145</v>
      </c>
      <c r="E29028" t="s">
        <v>1271</v>
      </c>
      <c r="F29028">
        <v>1.548E-4</v>
      </c>
      <c r="G29028">
        <v>-3.8800000000000001E-2</v>
      </c>
      <c r="H29028">
        <v>0</v>
      </c>
      <c r="I29028" t="s">
        <v>2154</v>
      </c>
      <c r="J29028" t="s">
        <v>2155</v>
      </c>
      <c r="K29028">
        <v>0</v>
      </c>
      <c r="L29028">
        <v>21758</v>
      </c>
      <c r="M29028" t="s">
        <v>1268</v>
      </c>
    </row>
    <row r="29029" spans="1:13" x14ac:dyDescent="0.6">
      <c r="A29029">
        <v>29028</v>
      </c>
      <c r="B29029" t="s">
        <v>532</v>
      </c>
      <c r="C29029" t="s">
        <v>3646</v>
      </c>
      <c r="D29029" t="s">
        <v>3647</v>
      </c>
      <c r="E29029" t="s">
        <v>1632</v>
      </c>
      <c r="F29029">
        <v>2.0799999999999999E-4</v>
      </c>
      <c r="G29029">
        <v>0.12864999999999999</v>
      </c>
      <c r="H29029">
        <v>1.1372899999999999</v>
      </c>
      <c r="I29029" t="s">
        <v>954</v>
      </c>
      <c r="J29029" t="s">
        <v>1520</v>
      </c>
      <c r="K29029">
        <v>2273</v>
      </c>
      <c r="L29029">
        <v>243463</v>
      </c>
      <c r="M29029" t="s">
        <v>1268</v>
      </c>
    </row>
    <row r="29030" spans="1:13" x14ac:dyDescent="0.6">
      <c r="A29030">
        <v>29029</v>
      </c>
      <c r="B29030" t="s">
        <v>532</v>
      </c>
      <c r="C29030" t="s">
        <v>3862</v>
      </c>
      <c r="D29030" t="s">
        <v>3863</v>
      </c>
      <c r="E29030" t="s">
        <v>1573</v>
      </c>
      <c r="F29030">
        <v>8.2899999999999998E-4</v>
      </c>
      <c r="G29030">
        <v>-0.28000000000000003</v>
      </c>
      <c r="H29030">
        <v>0.75578400000000001</v>
      </c>
      <c r="I29030" t="s">
        <v>954</v>
      </c>
      <c r="J29030" t="s">
        <v>1334</v>
      </c>
      <c r="K29030">
        <v>371</v>
      </c>
      <c r="L29030">
        <v>404837</v>
      </c>
      <c r="M29030" t="s">
        <v>1268</v>
      </c>
    </row>
    <row r="29031" spans="1:13" x14ac:dyDescent="0.6">
      <c r="A29031">
        <v>29030</v>
      </c>
      <c r="B29031" t="s">
        <v>532</v>
      </c>
      <c r="C29031" t="s">
        <v>3666</v>
      </c>
      <c r="D29031" t="s">
        <v>3587</v>
      </c>
      <c r="E29031" t="s">
        <v>1271</v>
      </c>
      <c r="F29031">
        <v>9.3090000000000004E-15</v>
      </c>
      <c r="G29031">
        <v>-3.13487E-2</v>
      </c>
      <c r="H29031">
        <v>0</v>
      </c>
      <c r="I29031" t="s">
        <v>2922</v>
      </c>
      <c r="J29031" t="s">
        <v>2923</v>
      </c>
      <c r="K29031">
        <v>0</v>
      </c>
      <c r="L29031">
        <v>170763</v>
      </c>
      <c r="M29031" t="s">
        <v>1268</v>
      </c>
    </row>
    <row r="29032" spans="1:13" x14ac:dyDescent="0.6">
      <c r="A29032">
        <v>29031</v>
      </c>
      <c r="B29032" t="s">
        <v>532</v>
      </c>
      <c r="C29032" t="s">
        <v>3952</v>
      </c>
      <c r="D29032" t="s">
        <v>3953</v>
      </c>
      <c r="E29032" t="s">
        <v>1266</v>
      </c>
      <c r="F29032">
        <v>0</v>
      </c>
      <c r="G29032">
        <v>0.50537100000000001</v>
      </c>
      <c r="H29032">
        <v>1.6576</v>
      </c>
      <c r="I29032" t="s">
        <v>954</v>
      </c>
      <c r="J29032" t="s">
        <v>1267</v>
      </c>
      <c r="K29032">
        <v>2730</v>
      </c>
      <c r="L29032">
        <v>361141</v>
      </c>
      <c r="M29032" t="s">
        <v>1268</v>
      </c>
    </row>
    <row r="29033" spans="1:13" x14ac:dyDescent="0.6">
      <c r="A29033">
        <v>29032</v>
      </c>
      <c r="B29033" t="s">
        <v>532</v>
      </c>
      <c r="C29033" t="s">
        <v>3680</v>
      </c>
      <c r="D29033" t="s">
        <v>3681</v>
      </c>
      <c r="E29033" t="s">
        <v>1266</v>
      </c>
      <c r="F29033">
        <v>1.3199999999999999E-7</v>
      </c>
      <c r="G29033">
        <v>7.5600000000000001E-2</v>
      </c>
      <c r="H29033">
        <v>1.07853</v>
      </c>
      <c r="I29033" t="s">
        <v>954</v>
      </c>
      <c r="J29033" t="s">
        <v>1334</v>
      </c>
      <c r="K29033">
        <v>14171</v>
      </c>
      <c r="L29033">
        <v>405600</v>
      </c>
      <c r="M29033" t="s">
        <v>1268</v>
      </c>
    </row>
    <row r="29034" spans="1:13" x14ac:dyDescent="0.6">
      <c r="A29034">
        <v>29033</v>
      </c>
      <c r="B29034" t="s">
        <v>532</v>
      </c>
      <c r="C29034" t="s">
        <v>4291</v>
      </c>
      <c r="D29034" t="s">
        <v>4292</v>
      </c>
      <c r="E29034" t="s">
        <v>1573</v>
      </c>
      <c r="F29034">
        <v>4.1000000000000003E-3</v>
      </c>
      <c r="G29034">
        <v>0.13275999999999999</v>
      </c>
      <c r="H29034">
        <v>1.14198</v>
      </c>
      <c r="I29034" t="s">
        <v>954</v>
      </c>
      <c r="J29034" t="s">
        <v>1520</v>
      </c>
      <c r="K29034">
        <v>1209</v>
      </c>
      <c r="L29034">
        <v>209543</v>
      </c>
      <c r="M29034" t="s">
        <v>1268</v>
      </c>
    </row>
    <row r="29035" spans="1:13" x14ac:dyDescent="0.6">
      <c r="A29035">
        <v>29034</v>
      </c>
      <c r="B29035" t="s">
        <v>532</v>
      </c>
      <c r="C29035" t="s">
        <v>3682</v>
      </c>
      <c r="D29035" t="s">
        <v>3683</v>
      </c>
      <c r="E29035" t="s">
        <v>1584</v>
      </c>
      <c r="F29035">
        <v>6.5200000000000002E-4</v>
      </c>
      <c r="G29035">
        <v>0.57852999999999999</v>
      </c>
      <c r="H29035">
        <v>1.7834099999999999</v>
      </c>
      <c r="I29035" t="s">
        <v>954</v>
      </c>
      <c r="J29035" t="s">
        <v>1520</v>
      </c>
      <c r="K29035">
        <v>90</v>
      </c>
      <c r="L29035">
        <v>253440</v>
      </c>
      <c r="M29035" t="s">
        <v>1268</v>
      </c>
    </row>
    <row r="29036" spans="1:13" x14ac:dyDescent="0.6">
      <c r="A29036">
        <v>29035</v>
      </c>
      <c r="B29036" t="s">
        <v>532</v>
      </c>
      <c r="C29036" t="s">
        <v>1303</v>
      </c>
      <c r="D29036" t="s">
        <v>1302</v>
      </c>
      <c r="E29036" t="s">
        <v>1271</v>
      </c>
      <c r="F29036">
        <v>2.16018E-4</v>
      </c>
      <c r="G29036">
        <v>0.139712</v>
      </c>
      <c r="H29036">
        <v>0</v>
      </c>
      <c r="I29036" t="s">
        <v>954</v>
      </c>
      <c r="J29036" t="s">
        <v>1267</v>
      </c>
      <c r="K29036">
        <v>0</v>
      </c>
      <c r="L29036">
        <v>354838</v>
      </c>
      <c r="M29036" t="s">
        <v>1268</v>
      </c>
    </row>
    <row r="29037" spans="1:13" x14ac:dyDescent="0.6">
      <c r="A29037">
        <v>29036</v>
      </c>
      <c r="B29037" t="s">
        <v>532</v>
      </c>
      <c r="C29037" t="s">
        <v>3688</v>
      </c>
      <c r="D29037" t="s">
        <v>3538</v>
      </c>
      <c r="E29037" t="s">
        <v>1673</v>
      </c>
      <c r="F29037">
        <v>1.8E-9</v>
      </c>
      <c r="G29037">
        <v>-1.4586200000000001E-3</v>
      </c>
      <c r="H29037">
        <v>0.99854200000000004</v>
      </c>
      <c r="I29037" t="s">
        <v>1655</v>
      </c>
      <c r="J29037" t="s">
        <v>1656</v>
      </c>
      <c r="K29037">
        <v>5427</v>
      </c>
      <c r="L29037">
        <v>484598</v>
      </c>
      <c r="M29037" t="s">
        <v>1268</v>
      </c>
    </row>
    <row r="29038" spans="1:13" x14ac:dyDescent="0.6">
      <c r="A29038">
        <v>29037</v>
      </c>
      <c r="B29038" t="s">
        <v>532</v>
      </c>
      <c r="C29038" t="s">
        <v>3958</v>
      </c>
      <c r="D29038" t="s">
        <v>3959</v>
      </c>
      <c r="E29038" t="s">
        <v>1538</v>
      </c>
      <c r="F29038">
        <v>0</v>
      </c>
      <c r="G29038">
        <v>1.3656299999999999</v>
      </c>
      <c r="H29038">
        <v>3.9182100000000002</v>
      </c>
      <c r="I29038" t="s">
        <v>954</v>
      </c>
      <c r="J29038" t="s">
        <v>1267</v>
      </c>
      <c r="K29038">
        <v>1587</v>
      </c>
      <c r="L29038">
        <v>361141</v>
      </c>
      <c r="M29038" t="s">
        <v>1268</v>
      </c>
    </row>
    <row r="29039" spans="1:13" x14ac:dyDescent="0.6">
      <c r="A29039">
        <v>29038</v>
      </c>
      <c r="B29039" t="s">
        <v>532</v>
      </c>
      <c r="C29039" t="s">
        <v>3689</v>
      </c>
      <c r="D29039" t="s">
        <v>3690</v>
      </c>
      <c r="E29039" t="s">
        <v>1673</v>
      </c>
      <c r="F29039">
        <v>1.1999999999999999E-3</v>
      </c>
      <c r="G29039">
        <v>1.0723600000000001E-3</v>
      </c>
      <c r="H29039">
        <v>1.0010699999999999</v>
      </c>
      <c r="I29039" t="s">
        <v>1655</v>
      </c>
      <c r="J29039" t="s">
        <v>1656</v>
      </c>
      <c r="K29039">
        <v>10730</v>
      </c>
      <c r="L29039">
        <v>484598</v>
      </c>
      <c r="M29039" t="s">
        <v>1268</v>
      </c>
    </row>
    <row r="29040" spans="1:13" x14ac:dyDescent="0.6">
      <c r="A29040">
        <v>29039</v>
      </c>
      <c r="B29040" t="s">
        <v>532</v>
      </c>
      <c r="C29040" t="s">
        <v>1676</v>
      </c>
      <c r="D29040" t="s">
        <v>1677</v>
      </c>
      <c r="E29040" t="s">
        <v>1271</v>
      </c>
      <c r="F29040">
        <v>6.4237800000000001E-7</v>
      </c>
      <c r="G29040">
        <v>-1.20695E-2</v>
      </c>
      <c r="H29040">
        <v>0</v>
      </c>
      <c r="I29040" t="s">
        <v>954</v>
      </c>
      <c r="J29040" t="s">
        <v>1267</v>
      </c>
      <c r="K29040">
        <v>0</v>
      </c>
      <c r="L29040">
        <v>359340</v>
      </c>
      <c r="M29040" t="s">
        <v>1268</v>
      </c>
    </row>
    <row r="29041" spans="1:13" x14ac:dyDescent="0.6">
      <c r="A29041">
        <v>29040</v>
      </c>
      <c r="B29041" t="s">
        <v>532</v>
      </c>
      <c r="C29041" t="s">
        <v>3715</v>
      </c>
      <c r="D29041" t="s">
        <v>3716</v>
      </c>
      <c r="E29041" t="s">
        <v>1274</v>
      </c>
      <c r="F29041">
        <v>8.8900000000000006E-5</v>
      </c>
      <c r="G29041">
        <v>-7.9200000000000007E-2</v>
      </c>
      <c r="H29041">
        <v>0.92385499999999998</v>
      </c>
      <c r="I29041" t="s">
        <v>954</v>
      </c>
      <c r="J29041" t="s">
        <v>1334</v>
      </c>
      <c r="K29041">
        <v>6699</v>
      </c>
      <c r="L29041">
        <v>401613</v>
      </c>
      <c r="M29041" t="s">
        <v>1268</v>
      </c>
    </row>
    <row r="29042" spans="1:13" x14ac:dyDescent="0.6">
      <c r="A29042">
        <v>29041</v>
      </c>
      <c r="B29042" t="s">
        <v>532</v>
      </c>
      <c r="C29042" t="s">
        <v>1608</v>
      </c>
      <c r="D29042" t="s">
        <v>1609</v>
      </c>
      <c r="E29042" t="s">
        <v>1266</v>
      </c>
      <c r="F29042">
        <v>4.4676799999999999E-3</v>
      </c>
      <c r="G29042">
        <v>-0.259214</v>
      </c>
      <c r="H29042">
        <v>0</v>
      </c>
      <c r="I29042" t="s">
        <v>954</v>
      </c>
      <c r="J29042" t="s">
        <v>1267</v>
      </c>
      <c r="K29042">
        <v>0</v>
      </c>
      <c r="L29042">
        <v>350053</v>
      </c>
      <c r="M29042" t="s">
        <v>1268</v>
      </c>
    </row>
    <row r="29043" spans="1:13" x14ac:dyDescent="0.6">
      <c r="A29043">
        <v>29042</v>
      </c>
      <c r="B29043" t="s">
        <v>532</v>
      </c>
      <c r="C29043" t="s">
        <v>3669</v>
      </c>
      <c r="D29043" t="s">
        <v>2220</v>
      </c>
      <c r="E29043" t="s">
        <v>1271</v>
      </c>
      <c r="F29043">
        <v>1.325E-8</v>
      </c>
      <c r="G29043">
        <v>-2.27791E-2</v>
      </c>
      <c r="H29043">
        <v>0</v>
      </c>
      <c r="I29043" t="s">
        <v>2922</v>
      </c>
      <c r="J29043" t="s">
        <v>2923</v>
      </c>
      <c r="K29043">
        <v>0</v>
      </c>
      <c r="L29043">
        <v>172952</v>
      </c>
      <c r="M29043" t="s">
        <v>1268</v>
      </c>
    </row>
    <row r="29044" spans="1:13" x14ac:dyDescent="0.6">
      <c r="A29044">
        <v>29043</v>
      </c>
      <c r="B29044" t="s">
        <v>532</v>
      </c>
      <c r="C29044" t="s">
        <v>3756</v>
      </c>
      <c r="D29044" t="s">
        <v>3306</v>
      </c>
      <c r="E29044" t="s">
        <v>1584</v>
      </c>
      <c r="F29044">
        <v>1.5799999999999999E-4</v>
      </c>
      <c r="G29044">
        <v>-0.129</v>
      </c>
      <c r="H29044">
        <v>0.87897400000000003</v>
      </c>
      <c r="I29044" t="s">
        <v>954</v>
      </c>
      <c r="J29044" t="s">
        <v>1334</v>
      </c>
      <c r="K29044">
        <v>2237</v>
      </c>
      <c r="L29044">
        <v>400436</v>
      </c>
      <c r="M29044" t="s">
        <v>1268</v>
      </c>
    </row>
    <row r="29045" spans="1:13" x14ac:dyDescent="0.6">
      <c r="A29045">
        <v>29044</v>
      </c>
      <c r="B29045" t="s">
        <v>532</v>
      </c>
      <c r="C29045" t="s">
        <v>3697</v>
      </c>
      <c r="D29045" t="s">
        <v>2224</v>
      </c>
      <c r="E29045" t="s">
        <v>1271</v>
      </c>
      <c r="F29045">
        <v>5.5020000000000002E-10</v>
      </c>
      <c r="G29045">
        <v>-2.4720700000000002E-2</v>
      </c>
      <c r="H29045">
        <v>0</v>
      </c>
      <c r="I29045" t="s">
        <v>2922</v>
      </c>
      <c r="J29045" t="s">
        <v>2923</v>
      </c>
      <c r="K29045">
        <v>0</v>
      </c>
      <c r="L29045">
        <v>173039</v>
      </c>
      <c r="M29045" t="s">
        <v>1268</v>
      </c>
    </row>
    <row r="29046" spans="1:13" x14ac:dyDescent="0.6">
      <c r="A29046">
        <v>29045</v>
      </c>
      <c r="B29046" t="s">
        <v>532</v>
      </c>
      <c r="C29046" t="s">
        <v>3763</v>
      </c>
      <c r="D29046" t="s">
        <v>3764</v>
      </c>
      <c r="E29046" t="s">
        <v>1271</v>
      </c>
      <c r="F29046">
        <v>8.6580000000000005E-9</v>
      </c>
      <c r="G29046">
        <v>0.10453800000000001</v>
      </c>
      <c r="H29046">
        <v>0</v>
      </c>
      <c r="I29046" t="s">
        <v>3443</v>
      </c>
      <c r="J29046" t="s">
        <v>3444</v>
      </c>
      <c r="K29046">
        <v>0</v>
      </c>
      <c r="L29046">
        <v>7595</v>
      </c>
      <c r="M29046" t="s">
        <v>1268</v>
      </c>
    </row>
    <row r="29047" spans="1:13" x14ac:dyDescent="0.6">
      <c r="A29047">
        <v>29046</v>
      </c>
      <c r="B29047" t="s">
        <v>532</v>
      </c>
      <c r="C29047" t="s">
        <v>3866</v>
      </c>
      <c r="D29047" t="s">
        <v>3867</v>
      </c>
      <c r="E29047" t="s">
        <v>1673</v>
      </c>
      <c r="F29047">
        <v>6.8999999999999997E-4</v>
      </c>
      <c r="G29047">
        <v>-0.35399999999999998</v>
      </c>
      <c r="H29047">
        <v>0.70187500000000003</v>
      </c>
      <c r="I29047" t="s">
        <v>954</v>
      </c>
      <c r="J29047" t="s">
        <v>1334</v>
      </c>
      <c r="K29047">
        <v>241</v>
      </c>
      <c r="L29047">
        <v>398377</v>
      </c>
      <c r="M29047" t="s">
        <v>1268</v>
      </c>
    </row>
    <row r="29048" spans="1:13" x14ac:dyDescent="0.6">
      <c r="A29048">
        <v>29047</v>
      </c>
      <c r="B29048" t="s">
        <v>532</v>
      </c>
      <c r="C29048" t="s">
        <v>3726</v>
      </c>
      <c r="D29048" t="s">
        <v>3727</v>
      </c>
      <c r="E29048" t="s">
        <v>1266</v>
      </c>
      <c r="F29048">
        <v>1.26E-5</v>
      </c>
      <c r="G29048">
        <v>0.15765000000000001</v>
      </c>
      <c r="H29048">
        <v>1.17076</v>
      </c>
      <c r="I29048" t="s">
        <v>954</v>
      </c>
      <c r="J29048" t="s">
        <v>1520</v>
      </c>
      <c r="K29048">
        <v>2027</v>
      </c>
      <c r="L29048">
        <v>233475</v>
      </c>
      <c r="M29048" t="s">
        <v>1268</v>
      </c>
    </row>
    <row r="29049" spans="1:13" x14ac:dyDescent="0.6">
      <c r="A29049">
        <v>29048</v>
      </c>
      <c r="B29049" t="s">
        <v>532</v>
      </c>
      <c r="C29049" t="s">
        <v>3766</v>
      </c>
      <c r="D29049" t="s">
        <v>3767</v>
      </c>
      <c r="E29049" t="s">
        <v>1271</v>
      </c>
      <c r="F29049">
        <v>1.6265600000000001E-4</v>
      </c>
      <c r="G29049">
        <v>-6.8196400000000004E-2</v>
      </c>
      <c r="H29049">
        <v>0</v>
      </c>
      <c r="I29049" t="s">
        <v>3443</v>
      </c>
      <c r="J29049" t="s">
        <v>3444</v>
      </c>
      <c r="K29049">
        <v>0</v>
      </c>
      <c r="L29049">
        <v>7763</v>
      </c>
      <c r="M29049" t="s">
        <v>1268</v>
      </c>
    </row>
    <row r="29050" spans="1:13" x14ac:dyDescent="0.6">
      <c r="A29050">
        <v>29049</v>
      </c>
      <c r="B29050" t="s">
        <v>532</v>
      </c>
      <c r="C29050" t="s">
        <v>4293</v>
      </c>
      <c r="D29050" t="s">
        <v>4294</v>
      </c>
      <c r="E29050" t="s">
        <v>2482</v>
      </c>
      <c r="F29050">
        <v>1.8699999999999999E-3</v>
      </c>
      <c r="G29050">
        <v>-0.36199999999999999</v>
      </c>
      <c r="H29050">
        <v>0.69628199999999996</v>
      </c>
      <c r="I29050" t="s">
        <v>954</v>
      </c>
      <c r="J29050" t="s">
        <v>1334</v>
      </c>
      <c r="K29050">
        <v>192</v>
      </c>
      <c r="L29050">
        <v>407044</v>
      </c>
      <c r="M29050" t="s">
        <v>1268</v>
      </c>
    </row>
    <row r="29051" spans="1:13" x14ac:dyDescent="0.6">
      <c r="A29051">
        <v>29050</v>
      </c>
      <c r="B29051" t="s">
        <v>532</v>
      </c>
      <c r="C29051" t="s">
        <v>2493</v>
      </c>
      <c r="D29051" t="s">
        <v>2494</v>
      </c>
      <c r="E29051" t="s">
        <v>1266</v>
      </c>
      <c r="F29051">
        <v>2.2000000000000001E-3</v>
      </c>
      <c r="G29051">
        <v>0.11600000000000001</v>
      </c>
      <c r="H29051">
        <v>1.123</v>
      </c>
      <c r="I29051" t="s">
        <v>954</v>
      </c>
      <c r="J29051" t="s">
        <v>1334</v>
      </c>
      <c r="K29051">
        <v>1825</v>
      </c>
      <c r="L29051">
        <v>403070</v>
      </c>
      <c r="M29051" t="s">
        <v>1268</v>
      </c>
    </row>
    <row r="29052" spans="1:13" x14ac:dyDescent="0.6">
      <c r="A29052">
        <v>29051</v>
      </c>
      <c r="B29052" t="s">
        <v>532</v>
      </c>
      <c r="C29052" t="s">
        <v>3871</v>
      </c>
      <c r="D29052" t="s">
        <v>3872</v>
      </c>
      <c r="E29052" t="s">
        <v>1632</v>
      </c>
      <c r="F29052">
        <v>3.0530000000000001E-5</v>
      </c>
      <c r="G29052">
        <v>0.61739999999999995</v>
      </c>
      <c r="H29052">
        <v>1.8541000000000001</v>
      </c>
      <c r="I29052" t="s">
        <v>2425</v>
      </c>
      <c r="J29052" t="s">
        <v>2426</v>
      </c>
      <c r="K29052">
        <v>66</v>
      </c>
      <c r="L29052">
        <v>850</v>
      </c>
      <c r="M29052" t="s">
        <v>1268</v>
      </c>
    </row>
    <row r="29053" spans="1:13" x14ac:dyDescent="0.6">
      <c r="A29053">
        <v>29052</v>
      </c>
      <c r="B29053" t="s">
        <v>532</v>
      </c>
      <c r="C29053" t="s">
        <v>2289</v>
      </c>
      <c r="D29053" t="s">
        <v>2290</v>
      </c>
      <c r="E29053" t="s">
        <v>1531</v>
      </c>
      <c r="F29053">
        <v>3.8999999999999998E-3</v>
      </c>
      <c r="G29053">
        <v>-0.11004</v>
      </c>
      <c r="H29053">
        <v>0.89579799999999998</v>
      </c>
      <c r="I29053" t="s">
        <v>954</v>
      </c>
      <c r="J29053" t="s">
        <v>1520</v>
      </c>
      <c r="K29053">
        <v>1761</v>
      </c>
      <c r="L29053">
        <v>240477</v>
      </c>
      <c r="M29053" t="s">
        <v>1268</v>
      </c>
    </row>
    <row r="29054" spans="1:13" x14ac:dyDescent="0.6">
      <c r="A29054">
        <v>29053</v>
      </c>
      <c r="B29054" t="s">
        <v>532</v>
      </c>
      <c r="C29054" t="s">
        <v>4295</v>
      </c>
      <c r="D29054" t="s">
        <v>4296</v>
      </c>
      <c r="E29054" t="s">
        <v>1266</v>
      </c>
      <c r="F29054">
        <v>2.2000000000000001E-3</v>
      </c>
      <c r="G29054">
        <v>0.41699999999999998</v>
      </c>
      <c r="H29054">
        <v>1.5174000000000001</v>
      </c>
      <c r="I29054" t="s">
        <v>954</v>
      </c>
      <c r="J29054" t="s">
        <v>1334</v>
      </c>
      <c r="K29054">
        <v>141</v>
      </c>
      <c r="L29054">
        <v>402813</v>
      </c>
      <c r="M29054" t="s">
        <v>1268</v>
      </c>
    </row>
    <row r="29055" spans="1:13" x14ac:dyDescent="0.6">
      <c r="A29055">
        <v>29054</v>
      </c>
      <c r="B29055" t="s">
        <v>532</v>
      </c>
      <c r="C29055" t="s">
        <v>3737</v>
      </c>
      <c r="D29055" t="s">
        <v>3738</v>
      </c>
      <c r="E29055" t="s">
        <v>1271</v>
      </c>
      <c r="F29055">
        <v>7.1644099999999995E-4</v>
      </c>
      <c r="G29055">
        <v>8.3560200000000001E-2</v>
      </c>
      <c r="H29055">
        <v>1.0871500000000001</v>
      </c>
      <c r="I29055" t="s">
        <v>954</v>
      </c>
      <c r="J29055" t="s">
        <v>1267</v>
      </c>
      <c r="K29055">
        <v>4246</v>
      </c>
      <c r="L29055">
        <v>361141</v>
      </c>
      <c r="M29055" t="s">
        <v>1268</v>
      </c>
    </row>
    <row r="29056" spans="1:13" x14ac:dyDescent="0.6">
      <c r="A29056">
        <v>29055</v>
      </c>
      <c r="B29056" t="s">
        <v>532</v>
      </c>
      <c r="C29056" t="s">
        <v>4297</v>
      </c>
      <c r="D29056" t="s">
        <v>4298</v>
      </c>
      <c r="E29056" t="s">
        <v>1266</v>
      </c>
      <c r="F29056">
        <v>1.1100000000000001E-3</v>
      </c>
      <c r="G29056">
        <v>0.60899999999999999</v>
      </c>
      <c r="H29056">
        <v>1.8385899999999999</v>
      </c>
      <c r="I29056" t="s">
        <v>954</v>
      </c>
      <c r="J29056" t="s">
        <v>1334</v>
      </c>
      <c r="K29056">
        <v>76</v>
      </c>
      <c r="L29056">
        <v>388832</v>
      </c>
      <c r="M29056" t="s">
        <v>1268</v>
      </c>
    </row>
    <row r="29057" spans="1:13" x14ac:dyDescent="0.6">
      <c r="A29057">
        <v>29056</v>
      </c>
      <c r="B29057" t="s">
        <v>532</v>
      </c>
      <c r="C29057" t="s">
        <v>3739</v>
      </c>
      <c r="D29057" t="s">
        <v>3740</v>
      </c>
      <c r="E29057" t="s">
        <v>1274</v>
      </c>
      <c r="F29057">
        <v>1.54E-4</v>
      </c>
      <c r="G29057">
        <v>-0.26238</v>
      </c>
      <c r="H29057">
        <v>0.76921899999999999</v>
      </c>
      <c r="I29057" t="s">
        <v>954</v>
      </c>
      <c r="J29057" t="s">
        <v>1520</v>
      </c>
      <c r="K29057">
        <v>537</v>
      </c>
      <c r="L29057">
        <v>249269</v>
      </c>
      <c r="M29057" t="s">
        <v>1268</v>
      </c>
    </row>
    <row r="29058" spans="1:13" x14ac:dyDescent="0.6">
      <c r="A29058">
        <v>29057</v>
      </c>
      <c r="B29058" t="s">
        <v>532</v>
      </c>
      <c r="C29058" t="s">
        <v>1585</v>
      </c>
      <c r="D29058" t="s">
        <v>1586</v>
      </c>
      <c r="E29058" t="s">
        <v>1271</v>
      </c>
      <c r="F29058">
        <v>1.335E-10</v>
      </c>
      <c r="G29058">
        <v>-0.23080000000000001</v>
      </c>
      <c r="H29058">
        <v>0</v>
      </c>
      <c r="I29058" t="s">
        <v>1355</v>
      </c>
      <c r="J29058" t="s">
        <v>1356</v>
      </c>
      <c r="K29058">
        <v>0</v>
      </c>
      <c r="L29058">
        <v>1145</v>
      </c>
      <c r="M29058" t="s">
        <v>1268</v>
      </c>
    </row>
    <row r="29059" spans="1:13" x14ac:dyDescent="0.6">
      <c r="A29059">
        <v>29058</v>
      </c>
      <c r="B29059" t="s">
        <v>532</v>
      </c>
      <c r="C29059" t="s">
        <v>3743</v>
      </c>
      <c r="D29059" t="s">
        <v>3744</v>
      </c>
      <c r="E29059" t="s">
        <v>1720</v>
      </c>
      <c r="F29059">
        <v>2.9250999999999999E-3</v>
      </c>
      <c r="G29059">
        <v>-3.41401E-2</v>
      </c>
      <c r="H29059">
        <v>0.96643599999999996</v>
      </c>
      <c r="I29059" t="s">
        <v>954</v>
      </c>
      <c r="J29059" t="s">
        <v>1267</v>
      </c>
      <c r="K29059">
        <v>20667</v>
      </c>
      <c r="L29059">
        <v>361141</v>
      </c>
      <c r="M29059" t="s">
        <v>1268</v>
      </c>
    </row>
    <row r="29060" spans="1:13" x14ac:dyDescent="0.6">
      <c r="A29060">
        <v>29059</v>
      </c>
      <c r="B29060" t="s">
        <v>532</v>
      </c>
      <c r="C29060" t="s">
        <v>3886</v>
      </c>
      <c r="D29060" t="s">
        <v>3887</v>
      </c>
      <c r="E29060" t="s">
        <v>1271</v>
      </c>
      <c r="F29060">
        <v>3.2460000000000002E-9</v>
      </c>
      <c r="G29060">
        <v>-0.13700000000000001</v>
      </c>
      <c r="H29060">
        <v>0</v>
      </c>
      <c r="I29060" t="s">
        <v>1355</v>
      </c>
      <c r="J29060" t="s">
        <v>1356</v>
      </c>
      <c r="K29060">
        <v>0</v>
      </c>
      <c r="L29060">
        <v>2744</v>
      </c>
      <c r="M29060" t="s">
        <v>1268</v>
      </c>
    </row>
    <row r="29061" spans="1:13" x14ac:dyDescent="0.6">
      <c r="A29061">
        <v>29060</v>
      </c>
      <c r="B29061" t="s">
        <v>532</v>
      </c>
      <c r="C29061" t="s">
        <v>3754</v>
      </c>
      <c r="D29061" t="s">
        <v>3755</v>
      </c>
      <c r="E29061" t="s">
        <v>1271</v>
      </c>
      <c r="F29061">
        <v>2.0185099999999998E-3</v>
      </c>
      <c r="G29061">
        <v>-9.0429599999999999E-2</v>
      </c>
      <c r="H29061">
        <v>0.91353899999999999</v>
      </c>
      <c r="I29061" t="s">
        <v>954</v>
      </c>
      <c r="J29061" t="s">
        <v>1267</v>
      </c>
      <c r="K29061">
        <v>3024</v>
      </c>
      <c r="L29061">
        <v>361141</v>
      </c>
      <c r="M29061" t="s">
        <v>1268</v>
      </c>
    </row>
    <row r="29062" spans="1:13" x14ac:dyDescent="0.6">
      <c r="A29062">
        <v>29061</v>
      </c>
      <c r="B29062" t="s">
        <v>532</v>
      </c>
      <c r="C29062" t="s">
        <v>3902</v>
      </c>
      <c r="D29062" t="s">
        <v>3903</v>
      </c>
      <c r="E29062" t="s">
        <v>1271</v>
      </c>
      <c r="F29062">
        <v>1.0759999999999999E-6</v>
      </c>
      <c r="G29062">
        <v>-0.13400000000000001</v>
      </c>
      <c r="H29062">
        <v>0</v>
      </c>
      <c r="I29062" t="s">
        <v>1355</v>
      </c>
      <c r="J29062" t="s">
        <v>1356</v>
      </c>
      <c r="K29062">
        <v>0</v>
      </c>
      <c r="L29062">
        <v>1736</v>
      </c>
      <c r="M29062" t="s">
        <v>1268</v>
      </c>
    </row>
    <row r="29063" spans="1:13" x14ac:dyDescent="0.6">
      <c r="A29063">
        <v>29062</v>
      </c>
      <c r="B29063" t="s">
        <v>532</v>
      </c>
      <c r="C29063" t="s">
        <v>4299</v>
      </c>
      <c r="D29063" t="s">
        <v>4300</v>
      </c>
      <c r="E29063" t="s">
        <v>1271</v>
      </c>
      <c r="F29063">
        <v>4.7901899999999997E-3</v>
      </c>
      <c r="G29063">
        <v>0.121613</v>
      </c>
      <c r="H29063">
        <v>0</v>
      </c>
      <c r="I29063" t="s">
        <v>1349</v>
      </c>
      <c r="J29063" t="s">
        <v>1350</v>
      </c>
      <c r="K29063">
        <v>0</v>
      </c>
      <c r="L29063">
        <v>1323</v>
      </c>
      <c r="M29063" t="s">
        <v>1268</v>
      </c>
    </row>
    <row r="29064" spans="1:13" x14ac:dyDescent="0.6">
      <c r="A29064">
        <v>29063</v>
      </c>
      <c r="B29064" t="s">
        <v>532</v>
      </c>
      <c r="C29064" t="s">
        <v>3757</v>
      </c>
      <c r="D29064" t="s">
        <v>3758</v>
      </c>
      <c r="E29064" t="s">
        <v>1581</v>
      </c>
      <c r="F29064">
        <v>2.33E-4</v>
      </c>
      <c r="G29064">
        <v>-0.23624999999999999</v>
      </c>
      <c r="H29064">
        <v>0.78958300000000003</v>
      </c>
      <c r="I29064" t="s">
        <v>954</v>
      </c>
      <c r="J29064" t="s">
        <v>1520</v>
      </c>
      <c r="K29064">
        <v>626</v>
      </c>
      <c r="L29064">
        <v>259389</v>
      </c>
      <c r="M29064" t="s">
        <v>1268</v>
      </c>
    </row>
    <row r="29065" spans="1:13" x14ac:dyDescent="0.6">
      <c r="A29065">
        <v>29064</v>
      </c>
      <c r="B29065" t="s">
        <v>532</v>
      </c>
      <c r="C29065" t="s">
        <v>3977</v>
      </c>
      <c r="D29065" t="s">
        <v>3978</v>
      </c>
      <c r="E29065" t="s">
        <v>1271</v>
      </c>
      <c r="F29065">
        <v>1.9265700000000001E-21</v>
      </c>
      <c r="G29065">
        <v>9.2694399999999996E-2</v>
      </c>
      <c r="H29065">
        <v>0</v>
      </c>
      <c r="I29065" t="s">
        <v>954</v>
      </c>
      <c r="J29065" t="s">
        <v>1267</v>
      </c>
      <c r="K29065">
        <v>0</v>
      </c>
      <c r="L29065">
        <v>360066</v>
      </c>
      <c r="M29065" t="s">
        <v>1268</v>
      </c>
    </row>
    <row r="29066" spans="1:13" x14ac:dyDescent="0.6">
      <c r="A29066">
        <v>29065</v>
      </c>
      <c r="B29066" t="s">
        <v>532</v>
      </c>
      <c r="C29066" t="s">
        <v>3779</v>
      </c>
      <c r="D29066" t="s">
        <v>3780</v>
      </c>
      <c r="E29066" t="s">
        <v>1266</v>
      </c>
      <c r="F29066">
        <v>3.4399999999999999E-3</v>
      </c>
      <c r="G29066">
        <v>-0.21299999999999999</v>
      </c>
      <c r="H29066">
        <v>0.80815599999999999</v>
      </c>
      <c r="I29066" t="s">
        <v>954</v>
      </c>
      <c r="J29066" t="s">
        <v>1334</v>
      </c>
      <c r="K29066">
        <v>486</v>
      </c>
      <c r="L29066">
        <v>399792</v>
      </c>
      <c r="M29066" t="s">
        <v>1268</v>
      </c>
    </row>
    <row r="29067" spans="1:13" x14ac:dyDescent="0.6">
      <c r="A29067">
        <v>29066</v>
      </c>
      <c r="B29067" t="s">
        <v>532</v>
      </c>
      <c r="C29067" t="s">
        <v>4301</v>
      </c>
      <c r="D29067" t="s">
        <v>4302</v>
      </c>
      <c r="E29067" t="s">
        <v>1271</v>
      </c>
      <c r="F29067">
        <v>4.5999999999999999E-3</v>
      </c>
      <c r="G29067">
        <v>-7.4635200000000004E-3</v>
      </c>
      <c r="H29067">
        <v>0</v>
      </c>
      <c r="I29067" t="s">
        <v>1787</v>
      </c>
      <c r="J29067" t="s">
        <v>1788</v>
      </c>
      <c r="K29067">
        <v>0</v>
      </c>
      <c r="L29067">
        <v>436055</v>
      </c>
      <c r="M29067" t="s">
        <v>1268</v>
      </c>
    </row>
    <row r="29068" spans="1:13" x14ac:dyDescent="0.6">
      <c r="A29068">
        <v>29067</v>
      </c>
      <c r="B29068" t="s">
        <v>532</v>
      </c>
      <c r="C29068" t="s">
        <v>3781</v>
      </c>
      <c r="D29068" t="s">
        <v>3782</v>
      </c>
      <c r="E29068" t="s">
        <v>1632</v>
      </c>
      <c r="F29068">
        <v>5.4360000000000001E-5</v>
      </c>
      <c r="G29068">
        <v>0.47720000000000001</v>
      </c>
      <c r="H29068">
        <v>1.6115600000000001</v>
      </c>
      <c r="I29068" t="s">
        <v>2425</v>
      </c>
      <c r="J29068" t="s">
        <v>2426</v>
      </c>
      <c r="K29068">
        <v>129</v>
      </c>
      <c r="L29068">
        <v>913</v>
      </c>
      <c r="M29068" t="s">
        <v>1268</v>
      </c>
    </row>
    <row r="29069" spans="1:13" x14ac:dyDescent="0.6">
      <c r="A29069">
        <v>29068</v>
      </c>
      <c r="B29069" t="s">
        <v>532</v>
      </c>
      <c r="C29069" t="s">
        <v>1532</v>
      </c>
      <c r="D29069" t="s">
        <v>1533</v>
      </c>
      <c r="E29069" t="s">
        <v>1271</v>
      </c>
      <c r="F29069">
        <v>1.0682299999999999E-9</v>
      </c>
      <c r="G29069">
        <v>-0.47950900000000002</v>
      </c>
      <c r="H29069">
        <v>0</v>
      </c>
      <c r="I29069" t="s">
        <v>954</v>
      </c>
      <c r="J29069" t="s">
        <v>1267</v>
      </c>
      <c r="K29069">
        <v>0</v>
      </c>
      <c r="L29069">
        <v>117241</v>
      </c>
      <c r="M29069" t="s">
        <v>1268</v>
      </c>
    </row>
    <row r="29070" spans="1:13" x14ac:dyDescent="0.6">
      <c r="A29070">
        <v>29069</v>
      </c>
      <c r="B29070" t="s">
        <v>532</v>
      </c>
      <c r="C29070" t="s">
        <v>3769</v>
      </c>
      <c r="D29070" t="s">
        <v>3770</v>
      </c>
      <c r="E29070" t="s">
        <v>1266</v>
      </c>
      <c r="F29070">
        <v>2.2495499999999999E-3</v>
      </c>
      <c r="G29070">
        <v>0.11675199999999999</v>
      </c>
      <c r="H29070">
        <v>1.12384</v>
      </c>
      <c r="I29070" t="s">
        <v>954</v>
      </c>
      <c r="J29070" t="s">
        <v>1267</v>
      </c>
      <c r="K29070">
        <v>1768</v>
      </c>
      <c r="L29070">
        <v>361141</v>
      </c>
      <c r="M29070" t="s">
        <v>1268</v>
      </c>
    </row>
    <row r="29071" spans="1:13" x14ac:dyDescent="0.6">
      <c r="A29071">
        <v>29070</v>
      </c>
      <c r="B29071" t="s">
        <v>532</v>
      </c>
      <c r="C29071" t="s">
        <v>2758</v>
      </c>
      <c r="D29071" t="s">
        <v>2270</v>
      </c>
      <c r="E29071" t="s">
        <v>1271</v>
      </c>
      <c r="F29071">
        <v>1.9E-3</v>
      </c>
      <c r="G29071">
        <v>-1.14549E-2</v>
      </c>
      <c r="H29071">
        <v>0</v>
      </c>
      <c r="I29071" t="s">
        <v>1787</v>
      </c>
      <c r="J29071" t="s">
        <v>1788</v>
      </c>
      <c r="K29071">
        <v>0</v>
      </c>
      <c r="L29071">
        <v>371898</v>
      </c>
      <c r="M29071" t="s">
        <v>1268</v>
      </c>
    </row>
    <row r="29072" spans="1:13" x14ac:dyDescent="0.6">
      <c r="A29072">
        <v>29071</v>
      </c>
      <c r="B29072" t="s">
        <v>532</v>
      </c>
      <c r="C29072" t="s">
        <v>3785</v>
      </c>
      <c r="D29072" t="s">
        <v>3786</v>
      </c>
      <c r="E29072" t="s">
        <v>1271</v>
      </c>
      <c r="F29072">
        <v>2.3379999999999998E-3</v>
      </c>
      <c r="G29072">
        <v>4.6300000000000001E-2</v>
      </c>
      <c r="H29072">
        <v>0</v>
      </c>
      <c r="I29072" t="s">
        <v>1771</v>
      </c>
      <c r="J29072" t="s">
        <v>1772</v>
      </c>
      <c r="K29072">
        <v>0</v>
      </c>
      <c r="L29072">
        <v>10708</v>
      </c>
      <c r="M29072" t="s">
        <v>1268</v>
      </c>
    </row>
    <row r="29073" spans="1:13" x14ac:dyDescent="0.6">
      <c r="A29073">
        <v>29072</v>
      </c>
      <c r="B29073" t="s">
        <v>532</v>
      </c>
      <c r="C29073" t="s">
        <v>3989</v>
      </c>
      <c r="D29073" t="s">
        <v>3990</v>
      </c>
      <c r="E29073" t="s">
        <v>1271</v>
      </c>
      <c r="F29073">
        <v>0</v>
      </c>
      <c r="G29073">
        <v>-9.9215499999999998E-2</v>
      </c>
      <c r="H29073">
        <v>0</v>
      </c>
      <c r="I29073" t="s">
        <v>954</v>
      </c>
      <c r="J29073" t="s">
        <v>1267</v>
      </c>
      <c r="K29073">
        <v>0</v>
      </c>
      <c r="L29073">
        <v>350470</v>
      </c>
      <c r="M29073" t="s">
        <v>1268</v>
      </c>
    </row>
    <row r="29074" spans="1:13" x14ac:dyDescent="0.6">
      <c r="A29074">
        <v>29073</v>
      </c>
      <c r="B29074" t="s">
        <v>532</v>
      </c>
      <c r="C29074" t="s">
        <v>3787</v>
      </c>
      <c r="D29074" t="s">
        <v>3788</v>
      </c>
      <c r="E29074" t="s">
        <v>2482</v>
      </c>
      <c r="F29074">
        <v>1.1999999999999999E-3</v>
      </c>
      <c r="G29074">
        <v>0.15387999999999999</v>
      </c>
      <c r="H29074">
        <v>1.16635</v>
      </c>
      <c r="I29074" t="s">
        <v>954</v>
      </c>
      <c r="J29074" t="s">
        <v>1520</v>
      </c>
      <c r="K29074">
        <v>1125</v>
      </c>
      <c r="L29074">
        <v>260405</v>
      </c>
      <c r="M29074" t="s">
        <v>1268</v>
      </c>
    </row>
    <row r="29075" spans="1:13" x14ac:dyDescent="0.6">
      <c r="A29075">
        <v>29074</v>
      </c>
      <c r="B29075" t="s">
        <v>532</v>
      </c>
      <c r="C29075" t="s">
        <v>3789</v>
      </c>
      <c r="D29075" t="s">
        <v>3790</v>
      </c>
      <c r="E29075" t="s">
        <v>1266</v>
      </c>
      <c r="F29075">
        <v>8.3299999999999999E-6</v>
      </c>
      <c r="G29075">
        <v>0.47499999999999998</v>
      </c>
      <c r="H29075">
        <v>1.6080099999999999</v>
      </c>
      <c r="I29075" t="s">
        <v>954</v>
      </c>
      <c r="J29075" t="s">
        <v>1334</v>
      </c>
      <c r="K29075">
        <v>237</v>
      </c>
      <c r="L29075">
        <v>388993</v>
      </c>
      <c r="M29075" t="s">
        <v>1268</v>
      </c>
    </row>
    <row r="29076" spans="1:13" x14ac:dyDescent="0.6">
      <c r="A29076">
        <v>29075</v>
      </c>
      <c r="B29076" t="s">
        <v>532</v>
      </c>
      <c r="C29076" t="s">
        <v>1480</v>
      </c>
      <c r="D29076" t="s">
        <v>1481</v>
      </c>
      <c r="E29076" t="s">
        <v>1271</v>
      </c>
      <c r="F29076">
        <v>3.3390000000000001E-6</v>
      </c>
      <c r="G29076">
        <v>5.1458600000000004E-3</v>
      </c>
      <c r="H29076">
        <v>0</v>
      </c>
      <c r="I29076" t="s">
        <v>954</v>
      </c>
      <c r="J29076" t="s">
        <v>1267</v>
      </c>
      <c r="K29076">
        <v>0</v>
      </c>
      <c r="L29076">
        <v>354726</v>
      </c>
      <c r="M29076" t="s">
        <v>1268</v>
      </c>
    </row>
    <row r="29077" spans="1:13" x14ac:dyDescent="0.6">
      <c r="A29077">
        <v>29076</v>
      </c>
      <c r="B29077" t="s">
        <v>532</v>
      </c>
      <c r="C29077" t="s">
        <v>2706</v>
      </c>
      <c r="D29077" t="s">
        <v>2707</v>
      </c>
      <c r="E29077" t="s">
        <v>1531</v>
      </c>
      <c r="F29077">
        <v>2.23E-4</v>
      </c>
      <c r="G29077">
        <v>0.51600000000000001</v>
      </c>
      <c r="H29077">
        <v>1.6753100000000001</v>
      </c>
      <c r="I29077" t="s">
        <v>954</v>
      </c>
      <c r="J29077" t="s">
        <v>1334</v>
      </c>
      <c r="K29077">
        <v>136</v>
      </c>
      <c r="L29077">
        <v>397738</v>
      </c>
      <c r="M29077" t="s">
        <v>1268</v>
      </c>
    </row>
    <row r="29078" spans="1:13" x14ac:dyDescent="0.6">
      <c r="A29078">
        <v>29077</v>
      </c>
      <c r="B29078" t="s">
        <v>532</v>
      </c>
      <c r="C29078" t="s">
        <v>1488</v>
      </c>
      <c r="D29078" t="s">
        <v>1489</v>
      </c>
      <c r="E29078" t="s">
        <v>1271</v>
      </c>
      <c r="F29078">
        <v>8.8874299999999998E-7</v>
      </c>
      <c r="G29078">
        <v>1.59434E-2</v>
      </c>
      <c r="H29078">
        <v>0</v>
      </c>
      <c r="I29078" t="s">
        <v>954</v>
      </c>
      <c r="J29078" t="s">
        <v>1267</v>
      </c>
      <c r="K29078">
        <v>0</v>
      </c>
      <c r="L29078">
        <v>354771</v>
      </c>
      <c r="M29078" t="s">
        <v>1268</v>
      </c>
    </row>
    <row r="29079" spans="1:13" x14ac:dyDescent="0.6">
      <c r="A29079">
        <v>29078</v>
      </c>
      <c r="B29079" t="s">
        <v>532</v>
      </c>
      <c r="C29079" t="s">
        <v>1353</v>
      </c>
      <c r="D29079" t="s">
        <v>1354</v>
      </c>
      <c r="E29079" t="s">
        <v>1271</v>
      </c>
      <c r="F29079">
        <v>1.5829999999999999E-6</v>
      </c>
      <c r="G29079">
        <v>-0.23089999999999999</v>
      </c>
      <c r="H29079">
        <v>0</v>
      </c>
      <c r="I29079" t="s">
        <v>1355</v>
      </c>
      <c r="J29079" t="s">
        <v>1356</v>
      </c>
      <c r="K29079">
        <v>0</v>
      </c>
      <c r="L29079">
        <v>1146</v>
      </c>
      <c r="M29079" t="s">
        <v>1268</v>
      </c>
    </row>
    <row r="29080" spans="1:13" x14ac:dyDescent="0.6">
      <c r="A29080">
        <v>29079</v>
      </c>
      <c r="B29080" t="s">
        <v>532</v>
      </c>
      <c r="C29080" t="s">
        <v>4303</v>
      </c>
      <c r="D29080" t="s">
        <v>3538</v>
      </c>
      <c r="E29080" t="s">
        <v>1673</v>
      </c>
      <c r="F29080">
        <v>0</v>
      </c>
      <c r="G29080">
        <v>-0.61618600000000001</v>
      </c>
      <c r="H29080">
        <v>0.54</v>
      </c>
      <c r="I29080" t="s">
        <v>4304</v>
      </c>
      <c r="J29080" t="s">
        <v>4305</v>
      </c>
      <c r="K29080">
        <v>5539</v>
      </c>
      <c r="L29080">
        <v>25708</v>
      </c>
      <c r="M29080" t="s">
        <v>1268</v>
      </c>
    </row>
    <row r="29081" spans="1:13" x14ac:dyDescent="0.6">
      <c r="A29081">
        <v>29080</v>
      </c>
      <c r="B29081" t="s">
        <v>532</v>
      </c>
      <c r="C29081" t="s">
        <v>2883</v>
      </c>
      <c r="D29081" t="s">
        <v>2884</v>
      </c>
      <c r="E29081" t="s">
        <v>1271</v>
      </c>
      <c r="F29081">
        <v>1.16342E-22</v>
      </c>
      <c r="G29081">
        <v>2.50838E-2</v>
      </c>
      <c r="H29081">
        <v>0</v>
      </c>
      <c r="I29081" t="s">
        <v>954</v>
      </c>
      <c r="J29081" t="s">
        <v>1267</v>
      </c>
      <c r="K29081">
        <v>0</v>
      </c>
      <c r="L29081">
        <v>350473</v>
      </c>
      <c r="M29081" t="s">
        <v>1268</v>
      </c>
    </row>
    <row r="29082" spans="1:13" x14ac:dyDescent="0.6">
      <c r="A29082">
        <v>29081</v>
      </c>
      <c r="B29082" t="s">
        <v>532</v>
      </c>
      <c r="C29082" t="s">
        <v>3122</v>
      </c>
      <c r="D29082" t="s">
        <v>3123</v>
      </c>
      <c r="E29082" t="s">
        <v>1271</v>
      </c>
      <c r="F29082">
        <v>1.705E-7</v>
      </c>
      <c r="G29082">
        <v>-0.2747</v>
      </c>
      <c r="H29082">
        <v>0</v>
      </c>
      <c r="I29082" t="s">
        <v>1355</v>
      </c>
      <c r="J29082" t="s">
        <v>1356</v>
      </c>
      <c r="K29082">
        <v>0</v>
      </c>
      <c r="L29082">
        <v>1007</v>
      </c>
      <c r="M29082" t="s">
        <v>1268</v>
      </c>
    </row>
    <row r="29083" spans="1:13" x14ac:dyDescent="0.6">
      <c r="A29083">
        <v>29082</v>
      </c>
      <c r="B29083" t="s">
        <v>532</v>
      </c>
      <c r="C29083" t="s">
        <v>3992</v>
      </c>
      <c r="D29083" t="s">
        <v>3993</v>
      </c>
      <c r="E29083" t="s">
        <v>1266</v>
      </c>
      <c r="F29083">
        <v>4.0830700000000003E-3</v>
      </c>
      <c r="G29083">
        <v>-2.5041199999999999</v>
      </c>
      <c r="H29083">
        <v>0</v>
      </c>
      <c r="I29083" t="s">
        <v>954</v>
      </c>
      <c r="J29083" t="s">
        <v>1267</v>
      </c>
      <c r="K29083">
        <v>0</v>
      </c>
      <c r="L29083">
        <v>51453</v>
      </c>
      <c r="M29083" t="s">
        <v>1268</v>
      </c>
    </row>
    <row r="29084" spans="1:13" x14ac:dyDescent="0.6">
      <c r="A29084">
        <v>29083</v>
      </c>
      <c r="B29084" t="s">
        <v>532</v>
      </c>
      <c r="C29084" t="s">
        <v>3812</v>
      </c>
      <c r="D29084" t="s">
        <v>3813</v>
      </c>
      <c r="E29084" t="s">
        <v>1266</v>
      </c>
      <c r="F29084">
        <v>2.94401E-5</v>
      </c>
      <c r="G29084">
        <v>0.17521700000000001</v>
      </c>
      <c r="H29084">
        <v>1.1915</v>
      </c>
      <c r="I29084" t="s">
        <v>954</v>
      </c>
      <c r="J29084" t="s">
        <v>1267</v>
      </c>
      <c r="K29084">
        <v>1476</v>
      </c>
      <c r="L29084">
        <v>193148</v>
      </c>
      <c r="M29084" t="s">
        <v>1268</v>
      </c>
    </row>
    <row r="29085" spans="1:13" x14ac:dyDescent="0.6">
      <c r="A29085">
        <v>29084</v>
      </c>
      <c r="B29085" t="s">
        <v>532</v>
      </c>
      <c r="C29085" t="s">
        <v>4306</v>
      </c>
      <c r="D29085" t="s">
        <v>2253</v>
      </c>
      <c r="E29085" t="s">
        <v>1271</v>
      </c>
      <c r="F29085">
        <v>3.3000000000000002E-9</v>
      </c>
      <c r="G29085">
        <v>-1.8173100000000001E-2</v>
      </c>
      <c r="H29085">
        <v>0</v>
      </c>
      <c r="I29085" t="s">
        <v>1787</v>
      </c>
      <c r="J29085" t="s">
        <v>1788</v>
      </c>
      <c r="K29085">
        <v>0</v>
      </c>
      <c r="L29085">
        <v>443782</v>
      </c>
      <c r="M29085" t="s">
        <v>1268</v>
      </c>
    </row>
    <row r="29086" spans="1:13" x14ac:dyDescent="0.6">
      <c r="A29086">
        <v>29085</v>
      </c>
      <c r="B29086" t="s">
        <v>532</v>
      </c>
      <c r="C29086" t="s">
        <v>4307</v>
      </c>
      <c r="D29086" t="s">
        <v>4115</v>
      </c>
      <c r="E29086" t="s">
        <v>1271</v>
      </c>
      <c r="F29086">
        <v>3.9309999999999999E-7</v>
      </c>
      <c r="G29086">
        <v>-0.02</v>
      </c>
      <c r="H29086">
        <v>0</v>
      </c>
      <c r="I29086" t="s">
        <v>4308</v>
      </c>
      <c r="J29086" t="s">
        <v>4309</v>
      </c>
      <c r="K29086">
        <v>0</v>
      </c>
      <c r="L29086">
        <v>94595</v>
      </c>
      <c r="M29086" t="s">
        <v>1268</v>
      </c>
    </row>
    <row r="29087" spans="1:13" x14ac:dyDescent="0.6">
      <c r="A29087">
        <v>29086</v>
      </c>
      <c r="B29087" t="s">
        <v>532</v>
      </c>
      <c r="C29087" t="s">
        <v>4310</v>
      </c>
      <c r="D29087" t="s">
        <v>4311</v>
      </c>
      <c r="E29087" t="s">
        <v>1271</v>
      </c>
      <c r="F29087">
        <v>1.2260000000000001E-3</v>
      </c>
      <c r="G29087">
        <v>-1.38E-2</v>
      </c>
      <c r="H29087">
        <v>0</v>
      </c>
      <c r="I29087" t="s">
        <v>4308</v>
      </c>
      <c r="J29087" t="s">
        <v>4309</v>
      </c>
      <c r="K29087">
        <v>0</v>
      </c>
      <c r="L29087">
        <v>94595</v>
      </c>
      <c r="M29087" t="s">
        <v>1268</v>
      </c>
    </row>
    <row r="29088" spans="1:13" x14ac:dyDescent="0.6">
      <c r="A29088">
        <v>29087</v>
      </c>
      <c r="B29088" t="s">
        <v>532</v>
      </c>
      <c r="C29088" t="s">
        <v>4312</v>
      </c>
      <c r="D29088" t="s">
        <v>4313</v>
      </c>
      <c r="E29088" t="s">
        <v>1720</v>
      </c>
      <c r="F29088">
        <v>1.3839999999999999E-18</v>
      </c>
      <c r="G29088">
        <v>0.83940999999999999</v>
      </c>
      <c r="H29088">
        <v>2.3149999999999999</v>
      </c>
      <c r="I29088" t="s">
        <v>4314</v>
      </c>
      <c r="J29088" t="s">
        <v>4315</v>
      </c>
      <c r="K29088">
        <v>345</v>
      </c>
      <c r="L29088">
        <v>2370</v>
      </c>
      <c r="M29088" t="s">
        <v>1268</v>
      </c>
    </row>
    <row r="29089" spans="1:13" x14ac:dyDescent="0.6">
      <c r="A29089">
        <v>29088</v>
      </c>
      <c r="B29089" t="s">
        <v>532</v>
      </c>
      <c r="C29089" t="s">
        <v>3816</v>
      </c>
      <c r="D29089" t="s">
        <v>1928</v>
      </c>
      <c r="E29089" t="s">
        <v>1271</v>
      </c>
      <c r="F29089">
        <v>5.5000000000000003E-4</v>
      </c>
      <c r="G29089">
        <v>1.1866700000000001E-2</v>
      </c>
      <c r="H29089">
        <v>0</v>
      </c>
      <c r="I29089" t="s">
        <v>1929</v>
      </c>
      <c r="J29089" t="s">
        <v>1930</v>
      </c>
      <c r="K29089">
        <v>0</v>
      </c>
      <c r="L29089">
        <v>244730</v>
      </c>
      <c r="M29089" t="s">
        <v>1268</v>
      </c>
    </row>
    <row r="29090" spans="1:13" x14ac:dyDescent="0.6">
      <c r="A29090">
        <v>29089</v>
      </c>
      <c r="B29090" t="s">
        <v>533</v>
      </c>
      <c r="C29090" t="s">
        <v>2620</v>
      </c>
      <c r="D29090" t="s">
        <v>2621</v>
      </c>
      <c r="E29090" t="s">
        <v>1271</v>
      </c>
      <c r="F29090">
        <v>2.078E-3</v>
      </c>
      <c r="G29090">
        <v>-6.4419999999999998E-3</v>
      </c>
      <c r="H29090">
        <v>0</v>
      </c>
      <c r="I29090" t="s">
        <v>2221</v>
      </c>
      <c r="J29090" t="s">
        <v>2222</v>
      </c>
      <c r="K29090">
        <v>0</v>
      </c>
      <c r="L29090">
        <v>544127</v>
      </c>
      <c r="M29090" t="s">
        <v>1268</v>
      </c>
    </row>
    <row r="29091" spans="1:13" x14ac:dyDescent="0.6">
      <c r="A29091">
        <v>29090</v>
      </c>
      <c r="B29091" t="s">
        <v>532</v>
      </c>
      <c r="C29091" t="s">
        <v>4316</v>
      </c>
      <c r="D29091" t="s">
        <v>4317</v>
      </c>
      <c r="E29091" t="s">
        <v>1271</v>
      </c>
      <c r="F29091">
        <v>1.1E-5</v>
      </c>
      <c r="G29091">
        <v>1.6952800000000001E-2</v>
      </c>
      <c r="H29091">
        <v>0</v>
      </c>
      <c r="I29091" t="s">
        <v>1787</v>
      </c>
      <c r="J29091" t="s">
        <v>1788</v>
      </c>
      <c r="K29091">
        <v>0</v>
      </c>
      <c r="L29091">
        <v>400482</v>
      </c>
      <c r="M29091" t="s">
        <v>1268</v>
      </c>
    </row>
    <row r="29092" spans="1:13" x14ac:dyDescent="0.6">
      <c r="A29092">
        <v>29091</v>
      </c>
      <c r="B29092" t="s">
        <v>533</v>
      </c>
      <c r="C29092" t="s">
        <v>2278</v>
      </c>
      <c r="D29092" t="s">
        <v>2279</v>
      </c>
      <c r="E29092" t="s">
        <v>1271</v>
      </c>
      <c r="F29092">
        <v>1.3999999999999999E-9</v>
      </c>
      <c r="G29092">
        <v>-1.4019E-2</v>
      </c>
      <c r="H29092">
        <v>0</v>
      </c>
      <c r="I29092" t="s">
        <v>2225</v>
      </c>
      <c r="J29092" t="s">
        <v>2226</v>
      </c>
      <c r="K29092">
        <v>0</v>
      </c>
      <c r="L29092">
        <v>408112</v>
      </c>
      <c r="M29092" t="s">
        <v>1268</v>
      </c>
    </row>
    <row r="29093" spans="1:13" x14ac:dyDescent="0.6">
      <c r="A29093">
        <v>29092</v>
      </c>
      <c r="B29093" t="s">
        <v>533</v>
      </c>
      <c r="C29093" t="s">
        <v>4157</v>
      </c>
      <c r="D29093" t="s">
        <v>4158</v>
      </c>
      <c r="E29093" t="s">
        <v>1632</v>
      </c>
      <c r="F29093">
        <v>6.0000000000000002E-5</v>
      </c>
      <c r="G29093">
        <v>-3.3537699999999998E-3</v>
      </c>
      <c r="H29093">
        <v>0.99665199999999998</v>
      </c>
      <c r="I29093" t="s">
        <v>1655</v>
      </c>
      <c r="J29093" t="s">
        <v>1656</v>
      </c>
      <c r="K29093">
        <v>83484</v>
      </c>
      <c r="L29093">
        <v>484598</v>
      </c>
      <c r="M29093" t="s">
        <v>1268</v>
      </c>
    </row>
    <row r="29094" spans="1:13" x14ac:dyDescent="0.6">
      <c r="A29094">
        <v>29093</v>
      </c>
      <c r="B29094" t="s">
        <v>532</v>
      </c>
      <c r="C29094" t="s">
        <v>4318</v>
      </c>
      <c r="D29094" t="s">
        <v>4319</v>
      </c>
      <c r="E29094" t="s">
        <v>1271</v>
      </c>
      <c r="F29094">
        <v>1.44351E-5</v>
      </c>
      <c r="G29094">
        <v>-0.118284</v>
      </c>
      <c r="H29094">
        <v>0</v>
      </c>
      <c r="I29094" t="s">
        <v>954</v>
      </c>
      <c r="J29094" t="s">
        <v>1267</v>
      </c>
      <c r="K29094">
        <v>0</v>
      </c>
      <c r="L29094">
        <v>340162</v>
      </c>
      <c r="M29094" t="s">
        <v>1268</v>
      </c>
    </row>
    <row r="29095" spans="1:13" x14ac:dyDescent="0.6">
      <c r="A29095">
        <v>29094</v>
      </c>
      <c r="B29095" t="s">
        <v>533</v>
      </c>
      <c r="C29095" t="s">
        <v>2248</v>
      </c>
      <c r="D29095" t="s">
        <v>2249</v>
      </c>
      <c r="E29095" t="s">
        <v>1271</v>
      </c>
      <c r="F29095">
        <v>1.4000000000000001E-20</v>
      </c>
      <c r="G29095">
        <v>-2.15014E-2</v>
      </c>
      <c r="H29095">
        <v>0</v>
      </c>
      <c r="I29095" t="s">
        <v>2225</v>
      </c>
      <c r="J29095" t="s">
        <v>2226</v>
      </c>
      <c r="K29095">
        <v>0</v>
      </c>
      <c r="L29095">
        <v>408112</v>
      </c>
      <c r="M29095" t="s">
        <v>1268</v>
      </c>
    </row>
    <row r="29096" spans="1:13" x14ac:dyDescent="0.6">
      <c r="A29096">
        <v>29095</v>
      </c>
      <c r="B29096" t="s">
        <v>532</v>
      </c>
      <c r="C29096" t="s">
        <v>4320</v>
      </c>
      <c r="D29096" t="s">
        <v>4321</v>
      </c>
      <c r="E29096" t="s">
        <v>1271</v>
      </c>
      <c r="F29096">
        <v>4.7999999999999996E-3</v>
      </c>
      <c r="G29096">
        <v>-2.7000000000000001E-3</v>
      </c>
      <c r="H29096">
        <v>0</v>
      </c>
      <c r="I29096" t="s">
        <v>2777</v>
      </c>
      <c r="J29096" t="s">
        <v>2778</v>
      </c>
      <c r="K29096">
        <v>0</v>
      </c>
      <c r="L29096">
        <v>133413</v>
      </c>
      <c r="M29096" t="s">
        <v>1268</v>
      </c>
    </row>
    <row r="29097" spans="1:13" x14ac:dyDescent="0.6">
      <c r="A29097">
        <v>29096</v>
      </c>
      <c r="B29097" t="s">
        <v>533</v>
      </c>
      <c r="C29097" t="s">
        <v>3535</v>
      </c>
      <c r="D29097" t="s">
        <v>3536</v>
      </c>
      <c r="E29097" t="s">
        <v>1652</v>
      </c>
      <c r="F29097">
        <v>3.9108800000000004E-6</v>
      </c>
      <c r="G29097">
        <v>0.56795300000000004</v>
      </c>
      <c r="H29097">
        <v>1.7646500000000001</v>
      </c>
      <c r="I29097" t="s">
        <v>954</v>
      </c>
      <c r="J29097" t="s">
        <v>1267</v>
      </c>
      <c r="K29097">
        <v>158</v>
      </c>
      <c r="L29097">
        <v>361141</v>
      </c>
      <c r="M29097" t="s">
        <v>1268</v>
      </c>
    </row>
    <row r="29098" spans="1:13" x14ac:dyDescent="0.6">
      <c r="A29098">
        <v>29097</v>
      </c>
      <c r="B29098" t="s">
        <v>532</v>
      </c>
      <c r="C29098" t="s">
        <v>2302</v>
      </c>
      <c r="D29098" t="s">
        <v>2220</v>
      </c>
      <c r="E29098" t="s">
        <v>1271</v>
      </c>
      <c r="F29098">
        <v>7.5999999999999991E-24</v>
      </c>
      <c r="G29098">
        <v>-2.3783200000000001E-2</v>
      </c>
      <c r="H29098">
        <v>0</v>
      </c>
      <c r="I29098" t="s">
        <v>2225</v>
      </c>
      <c r="J29098" t="s">
        <v>2226</v>
      </c>
      <c r="K29098">
        <v>0</v>
      </c>
      <c r="L29098">
        <v>408112</v>
      </c>
      <c r="M29098" t="s">
        <v>1268</v>
      </c>
    </row>
    <row r="29099" spans="1:13" x14ac:dyDescent="0.6">
      <c r="A29099">
        <v>29098</v>
      </c>
      <c r="B29099" t="s">
        <v>533</v>
      </c>
      <c r="C29099" t="s">
        <v>2695</v>
      </c>
      <c r="D29099" t="s">
        <v>2621</v>
      </c>
      <c r="E29099" t="s">
        <v>1271</v>
      </c>
      <c r="F29099">
        <v>2.5000000000000001E-4</v>
      </c>
      <c r="G29099">
        <v>-8.1500099999999992E-3</v>
      </c>
      <c r="H29099">
        <v>0</v>
      </c>
      <c r="I29099" t="s">
        <v>2225</v>
      </c>
      <c r="J29099" t="s">
        <v>2226</v>
      </c>
      <c r="K29099">
        <v>0</v>
      </c>
      <c r="L29099">
        <v>408112</v>
      </c>
      <c r="M29099" t="s">
        <v>1268</v>
      </c>
    </row>
    <row r="29100" spans="1:13" x14ac:dyDescent="0.6">
      <c r="A29100">
        <v>29099</v>
      </c>
      <c r="B29100" t="s">
        <v>533</v>
      </c>
      <c r="C29100" t="s">
        <v>2299</v>
      </c>
      <c r="D29100" t="s">
        <v>2300</v>
      </c>
      <c r="E29100" t="s">
        <v>1584</v>
      </c>
      <c r="F29100">
        <v>4.12752E-3</v>
      </c>
      <c r="G29100">
        <v>0.39989599999999997</v>
      </c>
      <c r="H29100">
        <v>1.4916700000000001</v>
      </c>
      <c r="I29100" t="s">
        <v>954</v>
      </c>
      <c r="J29100" t="s">
        <v>1267</v>
      </c>
      <c r="K29100">
        <v>123</v>
      </c>
      <c r="L29100">
        <v>361141</v>
      </c>
      <c r="M29100" t="s">
        <v>1268</v>
      </c>
    </row>
    <row r="29101" spans="1:13" x14ac:dyDescent="0.6">
      <c r="A29101">
        <v>29100</v>
      </c>
      <c r="B29101" t="s">
        <v>533</v>
      </c>
      <c r="C29101" t="s">
        <v>3285</v>
      </c>
      <c r="D29101" t="s">
        <v>3286</v>
      </c>
      <c r="E29101" t="s">
        <v>1271</v>
      </c>
      <c r="F29101">
        <v>4.2999999999999999E-4</v>
      </c>
      <c r="G29101">
        <v>8.1854900000000001E-3</v>
      </c>
      <c r="H29101">
        <v>0</v>
      </c>
      <c r="I29101" t="s">
        <v>2225</v>
      </c>
      <c r="J29101" t="s">
        <v>2226</v>
      </c>
      <c r="K29101">
        <v>0</v>
      </c>
      <c r="L29101">
        <v>408112</v>
      </c>
      <c r="M29101" t="s">
        <v>1268</v>
      </c>
    </row>
    <row r="29102" spans="1:13" x14ac:dyDescent="0.6">
      <c r="A29102">
        <v>29101</v>
      </c>
      <c r="B29102" t="s">
        <v>532</v>
      </c>
      <c r="C29102" t="s">
        <v>2441</v>
      </c>
      <c r="D29102" t="s">
        <v>1296</v>
      </c>
      <c r="E29102" t="s">
        <v>1271</v>
      </c>
      <c r="F29102">
        <v>1.00053E-42</v>
      </c>
      <c r="G29102">
        <v>-3.3060399999999997E-2</v>
      </c>
      <c r="H29102">
        <v>0</v>
      </c>
      <c r="I29102" t="s">
        <v>2225</v>
      </c>
      <c r="J29102" t="s">
        <v>2226</v>
      </c>
      <c r="K29102">
        <v>0</v>
      </c>
      <c r="L29102">
        <v>408112</v>
      </c>
      <c r="M29102" t="s">
        <v>1268</v>
      </c>
    </row>
    <row r="29103" spans="1:13" x14ac:dyDescent="0.6">
      <c r="A29103">
        <v>29102</v>
      </c>
      <c r="B29103" t="s">
        <v>532</v>
      </c>
      <c r="C29103" t="s">
        <v>3819</v>
      </c>
      <c r="D29103" t="s">
        <v>3820</v>
      </c>
      <c r="E29103" t="s">
        <v>2105</v>
      </c>
      <c r="F29103">
        <v>6.89933E-4</v>
      </c>
      <c r="G29103">
        <v>1.5663199999999999E-2</v>
      </c>
      <c r="H29103">
        <v>0</v>
      </c>
      <c r="I29103" t="s">
        <v>954</v>
      </c>
      <c r="J29103" t="s">
        <v>1267</v>
      </c>
      <c r="K29103">
        <v>0</v>
      </c>
      <c r="L29103">
        <v>60300</v>
      </c>
      <c r="M29103" t="s">
        <v>1268</v>
      </c>
    </row>
    <row r="29104" spans="1:13" x14ac:dyDescent="0.6">
      <c r="A29104">
        <v>29103</v>
      </c>
      <c r="B29104" t="s">
        <v>532</v>
      </c>
      <c r="C29104" t="s">
        <v>1706</v>
      </c>
      <c r="D29104" t="s">
        <v>1707</v>
      </c>
      <c r="E29104" t="s">
        <v>1652</v>
      </c>
      <c r="F29104">
        <v>5.9200000000000001E-8</v>
      </c>
      <c r="G29104">
        <v>7.6359999999999997E-2</v>
      </c>
      <c r="H29104">
        <v>1.07935</v>
      </c>
      <c r="I29104" t="s">
        <v>954</v>
      </c>
      <c r="J29104" t="s">
        <v>1520</v>
      </c>
      <c r="K29104">
        <v>32925</v>
      </c>
      <c r="L29104">
        <v>98381</v>
      </c>
      <c r="M29104" t="s">
        <v>1268</v>
      </c>
    </row>
    <row r="29105" spans="1:13" x14ac:dyDescent="0.6">
      <c r="A29105">
        <v>29104</v>
      </c>
      <c r="B29105" t="s">
        <v>532</v>
      </c>
      <c r="C29105" t="s">
        <v>3825</v>
      </c>
      <c r="D29105" t="s">
        <v>3826</v>
      </c>
      <c r="E29105" t="s">
        <v>1266</v>
      </c>
      <c r="F29105">
        <v>1.4828E-3</v>
      </c>
      <c r="G29105">
        <v>-3.0129699999999999E-2</v>
      </c>
      <c r="H29105">
        <v>0</v>
      </c>
      <c r="I29105" t="s">
        <v>954</v>
      </c>
      <c r="J29105" t="s">
        <v>1267</v>
      </c>
      <c r="K29105">
        <v>0</v>
      </c>
      <c r="L29105">
        <v>293006</v>
      </c>
      <c r="M29105" t="s">
        <v>1268</v>
      </c>
    </row>
    <row r="29106" spans="1:13" x14ac:dyDescent="0.6">
      <c r="A29106">
        <v>29105</v>
      </c>
      <c r="B29106" t="s">
        <v>533</v>
      </c>
      <c r="C29106" t="s">
        <v>4322</v>
      </c>
      <c r="D29106" t="s">
        <v>4323</v>
      </c>
      <c r="E29106" t="s">
        <v>1271</v>
      </c>
      <c r="F29106">
        <v>1.1747699999999999E-5</v>
      </c>
      <c r="G29106">
        <v>-8.5146700000000006E-2</v>
      </c>
      <c r="H29106">
        <v>0</v>
      </c>
      <c r="I29106" t="s">
        <v>3443</v>
      </c>
      <c r="J29106" t="s">
        <v>3444</v>
      </c>
      <c r="K29106">
        <v>0</v>
      </c>
      <c r="L29106">
        <v>7972</v>
      </c>
      <c r="M29106" t="s">
        <v>1268</v>
      </c>
    </row>
    <row r="29107" spans="1:13" x14ac:dyDescent="0.6">
      <c r="A29107">
        <v>29106</v>
      </c>
      <c r="B29107" t="s">
        <v>532</v>
      </c>
      <c r="C29107" t="s">
        <v>1624</v>
      </c>
      <c r="D29107" t="s">
        <v>1625</v>
      </c>
      <c r="E29107" t="s">
        <v>1440</v>
      </c>
      <c r="F29107">
        <v>3.2299999999999998E-3</v>
      </c>
      <c r="G29107">
        <v>3.108E-2</v>
      </c>
      <c r="H29107">
        <v>1.0315700000000001</v>
      </c>
      <c r="I29107" t="s">
        <v>954</v>
      </c>
      <c r="J29107" t="s">
        <v>1520</v>
      </c>
      <c r="K29107">
        <v>40158</v>
      </c>
      <c r="L29107">
        <v>249334</v>
      </c>
      <c r="M29107" t="s">
        <v>1268</v>
      </c>
    </row>
    <row r="29108" spans="1:13" x14ac:dyDescent="0.6">
      <c r="A29108">
        <v>29107</v>
      </c>
      <c r="B29108" t="s">
        <v>532</v>
      </c>
      <c r="C29108" t="s">
        <v>4324</v>
      </c>
      <c r="D29108" t="s">
        <v>4325</v>
      </c>
      <c r="E29108" t="s">
        <v>1274</v>
      </c>
      <c r="F29108">
        <v>3.6800000000000001E-3</v>
      </c>
      <c r="G29108">
        <v>0.2087</v>
      </c>
      <c r="H29108">
        <v>1.2320800000000001</v>
      </c>
      <c r="I29108" t="s">
        <v>954</v>
      </c>
      <c r="J29108" t="s">
        <v>1520</v>
      </c>
      <c r="K29108">
        <v>490</v>
      </c>
      <c r="L29108">
        <v>259694</v>
      </c>
      <c r="M29108" t="s">
        <v>1268</v>
      </c>
    </row>
    <row r="29109" spans="1:13" x14ac:dyDescent="0.6">
      <c r="A29109">
        <v>29108</v>
      </c>
      <c r="B29109" t="s">
        <v>532</v>
      </c>
      <c r="C29109" t="s">
        <v>4326</v>
      </c>
      <c r="D29109" t="s">
        <v>4327</v>
      </c>
      <c r="E29109" t="s">
        <v>1340</v>
      </c>
      <c r="F29109">
        <v>1.34E-3</v>
      </c>
      <c r="G29109">
        <v>3.4930000000000003E-2</v>
      </c>
      <c r="H29109">
        <v>1.03555</v>
      </c>
      <c r="I29109" t="s">
        <v>954</v>
      </c>
      <c r="J29109" t="s">
        <v>1520</v>
      </c>
      <c r="K29109">
        <v>41150</v>
      </c>
      <c r="L29109">
        <v>203162</v>
      </c>
      <c r="M29109" t="s">
        <v>1268</v>
      </c>
    </row>
    <row r="29110" spans="1:13" x14ac:dyDescent="0.6">
      <c r="A29110">
        <v>29109</v>
      </c>
      <c r="B29110" t="s">
        <v>532</v>
      </c>
      <c r="C29110" t="s">
        <v>1484</v>
      </c>
      <c r="D29110" t="s">
        <v>1485</v>
      </c>
      <c r="E29110" t="s">
        <v>1271</v>
      </c>
      <c r="F29110">
        <v>4.0364699999999998E-4</v>
      </c>
      <c r="G29110">
        <v>-7.3221900000000001E-3</v>
      </c>
      <c r="H29110">
        <v>0</v>
      </c>
      <c r="I29110" t="s">
        <v>954</v>
      </c>
      <c r="J29110" t="s">
        <v>1267</v>
      </c>
      <c r="K29110">
        <v>0</v>
      </c>
      <c r="L29110">
        <v>359682</v>
      </c>
      <c r="M29110" t="s">
        <v>1268</v>
      </c>
    </row>
    <row r="29111" spans="1:13" x14ac:dyDescent="0.6">
      <c r="A29111">
        <v>29110</v>
      </c>
      <c r="B29111" t="s">
        <v>532</v>
      </c>
      <c r="C29111" t="s">
        <v>3821</v>
      </c>
      <c r="D29111" t="s">
        <v>3822</v>
      </c>
      <c r="E29111" t="s">
        <v>1673</v>
      </c>
      <c r="F29111">
        <v>1.4799999999999999E-4</v>
      </c>
      <c r="G29111">
        <v>-3.2750000000000001E-2</v>
      </c>
      <c r="H29111">
        <v>0.96777999999999997</v>
      </c>
      <c r="I29111" t="s">
        <v>954</v>
      </c>
      <c r="J29111" t="s">
        <v>1520</v>
      </c>
      <c r="K29111">
        <v>56608</v>
      </c>
      <c r="L29111">
        <v>260405</v>
      </c>
      <c r="M29111" t="s">
        <v>1268</v>
      </c>
    </row>
    <row r="29112" spans="1:13" x14ac:dyDescent="0.6">
      <c r="A29112">
        <v>29111</v>
      </c>
      <c r="B29112" t="s">
        <v>533</v>
      </c>
      <c r="C29112" t="s">
        <v>2642</v>
      </c>
      <c r="D29112" t="s">
        <v>2643</v>
      </c>
      <c r="E29112" t="s">
        <v>1271</v>
      </c>
      <c r="F29112">
        <v>2.3000000000000001E-8</v>
      </c>
      <c r="G29112">
        <v>1.29179E-2</v>
      </c>
      <c r="H29112">
        <v>0</v>
      </c>
      <c r="I29112" t="s">
        <v>2225</v>
      </c>
      <c r="J29112" t="s">
        <v>2226</v>
      </c>
      <c r="K29112">
        <v>0</v>
      </c>
      <c r="L29112">
        <v>408112</v>
      </c>
      <c r="M29112" t="s">
        <v>1268</v>
      </c>
    </row>
    <row r="29113" spans="1:13" x14ac:dyDescent="0.6">
      <c r="A29113">
        <v>29112</v>
      </c>
      <c r="B29113" t="s">
        <v>532</v>
      </c>
      <c r="C29113" t="s">
        <v>3827</v>
      </c>
      <c r="D29113" t="s">
        <v>3828</v>
      </c>
      <c r="E29113" t="s">
        <v>1720</v>
      </c>
      <c r="F29113">
        <v>2.72E-5</v>
      </c>
      <c r="G29113">
        <v>7.8009999999999996E-2</v>
      </c>
      <c r="H29113">
        <v>1.0811299999999999</v>
      </c>
      <c r="I29113" t="s">
        <v>954</v>
      </c>
      <c r="J29113" t="s">
        <v>1520</v>
      </c>
      <c r="K29113">
        <v>8968</v>
      </c>
      <c r="L29113">
        <v>260405</v>
      </c>
      <c r="M29113" t="s">
        <v>1268</v>
      </c>
    </row>
    <row r="29114" spans="1:13" x14ac:dyDescent="0.6">
      <c r="A29114">
        <v>29113</v>
      </c>
      <c r="B29114" t="s">
        <v>533</v>
      </c>
      <c r="C29114" t="s">
        <v>2223</v>
      </c>
      <c r="D29114" t="s">
        <v>2224</v>
      </c>
      <c r="E29114" t="s">
        <v>1271</v>
      </c>
      <c r="F29114">
        <v>6.0000000000000001E-28</v>
      </c>
      <c r="G29114">
        <v>-2.5488500000000001E-2</v>
      </c>
      <c r="H29114">
        <v>0</v>
      </c>
      <c r="I29114" t="s">
        <v>2225</v>
      </c>
      <c r="J29114" t="s">
        <v>2226</v>
      </c>
      <c r="K29114">
        <v>0</v>
      </c>
      <c r="L29114">
        <v>408112</v>
      </c>
      <c r="M29114" t="s">
        <v>1268</v>
      </c>
    </row>
    <row r="29115" spans="1:13" x14ac:dyDescent="0.6">
      <c r="A29115">
        <v>29114</v>
      </c>
      <c r="B29115" t="s">
        <v>532</v>
      </c>
      <c r="C29115" t="s">
        <v>4328</v>
      </c>
      <c r="D29115" t="s">
        <v>4329</v>
      </c>
      <c r="E29115" t="s">
        <v>1274</v>
      </c>
      <c r="F29115">
        <v>4.1799999999999997E-3</v>
      </c>
      <c r="G29115">
        <v>-2.179E-2</v>
      </c>
      <c r="H29115">
        <v>0.97844600000000004</v>
      </c>
      <c r="I29115" t="s">
        <v>954</v>
      </c>
      <c r="J29115" t="s">
        <v>1520</v>
      </c>
      <c r="K29115">
        <v>86991</v>
      </c>
      <c r="L29115">
        <v>260405</v>
      </c>
      <c r="M29115" t="s">
        <v>1268</v>
      </c>
    </row>
    <row r="29116" spans="1:13" x14ac:dyDescent="0.6">
      <c r="A29116">
        <v>29115</v>
      </c>
      <c r="B29116" t="s">
        <v>533</v>
      </c>
      <c r="C29116" t="s">
        <v>3545</v>
      </c>
      <c r="D29116" t="s">
        <v>3546</v>
      </c>
      <c r="E29116" t="s">
        <v>1271</v>
      </c>
      <c r="F29116">
        <v>5.1102699999999998E-13</v>
      </c>
      <c r="G29116">
        <v>0.17768900000000001</v>
      </c>
      <c r="H29116">
        <v>0</v>
      </c>
      <c r="I29116" t="s">
        <v>3443</v>
      </c>
      <c r="J29116" t="s">
        <v>3444</v>
      </c>
      <c r="K29116">
        <v>0</v>
      </c>
      <c r="L29116">
        <v>5118</v>
      </c>
      <c r="M29116" t="s">
        <v>1268</v>
      </c>
    </row>
    <row r="29117" spans="1:13" x14ac:dyDescent="0.6">
      <c r="A29117">
        <v>29116</v>
      </c>
      <c r="B29117" t="s">
        <v>532</v>
      </c>
      <c r="C29117" t="s">
        <v>3831</v>
      </c>
      <c r="D29117" t="s">
        <v>3832</v>
      </c>
      <c r="E29117" t="s">
        <v>1274</v>
      </c>
      <c r="F29117">
        <v>1.8699999999999999E-3</v>
      </c>
      <c r="G29117">
        <v>-0.18107000000000001</v>
      </c>
      <c r="H29117">
        <v>0.83437700000000004</v>
      </c>
      <c r="I29117" t="s">
        <v>954</v>
      </c>
      <c r="J29117" t="s">
        <v>1520</v>
      </c>
      <c r="K29117">
        <v>769</v>
      </c>
      <c r="L29117">
        <v>195058</v>
      </c>
      <c r="M29117" t="s">
        <v>1268</v>
      </c>
    </row>
    <row r="29118" spans="1:13" x14ac:dyDescent="0.6">
      <c r="A29118">
        <v>29117</v>
      </c>
      <c r="B29118" t="s">
        <v>533</v>
      </c>
      <c r="C29118" t="s">
        <v>3287</v>
      </c>
      <c r="D29118" t="s">
        <v>3288</v>
      </c>
      <c r="E29118" t="s">
        <v>1271</v>
      </c>
      <c r="F29118">
        <v>7.7000000000000004E-7</v>
      </c>
      <c r="G29118">
        <v>-1.1612900000000001E-2</v>
      </c>
      <c r="H29118">
        <v>0</v>
      </c>
      <c r="I29118" t="s">
        <v>2225</v>
      </c>
      <c r="J29118" t="s">
        <v>2226</v>
      </c>
      <c r="K29118">
        <v>0</v>
      </c>
      <c r="L29118">
        <v>408112</v>
      </c>
      <c r="M29118" t="s">
        <v>1268</v>
      </c>
    </row>
    <row r="29119" spans="1:13" x14ac:dyDescent="0.6">
      <c r="A29119">
        <v>29118</v>
      </c>
      <c r="B29119" t="s">
        <v>532</v>
      </c>
      <c r="C29119" t="s">
        <v>1689</v>
      </c>
      <c r="D29119" t="s">
        <v>1690</v>
      </c>
      <c r="E29119" t="s">
        <v>1652</v>
      </c>
      <c r="F29119">
        <v>4.1899999999999997E-6</v>
      </c>
      <c r="G29119">
        <v>3.524E-2</v>
      </c>
      <c r="H29119">
        <v>1.0358700000000001</v>
      </c>
      <c r="I29119" t="s">
        <v>954</v>
      </c>
      <c r="J29119" t="s">
        <v>1520</v>
      </c>
      <c r="K29119">
        <v>97333</v>
      </c>
      <c r="L29119">
        <v>260405</v>
      </c>
      <c r="M29119" t="s">
        <v>1268</v>
      </c>
    </row>
    <row r="29120" spans="1:13" x14ac:dyDescent="0.6">
      <c r="A29120">
        <v>29119</v>
      </c>
      <c r="B29120" t="s">
        <v>533</v>
      </c>
      <c r="C29120" t="s">
        <v>3553</v>
      </c>
      <c r="D29120" t="s">
        <v>3554</v>
      </c>
      <c r="E29120" t="s">
        <v>1271</v>
      </c>
      <c r="F29120">
        <v>1.3996900000000001E-3</v>
      </c>
      <c r="G29120">
        <v>0.14356099999999999</v>
      </c>
      <c r="H29120">
        <v>0</v>
      </c>
      <c r="I29120" t="s">
        <v>1349</v>
      </c>
      <c r="J29120" t="s">
        <v>1350</v>
      </c>
      <c r="K29120">
        <v>0</v>
      </c>
      <c r="L29120">
        <v>1322</v>
      </c>
      <c r="M29120" t="s">
        <v>1268</v>
      </c>
    </row>
    <row r="29121" spans="1:13" x14ac:dyDescent="0.6">
      <c r="A29121">
        <v>29120</v>
      </c>
      <c r="B29121" t="s">
        <v>532</v>
      </c>
      <c r="C29121" t="s">
        <v>2533</v>
      </c>
      <c r="D29121" t="s">
        <v>2534</v>
      </c>
      <c r="E29121" t="s">
        <v>1266</v>
      </c>
      <c r="F29121">
        <v>1.17E-6</v>
      </c>
      <c r="G29121">
        <v>0.15176999999999999</v>
      </c>
      <c r="H29121">
        <v>1.1638900000000001</v>
      </c>
      <c r="I29121" t="s">
        <v>954</v>
      </c>
      <c r="J29121" t="s">
        <v>1520</v>
      </c>
      <c r="K29121">
        <v>3392</v>
      </c>
      <c r="L29121">
        <v>219160</v>
      </c>
      <c r="M29121" t="s">
        <v>1268</v>
      </c>
    </row>
    <row r="29122" spans="1:13" x14ac:dyDescent="0.6">
      <c r="A29122">
        <v>29121</v>
      </c>
      <c r="B29122" t="s">
        <v>533</v>
      </c>
      <c r="C29122" t="s">
        <v>3318</v>
      </c>
      <c r="D29122" t="s">
        <v>2279</v>
      </c>
      <c r="E29122" t="s">
        <v>1271</v>
      </c>
      <c r="F29122">
        <v>1.362E-5</v>
      </c>
      <c r="G29122">
        <v>-1.6881699999999999E-2</v>
      </c>
      <c r="H29122">
        <v>0</v>
      </c>
      <c r="I29122" t="s">
        <v>2922</v>
      </c>
      <c r="J29122" t="s">
        <v>2923</v>
      </c>
      <c r="K29122">
        <v>0</v>
      </c>
      <c r="L29122">
        <v>172435</v>
      </c>
      <c r="M29122" t="s">
        <v>1268</v>
      </c>
    </row>
    <row r="29123" spans="1:13" x14ac:dyDescent="0.6">
      <c r="A29123">
        <v>29122</v>
      </c>
      <c r="B29123" t="s">
        <v>532</v>
      </c>
      <c r="C29123" t="s">
        <v>3837</v>
      </c>
      <c r="D29123" t="s">
        <v>3838</v>
      </c>
      <c r="E29123" t="s">
        <v>1581</v>
      </c>
      <c r="F29123">
        <v>3.79E-3</v>
      </c>
      <c r="G29123">
        <v>-5.9839999999999997E-2</v>
      </c>
      <c r="H29123">
        <v>0.94191499999999995</v>
      </c>
      <c r="I29123" t="s">
        <v>954</v>
      </c>
      <c r="J29123" t="s">
        <v>1520</v>
      </c>
      <c r="K29123">
        <v>6808</v>
      </c>
      <c r="L29123">
        <v>167839</v>
      </c>
      <c r="M29123" t="s">
        <v>1268</v>
      </c>
    </row>
    <row r="29124" spans="1:13" x14ac:dyDescent="0.6">
      <c r="A29124">
        <v>29123</v>
      </c>
      <c r="B29124" t="s">
        <v>533</v>
      </c>
      <c r="C29124" t="s">
        <v>4330</v>
      </c>
      <c r="D29124" t="s">
        <v>4331</v>
      </c>
      <c r="E29124" t="s">
        <v>1266</v>
      </c>
      <c r="F29124">
        <v>2.70922E-3</v>
      </c>
      <c r="G29124">
        <v>-4.9739400000000003E-2</v>
      </c>
      <c r="H29124">
        <v>0.95147700000000002</v>
      </c>
      <c r="I29124" t="s">
        <v>954</v>
      </c>
      <c r="J29124" t="s">
        <v>1267</v>
      </c>
      <c r="K29124">
        <v>15446</v>
      </c>
      <c r="L29124">
        <v>35147</v>
      </c>
      <c r="M29124" t="s">
        <v>1268</v>
      </c>
    </row>
    <row r="29125" spans="1:13" x14ac:dyDescent="0.6">
      <c r="A29125">
        <v>29124</v>
      </c>
      <c r="B29125" t="s">
        <v>533</v>
      </c>
      <c r="C29125" t="s">
        <v>3557</v>
      </c>
      <c r="D29125" t="s">
        <v>3558</v>
      </c>
      <c r="E29125" t="s">
        <v>1271</v>
      </c>
      <c r="F29125">
        <v>2.8999999999999998E-3</v>
      </c>
      <c r="G29125">
        <v>2.80859E-2</v>
      </c>
      <c r="H29125">
        <v>0</v>
      </c>
      <c r="I29125" t="s">
        <v>1422</v>
      </c>
      <c r="J29125" t="s">
        <v>1423</v>
      </c>
      <c r="K29125">
        <v>0</v>
      </c>
      <c r="L29125">
        <v>25617</v>
      </c>
      <c r="M29125" t="s">
        <v>1268</v>
      </c>
    </row>
    <row r="29126" spans="1:13" x14ac:dyDescent="0.6">
      <c r="A29126">
        <v>29125</v>
      </c>
      <c r="B29126" t="s">
        <v>533</v>
      </c>
      <c r="C29126" t="s">
        <v>4332</v>
      </c>
      <c r="D29126" t="s">
        <v>4333</v>
      </c>
      <c r="E29126" t="s">
        <v>1266</v>
      </c>
      <c r="F29126">
        <v>4.6812399999999997E-3</v>
      </c>
      <c r="G29126">
        <v>-1.5809199999999999E-2</v>
      </c>
      <c r="H29126">
        <v>0.98431500000000005</v>
      </c>
      <c r="I29126" t="s">
        <v>954</v>
      </c>
      <c r="J29126" t="s">
        <v>1267</v>
      </c>
      <c r="K29126">
        <v>108386</v>
      </c>
      <c r="L29126">
        <v>360066</v>
      </c>
      <c r="M29126" t="s">
        <v>1268</v>
      </c>
    </row>
    <row r="29127" spans="1:13" x14ac:dyDescent="0.6">
      <c r="A29127">
        <v>29126</v>
      </c>
      <c r="B29127" t="s">
        <v>533</v>
      </c>
      <c r="C29127" t="s">
        <v>3670</v>
      </c>
      <c r="D29127" t="s">
        <v>3619</v>
      </c>
      <c r="E29127" t="s">
        <v>1271</v>
      </c>
      <c r="F29127">
        <v>2.5599999999999999E-18</v>
      </c>
      <c r="G29127">
        <v>-1.8866000000000001E-2</v>
      </c>
      <c r="H29127">
        <v>0</v>
      </c>
      <c r="I29127" t="s">
        <v>2221</v>
      </c>
      <c r="J29127" t="s">
        <v>2222</v>
      </c>
      <c r="K29127">
        <v>0</v>
      </c>
      <c r="L29127">
        <v>521594</v>
      </c>
      <c r="M29127" t="s">
        <v>1268</v>
      </c>
    </row>
    <row r="29128" spans="1:13" x14ac:dyDescent="0.6">
      <c r="A29128">
        <v>29127</v>
      </c>
      <c r="B29128" t="s">
        <v>533</v>
      </c>
      <c r="C29128" t="s">
        <v>4334</v>
      </c>
      <c r="D29128" t="s">
        <v>4335</v>
      </c>
      <c r="E29128" t="s">
        <v>1274</v>
      </c>
      <c r="F29128">
        <v>3.8814000000000001E-3</v>
      </c>
      <c r="G29128">
        <v>1.8124600000000001E-2</v>
      </c>
      <c r="H29128">
        <v>1.0182899999999999</v>
      </c>
      <c r="I29128" t="s">
        <v>954</v>
      </c>
      <c r="J29128" t="s">
        <v>1267</v>
      </c>
      <c r="K29128">
        <v>76628</v>
      </c>
      <c r="L29128">
        <v>360391</v>
      </c>
      <c r="M29128" t="s">
        <v>1268</v>
      </c>
    </row>
    <row r="29129" spans="1:13" x14ac:dyDescent="0.6">
      <c r="A29129">
        <v>29128</v>
      </c>
      <c r="B29129" t="s">
        <v>532</v>
      </c>
      <c r="C29129" t="s">
        <v>4336</v>
      </c>
      <c r="D29129" t="s">
        <v>4337</v>
      </c>
      <c r="E29129" t="s">
        <v>1274</v>
      </c>
      <c r="F29129">
        <v>1.00467E-3</v>
      </c>
      <c r="G29129">
        <v>6.64024E-2</v>
      </c>
      <c r="H29129">
        <v>0</v>
      </c>
      <c r="I29129" t="s">
        <v>954</v>
      </c>
      <c r="J29129" t="s">
        <v>1267</v>
      </c>
      <c r="K29129">
        <v>0</v>
      </c>
      <c r="L29129">
        <v>5008</v>
      </c>
      <c r="M29129" t="s">
        <v>1268</v>
      </c>
    </row>
    <row r="29130" spans="1:13" x14ac:dyDescent="0.6">
      <c r="A29130">
        <v>29129</v>
      </c>
      <c r="B29130" t="s">
        <v>533</v>
      </c>
      <c r="C29130" t="s">
        <v>2231</v>
      </c>
      <c r="D29130" t="s">
        <v>2232</v>
      </c>
      <c r="E29130" t="s">
        <v>1271</v>
      </c>
      <c r="F29130">
        <v>1.4013E-45</v>
      </c>
      <c r="G29130">
        <v>-3.2911200000000002E-2</v>
      </c>
      <c r="H29130">
        <v>0</v>
      </c>
      <c r="I29130" t="s">
        <v>2225</v>
      </c>
      <c r="J29130" t="s">
        <v>2226</v>
      </c>
      <c r="K29130">
        <v>0</v>
      </c>
      <c r="L29130">
        <v>408112</v>
      </c>
      <c r="M29130" t="s">
        <v>1268</v>
      </c>
    </row>
    <row r="29131" spans="1:13" x14ac:dyDescent="0.6">
      <c r="A29131">
        <v>29130</v>
      </c>
      <c r="B29131" t="s">
        <v>533</v>
      </c>
      <c r="C29131" t="s">
        <v>3330</v>
      </c>
      <c r="D29131" t="s">
        <v>3331</v>
      </c>
      <c r="E29131" t="s">
        <v>1584</v>
      </c>
      <c r="F29131">
        <v>6.3698199999999998E-9</v>
      </c>
      <c r="G29131">
        <v>0.139456</v>
      </c>
      <c r="H29131">
        <v>1.1496500000000001</v>
      </c>
      <c r="I29131" t="s">
        <v>954</v>
      </c>
      <c r="J29131" t="s">
        <v>1267</v>
      </c>
      <c r="K29131">
        <v>4192</v>
      </c>
      <c r="L29131">
        <v>361141</v>
      </c>
      <c r="M29131" t="s">
        <v>1268</v>
      </c>
    </row>
    <row r="29132" spans="1:13" x14ac:dyDescent="0.6">
      <c r="A29132">
        <v>29131</v>
      </c>
      <c r="B29132" t="s">
        <v>532</v>
      </c>
      <c r="C29132" t="s">
        <v>3842</v>
      </c>
      <c r="D29132" t="s">
        <v>3843</v>
      </c>
      <c r="E29132" t="s">
        <v>1673</v>
      </c>
      <c r="F29132">
        <v>8.5099999999999995E-5</v>
      </c>
      <c r="G29132">
        <v>-8.7160000000000001E-2</v>
      </c>
      <c r="H29132">
        <v>0.91652999999999996</v>
      </c>
      <c r="I29132" t="s">
        <v>954</v>
      </c>
      <c r="J29132" t="s">
        <v>1520</v>
      </c>
      <c r="K29132">
        <v>5498</v>
      </c>
      <c r="L29132">
        <v>178912</v>
      </c>
      <c r="M29132" t="s">
        <v>1268</v>
      </c>
    </row>
    <row r="29133" spans="1:13" x14ac:dyDescent="0.6">
      <c r="A29133">
        <v>29132</v>
      </c>
      <c r="B29133" t="s">
        <v>533</v>
      </c>
      <c r="C29133" t="s">
        <v>3334</v>
      </c>
      <c r="D29133" t="s">
        <v>3335</v>
      </c>
      <c r="E29133" t="s">
        <v>1271</v>
      </c>
      <c r="F29133">
        <v>8.4904600000000003E-38</v>
      </c>
      <c r="G29133">
        <v>0.165686</v>
      </c>
      <c r="H29133">
        <v>1.1801999999999999</v>
      </c>
      <c r="I29133" t="s">
        <v>954</v>
      </c>
      <c r="J29133" t="s">
        <v>1267</v>
      </c>
      <c r="K29133">
        <v>14689</v>
      </c>
      <c r="L29133">
        <v>361141</v>
      </c>
      <c r="M29133" t="s">
        <v>1268</v>
      </c>
    </row>
    <row r="29134" spans="1:13" x14ac:dyDescent="0.6">
      <c r="A29134">
        <v>29133</v>
      </c>
      <c r="B29134" t="s">
        <v>532</v>
      </c>
      <c r="C29134" t="s">
        <v>3848</v>
      </c>
      <c r="D29134" t="s">
        <v>3849</v>
      </c>
      <c r="E29134" t="s">
        <v>1584</v>
      </c>
      <c r="F29134">
        <v>5.8299999999999997E-4</v>
      </c>
      <c r="G29134">
        <v>-0.11869</v>
      </c>
      <c r="H29134">
        <v>0.88808299999999996</v>
      </c>
      <c r="I29134" t="s">
        <v>954</v>
      </c>
      <c r="J29134" t="s">
        <v>1520</v>
      </c>
      <c r="K29134">
        <v>2243</v>
      </c>
      <c r="L29134">
        <v>254566</v>
      </c>
      <c r="M29134" t="s">
        <v>1268</v>
      </c>
    </row>
    <row r="29135" spans="1:13" x14ac:dyDescent="0.6">
      <c r="A29135">
        <v>29134</v>
      </c>
      <c r="B29135" t="s">
        <v>533</v>
      </c>
      <c r="C29135" t="s">
        <v>1285</v>
      </c>
      <c r="D29135" t="s">
        <v>1286</v>
      </c>
      <c r="E29135" t="s">
        <v>1271</v>
      </c>
      <c r="F29135">
        <v>3.6255400000000001E-6</v>
      </c>
      <c r="G29135">
        <v>8.9303900000000005E-2</v>
      </c>
      <c r="H29135">
        <v>0</v>
      </c>
      <c r="I29135" t="s">
        <v>954</v>
      </c>
      <c r="J29135" t="s">
        <v>1267</v>
      </c>
      <c r="K29135">
        <v>0</v>
      </c>
      <c r="L29135">
        <v>354760</v>
      </c>
      <c r="M29135" t="s">
        <v>1268</v>
      </c>
    </row>
    <row r="29136" spans="1:13" x14ac:dyDescent="0.6">
      <c r="A29136">
        <v>29135</v>
      </c>
      <c r="B29136" t="s">
        <v>532</v>
      </c>
      <c r="C29136" t="s">
        <v>4338</v>
      </c>
      <c r="D29136" t="s">
        <v>4339</v>
      </c>
      <c r="E29136" t="s">
        <v>1632</v>
      </c>
      <c r="F29136">
        <v>4.79E-3</v>
      </c>
      <c r="G29136">
        <v>9.3789999999999998E-2</v>
      </c>
      <c r="H29136">
        <v>1.09833</v>
      </c>
      <c r="I29136" t="s">
        <v>954</v>
      </c>
      <c r="J29136" t="s">
        <v>1520</v>
      </c>
      <c r="K29136">
        <v>2510</v>
      </c>
      <c r="L29136">
        <v>244818</v>
      </c>
      <c r="M29136" t="s">
        <v>1268</v>
      </c>
    </row>
    <row r="29137" spans="1:13" x14ac:dyDescent="0.6">
      <c r="A29137">
        <v>29136</v>
      </c>
      <c r="B29137" t="s">
        <v>533</v>
      </c>
      <c r="C29137" t="s">
        <v>1490</v>
      </c>
      <c r="D29137" t="s">
        <v>1491</v>
      </c>
      <c r="E29137" t="s">
        <v>1271</v>
      </c>
      <c r="F29137">
        <v>7.2884399999999996E-7</v>
      </c>
      <c r="G29137">
        <v>7.8752200000000005E-3</v>
      </c>
      <c r="H29137">
        <v>0</v>
      </c>
      <c r="I29137" t="s">
        <v>954</v>
      </c>
      <c r="J29137" t="s">
        <v>1267</v>
      </c>
      <c r="K29137">
        <v>0</v>
      </c>
      <c r="L29137">
        <v>354736</v>
      </c>
      <c r="M29137" t="s">
        <v>1268</v>
      </c>
    </row>
    <row r="29138" spans="1:13" x14ac:dyDescent="0.6">
      <c r="A29138">
        <v>29137</v>
      </c>
      <c r="B29138" t="s">
        <v>533</v>
      </c>
      <c r="C29138" t="s">
        <v>2693</v>
      </c>
      <c r="D29138" t="s">
        <v>2694</v>
      </c>
      <c r="E29138" t="s">
        <v>1271</v>
      </c>
      <c r="F29138">
        <v>7.6000000000000002E-16</v>
      </c>
      <c r="G29138">
        <v>1.8699299999999999E-2</v>
      </c>
      <c r="H29138">
        <v>0</v>
      </c>
      <c r="I29138" t="s">
        <v>2225</v>
      </c>
      <c r="J29138" t="s">
        <v>2226</v>
      </c>
      <c r="K29138">
        <v>0</v>
      </c>
      <c r="L29138">
        <v>408112</v>
      </c>
      <c r="M29138" t="s">
        <v>1268</v>
      </c>
    </row>
    <row r="29139" spans="1:13" x14ac:dyDescent="0.6">
      <c r="A29139">
        <v>29138</v>
      </c>
      <c r="B29139" t="s">
        <v>532</v>
      </c>
      <c r="C29139" t="s">
        <v>4340</v>
      </c>
      <c r="D29139" t="s">
        <v>4341</v>
      </c>
      <c r="E29139" t="s">
        <v>1573</v>
      </c>
      <c r="F29139">
        <v>2.1499999999999999E-4</v>
      </c>
      <c r="G29139">
        <v>0.10595</v>
      </c>
      <c r="H29139">
        <v>1.1117699999999999</v>
      </c>
      <c r="I29139" t="s">
        <v>954</v>
      </c>
      <c r="J29139" t="s">
        <v>1520</v>
      </c>
      <c r="K29139">
        <v>3154</v>
      </c>
      <c r="L29139">
        <v>260405</v>
      </c>
      <c r="M29139" t="s">
        <v>1268</v>
      </c>
    </row>
    <row r="29140" spans="1:13" x14ac:dyDescent="0.6">
      <c r="A29140">
        <v>29139</v>
      </c>
      <c r="B29140" t="s">
        <v>533</v>
      </c>
      <c r="C29140" t="s">
        <v>1301</v>
      </c>
      <c r="D29140" t="s">
        <v>1302</v>
      </c>
      <c r="E29140" t="s">
        <v>1271</v>
      </c>
      <c r="F29140">
        <v>2.74131E-5</v>
      </c>
      <c r="G29140">
        <v>0.15199699999999999</v>
      </c>
      <c r="H29140">
        <v>0</v>
      </c>
      <c r="I29140" t="s">
        <v>954</v>
      </c>
      <c r="J29140" t="s">
        <v>1267</v>
      </c>
      <c r="K29140">
        <v>0</v>
      </c>
      <c r="L29140">
        <v>360116</v>
      </c>
      <c r="M29140" t="s">
        <v>1268</v>
      </c>
    </row>
    <row r="29141" spans="1:13" x14ac:dyDescent="0.6">
      <c r="A29141">
        <v>29140</v>
      </c>
      <c r="B29141" t="s">
        <v>532</v>
      </c>
      <c r="C29141" t="s">
        <v>3852</v>
      </c>
      <c r="D29141" t="s">
        <v>3853</v>
      </c>
      <c r="E29141" t="s">
        <v>1720</v>
      </c>
      <c r="F29141">
        <v>4.6200000000000001E-4</v>
      </c>
      <c r="G29141">
        <v>8.7349999999999997E-2</v>
      </c>
      <c r="H29141">
        <v>1.09128</v>
      </c>
      <c r="I29141" t="s">
        <v>954</v>
      </c>
      <c r="J29141" t="s">
        <v>1520</v>
      </c>
      <c r="K29141">
        <v>4485</v>
      </c>
      <c r="L29141">
        <v>255745</v>
      </c>
      <c r="M29141" t="s">
        <v>1268</v>
      </c>
    </row>
    <row r="29142" spans="1:13" x14ac:dyDescent="0.6">
      <c r="A29142">
        <v>29141</v>
      </c>
      <c r="B29142" t="s">
        <v>533</v>
      </c>
      <c r="C29142" t="s">
        <v>3366</v>
      </c>
      <c r="D29142" t="s">
        <v>3367</v>
      </c>
      <c r="E29142" t="s">
        <v>1266</v>
      </c>
      <c r="F29142">
        <v>3.3310600000000001E-4</v>
      </c>
      <c r="G29142">
        <v>-0.98526400000000003</v>
      </c>
      <c r="H29142">
        <v>0</v>
      </c>
      <c r="I29142" t="s">
        <v>954</v>
      </c>
      <c r="J29142" t="s">
        <v>1267</v>
      </c>
      <c r="K29142">
        <v>0</v>
      </c>
      <c r="L29142">
        <v>354739</v>
      </c>
      <c r="M29142" t="s">
        <v>1268</v>
      </c>
    </row>
    <row r="29143" spans="1:13" x14ac:dyDescent="0.6">
      <c r="A29143">
        <v>29142</v>
      </c>
      <c r="B29143" t="s">
        <v>532</v>
      </c>
      <c r="C29143" t="s">
        <v>3856</v>
      </c>
      <c r="D29143" t="s">
        <v>3857</v>
      </c>
      <c r="E29143" t="s">
        <v>1271</v>
      </c>
      <c r="F29143">
        <v>4.0009899999999999E-41</v>
      </c>
      <c r="G29143">
        <v>-5.44187E-2</v>
      </c>
      <c r="H29143">
        <v>0</v>
      </c>
      <c r="I29143" t="s">
        <v>2922</v>
      </c>
      <c r="J29143" t="s">
        <v>2923</v>
      </c>
      <c r="K29143">
        <v>0</v>
      </c>
      <c r="L29143">
        <v>169822</v>
      </c>
      <c r="M29143" t="s">
        <v>1268</v>
      </c>
    </row>
    <row r="29144" spans="1:13" x14ac:dyDescent="0.6">
      <c r="A29144">
        <v>29143</v>
      </c>
      <c r="B29144" t="s">
        <v>533</v>
      </c>
      <c r="C29144" t="s">
        <v>1406</v>
      </c>
      <c r="D29144" t="s">
        <v>1407</v>
      </c>
      <c r="E29144" t="s">
        <v>1271</v>
      </c>
      <c r="F29144">
        <v>1.0311700000000001E-3</v>
      </c>
      <c r="G29144">
        <v>6.1223800000000002E-2</v>
      </c>
      <c r="H29144">
        <v>0</v>
      </c>
      <c r="I29144" t="s">
        <v>954</v>
      </c>
      <c r="J29144" t="s">
        <v>1267</v>
      </c>
      <c r="K29144">
        <v>0</v>
      </c>
      <c r="L29144">
        <v>354619</v>
      </c>
      <c r="M29144" t="s">
        <v>1268</v>
      </c>
    </row>
    <row r="29145" spans="1:13" x14ac:dyDescent="0.6">
      <c r="A29145">
        <v>29144</v>
      </c>
      <c r="B29145" t="s">
        <v>532</v>
      </c>
      <c r="C29145" t="s">
        <v>3880</v>
      </c>
      <c r="D29145" t="s">
        <v>3881</v>
      </c>
      <c r="E29145" t="s">
        <v>1584</v>
      </c>
      <c r="F29145">
        <v>1.15E-6</v>
      </c>
      <c r="G29145">
        <v>-0.25180000000000002</v>
      </c>
      <c r="H29145">
        <v>0.77739999999999998</v>
      </c>
      <c r="I29145" t="s">
        <v>954</v>
      </c>
      <c r="J29145" t="s">
        <v>1520</v>
      </c>
      <c r="K29145">
        <v>955</v>
      </c>
      <c r="L29145">
        <v>253278</v>
      </c>
      <c r="M29145" t="s">
        <v>1268</v>
      </c>
    </row>
    <row r="29146" spans="1:13" x14ac:dyDescent="0.6">
      <c r="A29146">
        <v>29145</v>
      </c>
      <c r="B29146" t="s">
        <v>533</v>
      </c>
      <c r="C29146" t="s">
        <v>1283</v>
      </c>
      <c r="D29146" t="s">
        <v>1284</v>
      </c>
      <c r="E29146" t="s">
        <v>1271</v>
      </c>
      <c r="F29146">
        <v>1.5835299999999999E-6</v>
      </c>
      <c r="G29146">
        <v>9.3375299999999994E-2</v>
      </c>
      <c r="H29146">
        <v>0</v>
      </c>
      <c r="I29146" t="s">
        <v>954</v>
      </c>
      <c r="J29146" t="s">
        <v>1267</v>
      </c>
      <c r="K29146">
        <v>0</v>
      </c>
      <c r="L29146">
        <v>354707</v>
      </c>
      <c r="M29146" t="s">
        <v>1268</v>
      </c>
    </row>
    <row r="29147" spans="1:13" x14ac:dyDescent="0.6">
      <c r="A29147">
        <v>29146</v>
      </c>
      <c r="B29147" t="s">
        <v>532</v>
      </c>
      <c r="C29147" t="s">
        <v>3844</v>
      </c>
      <c r="D29147" t="s">
        <v>3845</v>
      </c>
      <c r="E29147" t="s">
        <v>1538</v>
      </c>
      <c r="F29147">
        <v>3.3199999999999999E-10</v>
      </c>
      <c r="G29147">
        <v>0.79598000000000002</v>
      </c>
      <c r="H29147">
        <v>2.2166100000000002</v>
      </c>
      <c r="I29147" t="s">
        <v>954</v>
      </c>
      <c r="J29147" t="s">
        <v>1520</v>
      </c>
      <c r="K29147">
        <v>174</v>
      </c>
      <c r="L29147">
        <v>236681</v>
      </c>
      <c r="M29147" t="s">
        <v>1268</v>
      </c>
    </row>
    <row r="29148" spans="1:13" x14ac:dyDescent="0.6">
      <c r="A29148">
        <v>29147</v>
      </c>
      <c r="B29148" t="s">
        <v>533</v>
      </c>
      <c r="C29148" t="s">
        <v>3693</v>
      </c>
      <c r="D29148" t="s">
        <v>2768</v>
      </c>
      <c r="E29148" t="s">
        <v>1271</v>
      </c>
      <c r="F29148">
        <v>1.0999999999999999E-19</v>
      </c>
      <c r="G29148">
        <v>-2.1714299999999999E-2</v>
      </c>
      <c r="H29148">
        <v>0</v>
      </c>
      <c r="I29148" t="s">
        <v>2225</v>
      </c>
      <c r="J29148" t="s">
        <v>2226</v>
      </c>
      <c r="K29148">
        <v>0</v>
      </c>
      <c r="L29148">
        <v>408112</v>
      </c>
      <c r="M29148" t="s">
        <v>1268</v>
      </c>
    </row>
    <row r="29149" spans="1:13" x14ac:dyDescent="0.6">
      <c r="A29149">
        <v>29148</v>
      </c>
      <c r="B29149" t="s">
        <v>532</v>
      </c>
      <c r="C29149" t="s">
        <v>3877</v>
      </c>
      <c r="D29149" t="s">
        <v>3878</v>
      </c>
      <c r="E29149" t="s">
        <v>1531</v>
      </c>
      <c r="F29149">
        <v>9.0299999999999997E-7</v>
      </c>
      <c r="G29149">
        <v>0.66625999999999996</v>
      </c>
      <c r="H29149">
        <v>1.9469399999999999</v>
      </c>
      <c r="I29149" t="s">
        <v>954</v>
      </c>
      <c r="J29149" t="s">
        <v>1520</v>
      </c>
      <c r="K29149">
        <v>147</v>
      </c>
      <c r="L29149">
        <v>253497</v>
      </c>
      <c r="M29149" t="s">
        <v>1268</v>
      </c>
    </row>
    <row r="29150" spans="1:13" x14ac:dyDescent="0.6">
      <c r="A29150">
        <v>29149</v>
      </c>
      <c r="B29150" t="s">
        <v>532</v>
      </c>
      <c r="C29150" t="s">
        <v>3896</v>
      </c>
      <c r="D29150" t="s">
        <v>3897</v>
      </c>
      <c r="E29150" t="s">
        <v>1652</v>
      </c>
      <c r="F29150">
        <v>3.89E-7</v>
      </c>
      <c r="G29150">
        <v>0.19259000000000001</v>
      </c>
      <c r="H29150">
        <v>1.2123900000000001</v>
      </c>
      <c r="I29150" t="s">
        <v>954</v>
      </c>
      <c r="J29150" t="s">
        <v>1520</v>
      </c>
      <c r="K29150">
        <v>1841</v>
      </c>
      <c r="L29150">
        <v>233289</v>
      </c>
      <c r="M29150" t="s">
        <v>1268</v>
      </c>
    </row>
    <row r="29151" spans="1:13" x14ac:dyDescent="0.6">
      <c r="A29151">
        <v>29150</v>
      </c>
      <c r="B29151" t="s">
        <v>532</v>
      </c>
      <c r="C29151" t="s">
        <v>3882</v>
      </c>
      <c r="D29151" t="s">
        <v>3883</v>
      </c>
      <c r="E29151" t="s">
        <v>1340</v>
      </c>
      <c r="F29151">
        <v>2.4699999999999999E-4</v>
      </c>
      <c r="G29151">
        <v>-0.34361999999999998</v>
      </c>
      <c r="H29151">
        <v>0.709198</v>
      </c>
      <c r="I29151" t="s">
        <v>954</v>
      </c>
      <c r="J29151" t="s">
        <v>1520</v>
      </c>
      <c r="K29151">
        <v>287</v>
      </c>
      <c r="L29151">
        <v>253637</v>
      </c>
      <c r="M29151" t="s">
        <v>1268</v>
      </c>
    </row>
    <row r="29152" spans="1:13" x14ac:dyDescent="0.6">
      <c r="A29152">
        <v>29151</v>
      </c>
      <c r="B29152" t="s">
        <v>533</v>
      </c>
      <c r="C29152" t="s">
        <v>3703</v>
      </c>
      <c r="D29152" t="s">
        <v>3704</v>
      </c>
      <c r="E29152" t="s">
        <v>1271</v>
      </c>
      <c r="F29152">
        <v>2.5999999999999999E-34</v>
      </c>
      <c r="G29152">
        <v>-2.86316E-2</v>
      </c>
      <c r="H29152">
        <v>0</v>
      </c>
      <c r="I29152" t="s">
        <v>2225</v>
      </c>
      <c r="J29152" t="s">
        <v>2226</v>
      </c>
      <c r="K29152">
        <v>0</v>
      </c>
      <c r="L29152">
        <v>408112</v>
      </c>
      <c r="M29152" t="s">
        <v>1268</v>
      </c>
    </row>
    <row r="29153" spans="1:13" x14ac:dyDescent="0.6">
      <c r="A29153">
        <v>29152</v>
      </c>
      <c r="B29153" t="s">
        <v>532</v>
      </c>
      <c r="C29153" t="s">
        <v>3898</v>
      </c>
      <c r="D29153" t="s">
        <v>2768</v>
      </c>
      <c r="E29153" t="s">
        <v>1271</v>
      </c>
      <c r="F29153">
        <v>2.441E-4</v>
      </c>
      <c r="G29153">
        <v>-1.4340500000000001E-2</v>
      </c>
      <c r="H29153">
        <v>0</v>
      </c>
      <c r="I29153" t="s">
        <v>2922</v>
      </c>
      <c r="J29153" t="s">
        <v>2923</v>
      </c>
      <c r="K29153">
        <v>0</v>
      </c>
      <c r="L29153">
        <v>172851</v>
      </c>
      <c r="M29153" t="s">
        <v>1268</v>
      </c>
    </row>
    <row r="29154" spans="1:13" x14ac:dyDescent="0.6">
      <c r="A29154">
        <v>29153</v>
      </c>
      <c r="B29154" t="s">
        <v>532</v>
      </c>
      <c r="C29154" t="s">
        <v>3888</v>
      </c>
      <c r="D29154" t="s">
        <v>3889</v>
      </c>
      <c r="E29154" t="s">
        <v>1584</v>
      </c>
      <c r="F29154">
        <v>3.0299999999999998E-6</v>
      </c>
      <c r="G29154">
        <v>0.47566000000000003</v>
      </c>
      <c r="H29154">
        <v>1.6090800000000001</v>
      </c>
      <c r="I29154" t="s">
        <v>954</v>
      </c>
      <c r="J29154" t="s">
        <v>1520</v>
      </c>
      <c r="K29154">
        <v>252</v>
      </c>
      <c r="L29154">
        <v>204049</v>
      </c>
      <c r="M29154" t="s">
        <v>1268</v>
      </c>
    </row>
    <row r="29155" spans="1:13" x14ac:dyDescent="0.6">
      <c r="A29155">
        <v>29154</v>
      </c>
      <c r="B29155" t="s">
        <v>533</v>
      </c>
      <c r="C29155" t="s">
        <v>3768</v>
      </c>
      <c r="D29155" t="s">
        <v>2322</v>
      </c>
      <c r="E29155" t="s">
        <v>1271</v>
      </c>
      <c r="F29155">
        <v>1.0269999999999999E-15</v>
      </c>
      <c r="G29155">
        <v>-3.0821000000000001E-2</v>
      </c>
      <c r="H29155">
        <v>0</v>
      </c>
      <c r="I29155" t="s">
        <v>2922</v>
      </c>
      <c r="J29155" t="s">
        <v>2923</v>
      </c>
      <c r="K29155">
        <v>0</v>
      </c>
      <c r="L29155">
        <v>172925</v>
      </c>
      <c r="M29155" t="s">
        <v>1268</v>
      </c>
    </row>
    <row r="29156" spans="1:13" x14ac:dyDescent="0.6">
      <c r="A29156">
        <v>29155</v>
      </c>
      <c r="B29156" t="s">
        <v>532</v>
      </c>
      <c r="C29156" t="s">
        <v>3908</v>
      </c>
      <c r="D29156" t="s">
        <v>3909</v>
      </c>
      <c r="E29156" t="s">
        <v>1266</v>
      </c>
      <c r="F29156">
        <v>6.5141999999999999E-4</v>
      </c>
      <c r="G29156">
        <v>0.306952</v>
      </c>
      <c r="H29156">
        <v>1.35928</v>
      </c>
      <c r="I29156" t="s">
        <v>954</v>
      </c>
      <c r="J29156" t="s">
        <v>1267</v>
      </c>
      <c r="K29156">
        <v>318</v>
      </c>
      <c r="L29156">
        <v>361141</v>
      </c>
      <c r="M29156" t="s">
        <v>1268</v>
      </c>
    </row>
    <row r="29157" spans="1:13" x14ac:dyDescent="0.6">
      <c r="A29157">
        <v>29156</v>
      </c>
      <c r="B29157" t="s">
        <v>533</v>
      </c>
      <c r="C29157" t="s">
        <v>4342</v>
      </c>
      <c r="D29157" t="s">
        <v>4343</v>
      </c>
      <c r="E29157" t="s">
        <v>1266</v>
      </c>
      <c r="F29157">
        <v>3.3508700000000002E-3</v>
      </c>
      <c r="G29157">
        <v>-3.0328899999999999E-2</v>
      </c>
      <c r="H29157">
        <v>0.97012600000000004</v>
      </c>
      <c r="I29157" t="s">
        <v>954</v>
      </c>
      <c r="J29157" t="s">
        <v>1267</v>
      </c>
      <c r="K29157">
        <v>32237</v>
      </c>
      <c r="L29157">
        <v>102181</v>
      </c>
      <c r="M29157" t="s">
        <v>1268</v>
      </c>
    </row>
    <row r="29158" spans="1:13" x14ac:dyDescent="0.6">
      <c r="A29158">
        <v>29157</v>
      </c>
      <c r="B29158" t="s">
        <v>532</v>
      </c>
      <c r="C29158" t="s">
        <v>3910</v>
      </c>
      <c r="D29158" t="s">
        <v>3911</v>
      </c>
      <c r="E29158" t="s">
        <v>1673</v>
      </c>
      <c r="F29158">
        <v>6.5200000000000005E-11</v>
      </c>
      <c r="G29158">
        <v>-0.154</v>
      </c>
      <c r="H29158">
        <v>0.85727200000000003</v>
      </c>
      <c r="I29158" t="s">
        <v>954</v>
      </c>
      <c r="J29158" t="s">
        <v>1334</v>
      </c>
      <c r="K29158">
        <v>4879</v>
      </c>
      <c r="L29158">
        <v>369964</v>
      </c>
      <c r="M29158" t="s">
        <v>1268</v>
      </c>
    </row>
    <row r="29159" spans="1:13" x14ac:dyDescent="0.6">
      <c r="A29159">
        <v>29158</v>
      </c>
      <c r="B29159" t="s">
        <v>533</v>
      </c>
      <c r="C29159" t="s">
        <v>3791</v>
      </c>
      <c r="D29159" t="s">
        <v>3792</v>
      </c>
      <c r="E29159" t="s">
        <v>1266</v>
      </c>
      <c r="F29159">
        <v>7.2867499999999996E-44</v>
      </c>
      <c r="G29159">
        <v>0.16400600000000001</v>
      </c>
      <c r="H29159">
        <v>1.17822</v>
      </c>
      <c r="I29159" t="s">
        <v>954</v>
      </c>
      <c r="J29159" t="s">
        <v>1267</v>
      </c>
      <c r="K29159">
        <v>17574</v>
      </c>
      <c r="L29159">
        <v>361141</v>
      </c>
      <c r="M29159" t="s">
        <v>1268</v>
      </c>
    </row>
    <row r="29160" spans="1:13" x14ac:dyDescent="0.6">
      <c r="A29160">
        <v>29159</v>
      </c>
      <c r="B29160" t="s">
        <v>532</v>
      </c>
      <c r="C29160" t="s">
        <v>3916</v>
      </c>
      <c r="D29160" t="s">
        <v>3917</v>
      </c>
      <c r="E29160" t="s">
        <v>1274</v>
      </c>
      <c r="F29160">
        <v>1.4E-3</v>
      </c>
      <c r="G29160">
        <v>-1.08544E-3</v>
      </c>
      <c r="H29160">
        <v>0.998915</v>
      </c>
      <c r="I29160" t="s">
        <v>1655</v>
      </c>
      <c r="J29160" t="s">
        <v>1656</v>
      </c>
      <c r="K29160">
        <v>10810</v>
      </c>
      <c r="L29160">
        <v>484598</v>
      </c>
      <c r="M29160" t="s">
        <v>1268</v>
      </c>
    </row>
    <row r="29161" spans="1:13" x14ac:dyDescent="0.6">
      <c r="A29161">
        <v>29160</v>
      </c>
      <c r="B29161" t="s">
        <v>533</v>
      </c>
      <c r="C29161" t="s">
        <v>2116</v>
      </c>
      <c r="D29161" t="s">
        <v>2117</v>
      </c>
      <c r="E29161" t="s">
        <v>1274</v>
      </c>
      <c r="F29161">
        <v>9.6818699999999996E-7</v>
      </c>
      <c r="G29161">
        <v>3.1270899999999997E-2</v>
      </c>
      <c r="H29161">
        <v>1.03176</v>
      </c>
      <c r="I29161" t="s">
        <v>954</v>
      </c>
      <c r="J29161" t="s">
        <v>1267</v>
      </c>
      <c r="K29161">
        <v>73828</v>
      </c>
      <c r="L29161">
        <v>354523</v>
      </c>
      <c r="M29161" t="s">
        <v>1268</v>
      </c>
    </row>
    <row r="29162" spans="1:13" x14ac:dyDescent="0.6">
      <c r="A29162">
        <v>29161</v>
      </c>
      <c r="B29162" t="s">
        <v>532</v>
      </c>
      <c r="C29162" t="s">
        <v>3922</v>
      </c>
      <c r="D29162" t="s">
        <v>3923</v>
      </c>
      <c r="E29162" t="s">
        <v>1266</v>
      </c>
      <c r="F29162">
        <v>1.1999999999999999E-3</v>
      </c>
      <c r="G29162">
        <v>5.3276699999999996E-4</v>
      </c>
      <c r="H29162">
        <v>1.0005299999999999</v>
      </c>
      <c r="I29162" t="s">
        <v>1655</v>
      </c>
      <c r="J29162" t="s">
        <v>1656</v>
      </c>
      <c r="K29162">
        <v>2473</v>
      </c>
      <c r="L29162">
        <v>484598</v>
      </c>
      <c r="M29162" t="s">
        <v>1268</v>
      </c>
    </row>
    <row r="29163" spans="1:13" x14ac:dyDescent="0.6">
      <c r="A29163">
        <v>29162</v>
      </c>
      <c r="B29163" t="s">
        <v>532</v>
      </c>
      <c r="C29163" t="s">
        <v>3900</v>
      </c>
      <c r="D29163" t="s">
        <v>3901</v>
      </c>
      <c r="E29163" t="s">
        <v>1673</v>
      </c>
      <c r="F29163">
        <v>4.5200000000000004E-26</v>
      </c>
      <c r="G29163">
        <v>-0.45454</v>
      </c>
      <c r="H29163">
        <v>0.63473999999999997</v>
      </c>
      <c r="I29163" t="s">
        <v>954</v>
      </c>
      <c r="J29163" t="s">
        <v>1520</v>
      </c>
      <c r="K29163">
        <v>1580</v>
      </c>
      <c r="L29163">
        <v>256330</v>
      </c>
      <c r="M29163" t="s">
        <v>1268</v>
      </c>
    </row>
    <row r="29164" spans="1:13" x14ac:dyDescent="0.6">
      <c r="A29164">
        <v>29163</v>
      </c>
      <c r="B29164" t="s">
        <v>533</v>
      </c>
      <c r="C29164" t="s">
        <v>4344</v>
      </c>
      <c r="D29164" t="s">
        <v>4345</v>
      </c>
      <c r="E29164" t="s">
        <v>1266</v>
      </c>
      <c r="F29164">
        <v>9.4409199999999994E-6</v>
      </c>
      <c r="G29164">
        <v>-2.3199500000000001E-2</v>
      </c>
      <c r="H29164">
        <v>0.97706800000000005</v>
      </c>
      <c r="I29164" t="s">
        <v>954</v>
      </c>
      <c r="J29164" t="s">
        <v>1267</v>
      </c>
      <c r="K29164">
        <v>141495</v>
      </c>
      <c r="L29164">
        <v>359841</v>
      </c>
      <c r="M29164" t="s">
        <v>1268</v>
      </c>
    </row>
    <row r="29165" spans="1:13" x14ac:dyDescent="0.6">
      <c r="A29165">
        <v>29164</v>
      </c>
      <c r="B29165" t="s">
        <v>532</v>
      </c>
      <c r="C29165" t="s">
        <v>4346</v>
      </c>
      <c r="D29165" t="s">
        <v>4347</v>
      </c>
      <c r="E29165" t="s">
        <v>1274</v>
      </c>
      <c r="F29165">
        <v>4.2500000000000003E-3</v>
      </c>
      <c r="G29165">
        <v>7.9299999999999995E-2</v>
      </c>
      <c r="H29165">
        <v>1.08253</v>
      </c>
      <c r="I29165" t="s">
        <v>954</v>
      </c>
      <c r="J29165" t="s">
        <v>1334</v>
      </c>
      <c r="K29165">
        <v>3429</v>
      </c>
      <c r="L29165">
        <v>408961</v>
      </c>
      <c r="M29165" t="s">
        <v>1268</v>
      </c>
    </row>
    <row r="29166" spans="1:13" x14ac:dyDescent="0.6">
      <c r="A29166">
        <v>29165</v>
      </c>
      <c r="B29166" t="s">
        <v>532</v>
      </c>
      <c r="C29166" t="s">
        <v>3904</v>
      </c>
      <c r="D29166" t="s">
        <v>3905</v>
      </c>
      <c r="E29166" t="s">
        <v>1271</v>
      </c>
      <c r="F29166">
        <v>8.9285900000000004E-12</v>
      </c>
      <c r="G29166">
        <v>9.2956700000000003E-2</v>
      </c>
      <c r="H29166">
        <v>1.09741</v>
      </c>
      <c r="I29166" t="s">
        <v>954</v>
      </c>
      <c r="J29166" t="s">
        <v>1267</v>
      </c>
      <c r="K29166">
        <v>14441</v>
      </c>
      <c r="L29166">
        <v>348424</v>
      </c>
      <c r="M29166" t="s">
        <v>1268</v>
      </c>
    </row>
    <row r="29167" spans="1:13" x14ac:dyDescent="0.6">
      <c r="A29167">
        <v>29166</v>
      </c>
      <c r="B29167" t="s">
        <v>532</v>
      </c>
      <c r="C29167" t="s">
        <v>3926</v>
      </c>
      <c r="D29167" t="s">
        <v>3927</v>
      </c>
      <c r="E29167" t="s">
        <v>1271</v>
      </c>
      <c r="F29167">
        <v>6.2520400000000005E-5</v>
      </c>
      <c r="G29167">
        <v>2.44849E-2</v>
      </c>
      <c r="H29167">
        <v>0</v>
      </c>
      <c r="I29167" t="s">
        <v>3443</v>
      </c>
      <c r="J29167" t="s">
        <v>3444</v>
      </c>
      <c r="K29167">
        <v>0</v>
      </c>
      <c r="L29167">
        <v>8735</v>
      </c>
      <c r="M29167" t="s">
        <v>1268</v>
      </c>
    </row>
    <row r="29168" spans="1:13" x14ac:dyDescent="0.6">
      <c r="A29168">
        <v>29167</v>
      </c>
      <c r="B29168" t="s">
        <v>532</v>
      </c>
      <c r="C29168" t="s">
        <v>3944</v>
      </c>
      <c r="D29168" t="s">
        <v>3945</v>
      </c>
      <c r="E29168" t="s">
        <v>1538</v>
      </c>
      <c r="F29168">
        <v>4.7300000000000001E-7</v>
      </c>
      <c r="G29168">
        <v>0.26190999999999998</v>
      </c>
      <c r="H29168">
        <v>1.29941</v>
      </c>
      <c r="I29168" t="s">
        <v>954</v>
      </c>
      <c r="J29168" t="s">
        <v>1520</v>
      </c>
      <c r="K29168">
        <v>952</v>
      </c>
      <c r="L29168">
        <v>232596</v>
      </c>
      <c r="M29168" t="s">
        <v>1268</v>
      </c>
    </row>
    <row r="29169" spans="1:13" x14ac:dyDescent="0.6">
      <c r="A29169">
        <v>29168</v>
      </c>
      <c r="B29169" t="s">
        <v>533</v>
      </c>
      <c r="C29169" t="s">
        <v>3132</v>
      </c>
      <c r="D29169" t="s">
        <v>3115</v>
      </c>
      <c r="E29169" t="s">
        <v>1271</v>
      </c>
      <c r="F29169">
        <v>6.3E-5</v>
      </c>
      <c r="G29169">
        <v>-2.9514599999999999E-3</v>
      </c>
      <c r="H29169">
        <v>0</v>
      </c>
      <c r="I29169" t="s">
        <v>1306</v>
      </c>
      <c r="J29169" t="s">
        <v>1307</v>
      </c>
      <c r="K29169">
        <v>0</v>
      </c>
      <c r="L29169">
        <v>368929</v>
      </c>
      <c r="M29169" t="s">
        <v>1268</v>
      </c>
    </row>
    <row r="29170" spans="1:13" x14ac:dyDescent="0.6">
      <c r="A29170">
        <v>29169</v>
      </c>
      <c r="B29170" t="s">
        <v>533</v>
      </c>
      <c r="C29170" t="s">
        <v>3814</v>
      </c>
      <c r="D29170" t="s">
        <v>3815</v>
      </c>
      <c r="E29170" t="s">
        <v>1271</v>
      </c>
      <c r="F29170">
        <v>7.3932100000000003E-4</v>
      </c>
      <c r="G29170">
        <v>1.9415999999999999E-2</v>
      </c>
      <c r="H29170">
        <v>1.0196099999999999</v>
      </c>
      <c r="I29170" t="s">
        <v>954</v>
      </c>
      <c r="J29170" t="s">
        <v>1267</v>
      </c>
      <c r="K29170">
        <v>101688</v>
      </c>
      <c r="L29170">
        <v>333048</v>
      </c>
      <c r="M29170" t="s">
        <v>1268</v>
      </c>
    </row>
    <row r="29171" spans="1:13" x14ac:dyDescent="0.6">
      <c r="A29171">
        <v>29170</v>
      </c>
      <c r="B29171" t="s">
        <v>532</v>
      </c>
      <c r="C29171" t="s">
        <v>3946</v>
      </c>
      <c r="D29171" t="s">
        <v>3947</v>
      </c>
      <c r="E29171" t="s">
        <v>1340</v>
      </c>
      <c r="F29171">
        <v>1.6852600000000001E-3</v>
      </c>
      <c r="G29171">
        <v>-5.5294099999999999E-2</v>
      </c>
      <c r="H29171">
        <v>0.94620700000000002</v>
      </c>
      <c r="I29171" t="s">
        <v>954</v>
      </c>
      <c r="J29171" t="s">
        <v>1267</v>
      </c>
      <c r="K29171">
        <v>8288</v>
      </c>
      <c r="L29171">
        <v>360420</v>
      </c>
      <c r="M29171" t="s">
        <v>1268</v>
      </c>
    </row>
    <row r="29172" spans="1:13" x14ac:dyDescent="0.6">
      <c r="A29172">
        <v>29171</v>
      </c>
      <c r="B29172" t="s">
        <v>533</v>
      </c>
      <c r="C29172" t="s">
        <v>1438</v>
      </c>
      <c r="D29172" t="s">
        <v>1305</v>
      </c>
      <c r="E29172" t="s">
        <v>1271</v>
      </c>
      <c r="F29172">
        <v>2.7999999999999998E-9</v>
      </c>
      <c r="G29172">
        <v>-6.6534000000000003E-3</v>
      </c>
      <c r="H29172">
        <v>0</v>
      </c>
      <c r="I29172" t="s">
        <v>1306</v>
      </c>
      <c r="J29172" t="s">
        <v>1307</v>
      </c>
      <c r="K29172">
        <v>0</v>
      </c>
      <c r="L29172">
        <v>180726</v>
      </c>
      <c r="M29172" t="s">
        <v>1268</v>
      </c>
    </row>
    <row r="29173" spans="1:13" x14ac:dyDescent="0.6">
      <c r="A29173">
        <v>29172</v>
      </c>
      <c r="B29173" t="s">
        <v>532</v>
      </c>
      <c r="C29173" t="s">
        <v>3930</v>
      </c>
      <c r="D29173" t="s">
        <v>3931</v>
      </c>
      <c r="E29173" t="s">
        <v>1266</v>
      </c>
      <c r="F29173">
        <v>9.0199999999999997E-5</v>
      </c>
      <c r="G29173">
        <v>-0.13200000000000001</v>
      </c>
      <c r="H29173">
        <v>0.87634100000000004</v>
      </c>
      <c r="I29173" t="s">
        <v>954</v>
      </c>
      <c r="J29173" t="s">
        <v>1334</v>
      </c>
      <c r="K29173">
        <v>2293</v>
      </c>
      <c r="L29173">
        <v>400492</v>
      </c>
      <c r="M29173" t="s">
        <v>1268</v>
      </c>
    </row>
    <row r="29174" spans="1:13" x14ac:dyDescent="0.6">
      <c r="A29174">
        <v>29173</v>
      </c>
      <c r="B29174" t="s">
        <v>533</v>
      </c>
      <c r="C29174" t="s">
        <v>3389</v>
      </c>
      <c r="D29174" t="s">
        <v>3390</v>
      </c>
      <c r="E29174" t="s">
        <v>1271</v>
      </c>
      <c r="F29174">
        <v>1.41022E-7</v>
      </c>
      <c r="G29174">
        <v>0.25607799999999997</v>
      </c>
      <c r="H29174">
        <v>1.2918499999999999</v>
      </c>
      <c r="I29174" t="s">
        <v>954</v>
      </c>
      <c r="J29174" t="s">
        <v>1267</v>
      </c>
      <c r="K29174">
        <v>1012</v>
      </c>
      <c r="L29174">
        <v>361141</v>
      </c>
      <c r="M29174" t="s">
        <v>1268</v>
      </c>
    </row>
    <row r="29175" spans="1:13" x14ac:dyDescent="0.6">
      <c r="A29175">
        <v>29174</v>
      </c>
      <c r="B29175" t="s">
        <v>532</v>
      </c>
      <c r="C29175" t="s">
        <v>3938</v>
      </c>
      <c r="D29175" t="s">
        <v>3939</v>
      </c>
      <c r="E29175" t="s">
        <v>1652</v>
      </c>
      <c r="F29175">
        <v>5.1499999999999996E-19</v>
      </c>
      <c r="G29175">
        <v>0.34300000000000003</v>
      </c>
      <c r="H29175">
        <v>1.40917</v>
      </c>
      <c r="I29175" t="s">
        <v>954</v>
      </c>
      <c r="J29175" t="s">
        <v>1334</v>
      </c>
      <c r="K29175">
        <v>1860</v>
      </c>
      <c r="L29175">
        <v>393289</v>
      </c>
      <c r="M29175" t="s">
        <v>1268</v>
      </c>
    </row>
    <row r="29176" spans="1:13" x14ac:dyDescent="0.6">
      <c r="A29176">
        <v>29175</v>
      </c>
      <c r="B29176" t="s">
        <v>533</v>
      </c>
      <c r="C29176" t="s">
        <v>3395</v>
      </c>
      <c r="D29176" t="s">
        <v>3396</v>
      </c>
      <c r="E29176" t="s">
        <v>1266</v>
      </c>
      <c r="F29176">
        <v>2.1994400000000001E-5</v>
      </c>
      <c r="G29176">
        <v>0.247359</v>
      </c>
      <c r="H29176">
        <v>1.28064</v>
      </c>
      <c r="I29176" t="s">
        <v>954</v>
      </c>
      <c r="J29176" t="s">
        <v>1267</v>
      </c>
      <c r="K29176">
        <v>705</v>
      </c>
      <c r="L29176">
        <v>361141</v>
      </c>
      <c r="M29176" t="s">
        <v>1268</v>
      </c>
    </row>
    <row r="29177" spans="1:13" x14ac:dyDescent="0.6">
      <c r="A29177">
        <v>29176</v>
      </c>
      <c r="B29177" t="s">
        <v>532</v>
      </c>
      <c r="C29177" t="s">
        <v>4348</v>
      </c>
      <c r="D29177" t="s">
        <v>4349</v>
      </c>
      <c r="E29177" t="s">
        <v>1538</v>
      </c>
      <c r="F29177">
        <v>2.5200000000000001E-3</v>
      </c>
      <c r="G29177">
        <v>9.5899999999999999E-2</v>
      </c>
      <c r="H29177">
        <v>1.1006499999999999</v>
      </c>
      <c r="I29177" t="s">
        <v>954</v>
      </c>
      <c r="J29177" t="s">
        <v>1334</v>
      </c>
      <c r="K29177">
        <v>2608</v>
      </c>
      <c r="L29177">
        <v>408160</v>
      </c>
      <c r="M29177" t="s">
        <v>1268</v>
      </c>
    </row>
    <row r="29178" spans="1:13" x14ac:dyDescent="0.6">
      <c r="A29178">
        <v>29177</v>
      </c>
      <c r="B29178" t="s">
        <v>533</v>
      </c>
      <c r="C29178" t="s">
        <v>3431</v>
      </c>
      <c r="D29178" t="s">
        <v>3432</v>
      </c>
      <c r="E29178" t="s">
        <v>1440</v>
      </c>
      <c r="F29178">
        <v>0</v>
      </c>
      <c r="G29178">
        <v>1.0289E-2</v>
      </c>
      <c r="H29178">
        <v>1.01034</v>
      </c>
      <c r="I29178" t="s">
        <v>1655</v>
      </c>
      <c r="J29178" t="s">
        <v>1656</v>
      </c>
      <c r="K29178">
        <v>51949</v>
      </c>
      <c r="L29178">
        <v>484598</v>
      </c>
      <c r="M29178" t="s">
        <v>1268</v>
      </c>
    </row>
    <row r="29179" spans="1:13" x14ac:dyDescent="0.6">
      <c r="A29179">
        <v>29178</v>
      </c>
      <c r="B29179" t="s">
        <v>533</v>
      </c>
      <c r="C29179" t="s">
        <v>3513</v>
      </c>
      <c r="D29179" t="s">
        <v>3514</v>
      </c>
      <c r="E29179" t="s">
        <v>1271</v>
      </c>
      <c r="F29179">
        <v>1.6765800000000001E-34</v>
      </c>
      <c r="G29179">
        <v>0.319463</v>
      </c>
      <c r="H29179">
        <v>1.37639</v>
      </c>
      <c r="I29179" t="s">
        <v>954</v>
      </c>
      <c r="J29179" t="s">
        <v>1267</v>
      </c>
      <c r="K29179">
        <v>3545</v>
      </c>
      <c r="L29179">
        <v>361141</v>
      </c>
      <c r="M29179" t="s">
        <v>1268</v>
      </c>
    </row>
    <row r="29180" spans="1:13" x14ac:dyDescent="0.6">
      <c r="A29180">
        <v>29179</v>
      </c>
      <c r="B29180" t="s">
        <v>533</v>
      </c>
      <c r="C29180" t="s">
        <v>3441</v>
      </c>
      <c r="D29180" t="s">
        <v>3442</v>
      </c>
      <c r="E29180" t="s">
        <v>1271</v>
      </c>
      <c r="F29180">
        <v>4.4087499999999999E-6</v>
      </c>
      <c r="G29180">
        <v>3.9909300000000002E-2</v>
      </c>
      <c r="H29180">
        <v>0</v>
      </c>
      <c r="I29180" t="s">
        <v>3443</v>
      </c>
      <c r="J29180" t="s">
        <v>3444</v>
      </c>
      <c r="K29180">
        <v>0</v>
      </c>
      <c r="L29180">
        <v>8735</v>
      </c>
      <c r="M29180" t="s">
        <v>1268</v>
      </c>
    </row>
    <row r="29181" spans="1:13" x14ac:dyDescent="0.6">
      <c r="A29181">
        <v>29180</v>
      </c>
      <c r="B29181" t="s">
        <v>533</v>
      </c>
      <c r="C29181" t="s">
        <v>1269</v>
      </c>
      <c r="D29181" t="s">
        <v>1270</v>
      </c>
      <c r="E29181" t="s">
        <v>1271</v>
      </c>
      <c r="F29181">
        <v>1.4784500000000001E-3</v>
      </c>
      <c r="G29181">
        <v>-1.6792700000000001E-2</v>
      </c>
      <c r="H29181">
        <v>0.98334699999999997</v>
      </c>
      <c r="I29181" t="s">
        <v>954</v>
      </c>
      <c r="J29181" t="s">
        <v>1267</v>
      </c>
      <c r="K29181">
        <v>138926</v>
      </c>
      <c r="L29181">
        <v>360294</v>
      </c>
      <c r="M29181" t="s">
        <v>1268</v>
      </c>
    </row>
    <row r="29182" spans="1:13" x14ac:dyDescent="0.6">
      <c r="A29182">
        <v>29181</v>
      </c>
      <c r="B29182" t="s">
        <v>533</v>
      </c>
      <c r="C29182" t="s">
        <v>3547</v>
      </c>
      <c r="D29182" t="s">
        <v>3548</v>
      </c>
      <c r="E29182" t="s">
        <v>1266</v>
      </c>
      <c r="F29182">
        <v>6.0820800000000007E-18</v>
      </c>
      <c r="G29182">
        <v>-6.47977E-2</v>
      </c>
      <c r="H29182">
        <v>0</v>
      </c>
      <c r="I29182" t="s">
        <v>954</v>
      </c>
      <c r="J29182" t="s">
        <v>1267</v>
      </c>
      <c r="K29182">
        <v>0</v>
      </c>
      <c r="L29182">
        <v>350475</v>
      </c>
      <c r="M29182" t="s">
        <v>1268</v>
      </c>
    </row>
    <row r="29183" spans="1:13" x14ac:dyDescent="0.6">
      <c r="A29183">
        <v>29182</v>
      </c>
      <c r="B29183" t="s">
        <v>532</v>
      </c>
      <c r="C29183" t="s">
        <v>3956</v>
      </c>
      <c r="D29183" t="s">
        <v>3957</v>
      </c>
      <c r="E29183" t="s">
        <v>1538</v>
      </c>
      <c r="F29183">
        <v>1.755E-5</v>
      </c>
      <c r="G29183">
        <v>-8.6999999999999994E-2</v>
      </c>
      <c r="H29183">
        <v>0.91667699999999996</v>
      </c>
      <c r="I29183" t="s">
        <v>3712</v>
      </c>
      <c r="J29183" t="s">
        <v>3713</v>
      </c>
      <c r="K29183">
        <v>12194</v>
      </c>
      <c r="L29183">
        <v>40266</v>
      </c>
      <c r="M29183" t="s">
        <v>1268</v>
      </c>
    </row>
    <row r="29184" spans="1:13" x14ac:dyDescent="0.6">
      <c r="A29184">
        <v>29183</v>
      </c>
      <c r="B29184" t="s">
        <v>533</v>
      </c>
      <c r="C29184" t="s">
        <v>3447</v>
      </c>
      <c r="D29184" t="s">
        <v>3448</v>
      </c>
      <c r="E29184" t="s">
        <v>1271</v>
      </c>
      <c r="F29184">
        <v>3.97766E-15</v>
      </c>
      <c r="G29184">
        <v>7.1233299999999999E-2</v>
      </c>
      <c r="H29184">
        <v>0</v>
      </c>
      <c r="I29184" t="s">
        <v>3443</v>
      </c>
      <c r="J29184" t="s">
        <v>3444</v>
      </c>
      <c r="K29184">
        <v>0</v>
      </c>
      <c r="L29184">
        <v>8735</v>
      </c>
      <c r="M29184" t="s">
        <v>1268</v>
      </c>
    </row>
    <row r="29185" spans="1:13" x14ac:dyDescent="0.6">
      <c r="A29185">
        <v>29184</v>
      </c>
      <c r="B29185" t="s">
        <v>533</v>
      </c>
      <c r="C29185" t="s">
        <v>1281</v>
      </c>
      <c r="D29185" t="s">
        <v>1282</v>
      </c>
      <c r="E29185" t="s">
        <v>1271</v>
      </c>
      <c r="F29185">
        <v>5.2888299999999999E-7</v>
      </c>
      <c r="G29185">
        <v>2.0289100000000001E-2</v>
      </c>
      <c r="H29185">
        <v>0</v>
      </c>
      <c r="I29185" t="s">
        <v>954</v>
      </c>
      <c r="J29185" t="s">
        <v>1267</v>
      </c>
      <c r="K29185">
        <v>0</v>
      </c>
      <c r="L29185">
        <v>354807</v>
      </c>
      <c r="M29185" t="s">
        <v>1268</v>
      </c>
    </row>
    <row r="29186" spans="1:13" x14ac:dyDescent="0.6">
      <c r="A29186">
        <v>29185</v>
      </c>
      <c r="B29186" t="s">
        <v>532</v>
      </c>
      <c r="C29186" t="s">
        <v>4350</v>
      </c>
      <c r="D29186" t="s">
        <v>4351</v>
      </c>
      <c r="E29186" t="s">
        <v>1271</v>
      </c>
      <c r="F29186">
        <v>1.6999999999999999E-3</v>
      </c>
      <c r="G29186">
        <v>-2.7057299999999999E-2</v>
      </c>
      <c r="H29186">
        <v>0</v>
      </c>
      <c r="I29186" t="s">
        <v>1422</v>
      </c>
      <c r="J29186" t="s">
        <v>1423</v>
      </c>
      <c r="K29186">
        <v>0</v>
      </c>
      <c r="L29186">
        <v>32858</v>
      </c>
      <c r="M29186" t="s">
        <v>1268</v>
      </c>
    </row>
    <row r="29187" spans="1:13" x14ac:dyDescent="0.6">
      <c r="A29187">
        <v>29186</v>
      </c>
      <c r="B29187" t="s">
        <v>533</v>
      </c>
      <c r="C29187" t="s">
        <v>4352</v>
      </c>
      <c r="D29187" t="s">
        <v>4353</v>
      </c>
      <c r="E29187" t="s">
        <v>1266</v>
      </c>
      <c r="F29187">
        <v>3.2292500000000003E-5</v>
      </c>
      <c r="G29187">
        <v>0.13631599999999999</v>
      </c>
      <c r="H29187">
        <v>1.1460399999999999</v>
      </c>
      <c r="I29187" t="s">
        <v>954</v>
      </c>
      <c r="J29187" t="s">
        <v>1267</v>
      </c>
      <c r="K29187">
        <v>2249</v>
      </c>
      <c r="L29187">
        <v>117890</v>
      </c>
      <c r="M29187" t="s">
        <v>1268</v>
      </c>
    </row>
    <row r="29188" spans="1:13" x14ac:dyDescent="0.6">
      <c r="A29188">
        <v>29187</v>
      </c>
      <c r="B29188" t="s">
        <v>532</v>
      </c>
      <c r="C29188" t="s">
        <v>3179</v>
      </c>
      <c r="D29188" t="s">
        <v>3180</v>
      </c>
      <c r="E29188" t="s">
        <v>1271</v>
      </c>
      <c r="F29188">
        <v>9.7339999999999994E-23</v>
      </c>
      <c r="G29188">
        <v>0.14729999999999999</v>
      </c>
      <c r="H29188">
        <v>0</v>
      </c>
      <c r="I29188" t="s">
        <v>1771</v>
      </c>
      <c r="J29188" t="s">
        <v>1772</v>
      </c>
      <c r="K29188">
        <v>0</v>
      </c>
      <c r="L29188">
        <v>10708</v>
      </c>
      <c r="M29188" t="s">
        <v>1268</v>
      </c>
    </row>
    <row r="29189" spans="1:13" x14ac:dyDescent="0.6">
      <c r="A29189">
        <v>29188</v>
      </c>
      <c r="B29189" t="s">
        <v>533</v>
      </c>
      <c r="C29189" t="s">
        <v>1398</v>
      </c>
      <c r="D29189" t="s">
        <v>1399</v>
      </c>
      <c r="E29189" t="s">
        <v>1266</v>
      </c>
      <c r="F29189">
        <v>9.4687199999999994E-6</v>
      </c>
      <c r="G29189">
        <v>8.8062999999999995E-3</v>
      </c>
      <c r="H29189">
        <v>0</v>
      </c>
      <c r="I29189" t="s">
        <v>954</v>
      </c>
      <c r="J29189" t="s">
        <v>1267</v>
      </c>
      <c r="K29189">
        <v>0</v>
      </c>
      <c r="L29189">
        <v>361141</v>
      </c>
      <c r="M29189" t="s">
        <v>1268</v>
      </c>
    </row>
    <row r="29190" spans="1:13" x14ac:dyDescent="0.6">
      <c r="A29190">
        <v>29189</v>
      </c>
      <c r="B29190" t="s">
        <v>532</v>
      </c>
      <c r="C29190" t="s">
        <v>3979</v>
      </c>
      <c r="D29190" t="s">
        <v>3980</v>
      </c>
      <c r="E29190" t="s">
        <v>1652</v>
      </c>
      <c r="F29190">
        <v>3.19E-13</v>
      </c>
      <c r="G29190">
        <v>0.57599999999999996</v>
      </c>
      <c r="H29190">
        <v>1.77891</v>
      </c>
      <c r="I29190" t="s">
        <v>954</v>
      </c>
      <c r="J29190" t="s">
        <v>1334</v>
      </c>
      <c r="K29190">
        <v>457</v>
      </c>
      <c r="L29190">
        <v>391886</v>
      </c>
      <c r="M29190" t="s">
        <v>1268</v>
      </c>
    </row>
    <row r="29191" spans="1:13" x14ac:dyDescent="0.6">
      <c r="A29191">
        <v>29190</v>
      </c>
      <c r="B29191" t="s">
        <v>533</v>
      </c>
      <c r="C29191" t="s">
        <v>3566</v>
      </c>
      <c r="D29191" t="s">
        <v>3567</v>
      </c>
      <c r="E29191" t="s">
        <v>1266</v>
      </c>
      <c r="F29191">
        <v>1.7371500000000001E-23</v>
      </c>
      <c r="G29191">
        <v>0.363956</v>
      </c>
      <c r="H29191">
        <v>1.4390099999999999</v>
      </c>
      <c r="I29191" t="s">
        <v>954</v>
      </c>
      <c r="J29191" t="s">
        <v>1267</v>
      </c>
      <c r="K29191">
        <v>1999</v>
      </c>
      <c r="L29191">
        <v>16415</v>
      </c>
      <c r="M29191" t="s">
        <v>1268</v>
      </c>
    </row>
    <row r="29192" spans="1:13" x14ac:dyDescent="0.6">
      <c r="A29192">
        <v>29191</v>
      </c>
      <c r="B29192" t="s">
        <v>533</v>
      </c>
      <c r="C29192" t="s">
        <v>4354</v>
      </c>
      <c r="D29192" t="s">
        <v>4355</v>
      </c>
      <c r="E29192" t="s">
        <v>1266</v>
      </c>
      <c r="F29192">
        <v>3.6577599999999999E-3</v>
      </c>
      <c r="G29192">
        <v>-0.10041</v>
      </c>
      <c r="H29192">
        <v>0.90446700000000002</v>
      </c>
      <c r="I29192" t="s">
        <v>954</v>
      </c>
      <c r="J29192" t="s">
        <v>1267</v>
      </c>
      <c r="K29192">
        <v>3512</v>
      </c>
      <c r="L29192">
        <v>8019</v>
      </c>
      <c r="M29192" t="s">
        <v>1268</v>
      </c>
    </row>
    <row r="29193" spans="1:13" x14ac:dyDescent="0.6">
      <c r="A29193">
        <v>29192</v>
      </c>
      <c r="B29193" t="s">
        <v>533</v>
      </c>
      <c r="C29193" t="s">
        <v>3598</v>
      </c>
      <c r="D29193" t="s">
        <v>3599</v>
      </c>
      <c r="E29193" t="s">
        <v>1266</v>
      </c>
      <c r="F29193">
        <v>2.09442E-4</v>
      </c>
      <c r="G29193">
        <v>-6.7452600000000001E-2</v>
      </c>
      <c r="H29193">
        <v>0.93477200000000005</v>
      </c>
      <c r="I29193" t="s">
        <v>954</v>
      </c>
      <c r="J29193" t="s">
        <v>1267</v>
      </c>
      <c r="K29193">
        <v>7808</v>
      </c>
      <c r="L29193">
        <v>91787</v>
      </c>
      <c r="M29193" t="s">
        <v>1268</v>
      </c>
    </row>
    <row r="29194" spans="1:13" x14ac:dyDescent="0.6">
      <c r="A29194">
        <v>29193</v>
      </c>
      <c r="B29194" t="s">
        <v>533</v>
      </c>
      <c r="C29194" t="s">
        <v>2215</v>
      </c>
      <c r="D29194" t="s">
        <v>2216</v>
      </c>
      <c r="E29194" t="s">
        <v>1266</v>
      </c>
      <c r="F29194">
        <v>1.05204E-3</v>
      </c>
      <c r="G29194">
        <v>5.7512300000000004E-3</v>
      </c>
      <c r="H29194">
        <v>0</v>
      </c>
      <c r="I29194" t="s">
        <v>954</v>
      </c>
      <c r="J29194" t="s">
        <v>1267</v>
      </c>
      <c r="K29194">
        <v>0</v>
      </c>
      <c r="L29194">
        <v>354996</v>
      </c>
      <c r="M29194" t="s">
        <v>1268</v>
      </c>
    </row>
    <row r="29195" spans="1:13" x14ac:dyDescent="0.6">
      <c r="A29195">
        <v>29194</v>
      </c>
      <c r="B29195" t="s">
        <v>533</v>
      </c>
      <c r="C29195" t="s">
        <v>1412</v>
      </c>
      <c r="D29195" t="s">
        <v>1413</v>
      </c>
      <c r="E29195" t="s">
        <v>1271</v>
      </c>
      <c r="F29195">
        <v>2.3312799999999998E-3</v>
      </c>
      <c r="G29195">
        <v>3.7095399999999999E-3</v>
      </c>
      <c r="H29195">
        <v>0</v>
      </c>
      <c r="I29195" t="s">
        <v>954</v>
      </c>
      <c r="J29195" t="s">
        <v>1267</v>
      </c>
      <c r="K29195">
        <v>0</v>
      </c>
      <c r="L29195">
        <v>354668</v>
      </c>
      <c r="M29195" t="s">
        <v>1268</v>
      </c>
    </row>
    <row r="29196" spans="1:13" x14ac:dyDescent="0.6">
      <c r="A29196">
        <v>29195</v>
      </c>
      <c r="B29196" t="s">
        <v>533</v>
      </c>
      <c r="C29196" t="s">
        <v>4177</v>
      </c>
      <c r="D29196" t="s">
        <v>4178</v>
      </c>
      <c r="E29196" t="s">
        <v>1274</v>
      </c>
      <c r="F29196">
        <v>3.71084E-3</v>
      </c>
      <c r="G29196">
        <v>0.100775</v>
      </c>
      <c r="H29196">
        <v>1.1060300000000001</v>
      </c>
      <c r="I29196" t="s">
        <v>954</v>
      </c>
      <c r="J29196" t="s">
        <v>1267</v>
      </c>
      <c r="K29196">
        <v>1988</v>
      </c>
      <c r="L29196">
        <v>361141</v>
      </c>
      <c r="M29196" t="s">
        <v>1268</v>
      </c>
    </row>
    <row r="29197" spans="1:13" x14ac:dyDescent="0.6">
      <c r="A29197">
        <v>29196</v>
      </c>
      <c r="B29197" t="s">
        <v>533</v>
      </c>
      <c r="C29197" t="s">
        <v>3618</v>
      </c>
      <c r="D29197" t="s">
        <v>3619</v>
      </c>
      <c r="E29197" t="s">
        <v>1271</v>
      </c>
      <c r="F29197">
        <v>1.0597899999999999E-3</v>
      </c>
      <c r="G29197">
        <v>-1.8576700000000001E-3</v>
      </c>
      <c r="H29197">
        <v>0</v>
      </c>
      <c r="I29197" t="s">
        <v>954</v>
      </c>
      <c r="J29197" t="s">
        <v>1267</v>
      </c>
      <c r="K29197">
        <v>0</v>
      </c>
      <c r="L29197">
        <v>349856</v>
      </c>
      <c r="M29197" t="s">
        <v>1268</v>
      </c>
    </row>
    <row r="29198" spans="1:13" x14ac:dyDescent="0.6">
      <c r="A29198">
        <v>29197</v>
      </c>
      <c r="B29198" t="s">
        <v>533</v>
      </c>
      <c r="C29198" t="s">
        <v>2219</v>
      </c>
      <c r="D29198" t="s">
        <v>2220</v>
      </c>
      <c r="E29198" t="s">
        <v>1271</v>
      </c>
      <c r="F29198">
        <v>6.7999999999999996E-17</v>
      </c>
      <c r="G29198">
        <v>-1.7899000000000002E-2</v>
      </c>
      <c r="H29198">
        <v>0</v>
      </c>
      <c r="I29198" t="s">
        <v>2221</v>
      </c>
      <c r="J29198" t="s">
        <v>2222</v>
      </c>
      <c r="K29198">
        <v>0</v>
      </c>
      <c r="L29198">
        <v>545203</v>
      </c>
      <c r="M29198" t="s">
        <v>1268</v>
      </c>
    </row>
    <row r="29199" spans="1:13" x14ac:dyDescent="0.6">
      <c r="A29199">
        <v>29198</v>
      </c>
      <c r="B29199" t="s">
        <v>533</v>
      </c>
      <c r="C29199" t="s">
        <v>2658</v>
      </c>
      <c r="D29199" t="s">
        <v>2643</v>
      </c>
      <c r="E29199" t="s">
        <v>1266</v>
      </c>
      <c r="F29199">
        <v>3.3081299999999998E-3</v>
      </c>
      <c r="G29199">
        <v>5.9798499999999997E-2</v>
      </c>
      <c r="H29199">
        <v>0</v>
      </c>
      <c r="I29199" t="s">
        <v>954</v>
      </c>
      <c r="J29199" t="s">
        <v>1267</v>
      </c>
      <c r="K29199">
        <v>0</v>
      </c>
      <c r="L29199">
        <v>344728</v>
      </c>
      <c r="M29199" t="s">
        <v>1268</v>
      </c>
    </row>
    <row r="29200" spans="1:13" x14ac:dyDescent="0.6">
      <c r="A29200">
        <v>29199</v>
      </c>
      <c r="B29200" t="s">
        <v>533</v>
      </c>
      <c r="C29200" t="s">
        <v>4356</v>
      </c>
      <c r="D29200" t="s">
        <v>4357</v>
      </c>
      <c r="E29200" t="s">
        <v>1271</v>
      </c>
      <c r="F29200">
        <v>1.1000000000000001E-3</v>
      </c>
      <c r="G29200">
        <v>-7.8107799999999998E-3</v>
      </c>
      <c r="H29200">
        <v>0</v>
      </c>
      <c r="I29200" t="s">
        <v>2225</v>
      </c>
      <c r="J29200" t="s">
        <v>2226</v>
      </c>
      <c r="K29200">
        <v>0</v>
      </c>
      <c r="L29200">
        <v>408112</v>
      </c>
      <c r="M29200" t="s">
        <v>1268</v>
      </c>
    </row>
    <row r="29201" spans="1:13" x14ac:dyDescent="0.6">
      <c r="A29201">
        <v>29200</v>
      </c>
      <c r="B29201" t="s">
        <v>533</v>
      </c>
      <c r="C29201" t="s">
        <v>1466</v>
      </c>
      <c r="D29201" t="s">
        <v>1467</v>
      </c>
      <c r="E29201" t="s">
        <v>1266</v>
      </c>
      <c r="F29201">
        <v>1.58143E-3</v>
      </c>
      <c r="G29201">
        <v>5.8935899999999998E-3</v>
      </c>
      <c r="H29201">
        <v>0</v>
      </c>
      <c r="I29201" t="s">
        <v>954</v>
      </c>
      <c r="J29201" t="s">
        <v>1267</v>
      </c>
      <c r="K29201">
        <v>0</v>
      </c>
      <c r="L29201">
        <v>359681</v>
      </c>
      <c r="M29201" t="s">
        <v>1268</v>
      </c>
    </row>
    <row r="29202" spans="1:13" x14ac:dyDescent="0.6">
      <c r="A29202">
        <v>29201</v>
      </c>
      <c r="B29202" t="s">
        <v>532</v>
      </c>
      <c r="C29202" t="s">
        <v>4358</v>
      </c>
      <c r="D29202" t="s">
        <v>4359</v>
      </c>
      <c r="E29202" t="s">
        <v>1573</v>
      </c>
      <c r="F29202">
        <v>2.5200000000000001E-3</v>
      </c>
      <c r="G29202">
        <v>0.30299999999999999</v>
      </c>
      <c r="H29202">
        <v>1.3539099999999999</v>
      </c>
      <c r="I29202" t="s">
        <v>954</v>
      </c>
      <c r="J29202" t="s">
        <v>1334</v>
      </c>
      <c r="K29202">
        <v>258</v>
      </c>
      <c r="L29202">
        <v>404724</v>
      </c>
      <c r="M29202" t="s">
        <v>1268</v>
      </c>
    </row>
    <row r="29203" spans="1:13" x14ac:dyDescent="0.6">
      <c r="A29203">
        <v>29202</v>
      </c>
      <c r="B29203" t="s">
        <v>533</v>
      </c>
      <c r="C29203" t="s">
        <v>3363</v>
      </c>
      <c r="D29203" t="s">
        <v>2249</v>
      </c>
      <c r="E29203" t="s">
        <v>1271</v>
      </c>
      <c r="F29203">
        <v>2.1369999999999999E-8</v>
      </c>
      <c r="G29203">
        <v>-2.18035E-2</v>
      </c>
      <c r="H29203">
        <v>0</v>
      </c>
      <c r="I29203" t="s">
        <v>2922</v>
      </c>
      <c r="J29203" t="s">
        <v>2923</v>
      </c>
      <c r="K29203">
        <v>0</v>
      </c>
      <c r="L29203">
        <v>171643</v>
      </c>
      <c r="M29203" t="s">
        <v>1268</v>
      </c>
    </row>
    <row r="29204" spans="1:13" x14ac:dyDescent="0.6">
      <c r="A29204">
        <v>29203</v>
      </c>
      <c r="B29204" t="s">
        <v>533</v>
      </c>
      <c r="C29204" t="s">
        <v>4360</v>
      </c>
      <c r="D29204" t="s">
        <v>4361</v>
      </c>
      <c r="E29204" t="s">
        <v>1632</v>
      </c>
      <c r="F29204">
        <v>3.7702299999999998E-4</v>
      </c>
      <c r="G29204">
        <v>0.208094</v>
      </c>
      <c r="H29204">
        <v>1.23133</v>
      </c>
      <c r="I29204" t="s">
        <v>954</v>
      </c>
      <c r="J29204" t="s">
        <v>1267</v>
      </c>
      <c r="K29204">
        <v>699</v>
      </c>
      <c r="L29204">
        <v>361141</v>
      </c>
      <c r="M29204" t="s">
        <v>1268</v>
      </c>
    </row>
    <row r="29205" spans="1:13" x14ac:dyDescent="0.6">
      <c r="A29205">
        <v>29204</v>
      </c>
      <c r="B29205" t="s">
        <v>533</v>
      </c>
      <c r="C29205" t="s">
        <v>2864</v>
      </c>
      <c r="D29205" t="s">
        <v>2865</v>
      </c>
      <c r="E29205" t="s">
        <v>1573</v>
      </c>
      <c r="F29205">
        <v>2.3397600000000002E-3</v>
      </c>
      <c r="G29205">
        <v>2.8014600000000001E-2</v>
      </c>
      <c r="H29205">
        <v>1.02841</v>
      </c>
      <c r="I29205" t="s">
        <v>954</v>
      </c>
      <c r="J29205" t="s">
        <v>1267</v>
      </c>
      <c r="K29205">
        <v>29206</v>
      </c>
      <c r="L29205">
        <v>314072</v>
      </c>
      <c r="M29205" t="s">
        <v>1268</v>
      </c>
    </row>
    <row r="29206" spans="1:13" x14ac:dyDescent="0.6">
      <c r="A29206">
        <v>29205</v>
      </c>
      <c r="B29206" t="s">
        <v>532</v>
      </c>
      <c r="C29206" t="s">
        <v>4002</v>
      </c>
      <c r="D29206" t="s">
        <v>4003</v>
      </c>
      <c r="E29206" t="s">
        <v>1271</v>
      </c>
      <c r="F29206">
        <v>2.7350000000000001E-5</v>
      </c>
      <c r="G29206">
        <v>4.99E-2</v>
      </c>
      <c r="H29206">
        <v>0</v>
      </c>
      <c r="I29206" t="s">
        <v>2154</v>
      </c>
      <c r="J29206" t="s">
        <v>2155</v>
      </c>
      <c r="K29206">
        <v>0</v>
      </c>
      <c r="L29206">
        <v>21758</v>
      </c>
      <c r="M29206" t="s">
        <v>1268</v>
      </c>
    </row>
    <row r="29207" spans="1:13" x14ac:dyDescent="0.6">
      <c r="A29207">
        <v>29206</v>
      </c>
      <c r="B29207" t="s">
        <v>533</v>
      </c>
      <c r="C29207" t="s">
        <v>1464</v>
      </c>
      <c r="D29207" t="s">
        <v>1465</v>
      </c>
      <c r="E29207" t="s">
        <v>1271</v>
      </c>
      <c r="F29207">
        <v>5.1029399999999995E-7</v>
      </c>
      <c r="G29207">
        <v>1.9827899999999999E-2</v>
      </c>
      <c r="H29207">
        <v>0</v>
      </c>
      <c r="I29207" t="s">
        <v>954</v>
      </c>
      <c r="J29207" t="s">
        <v>1267</v>
      </c>
      <c r="K29207">
        <v>0</v>
      </c>
      <c r="L29207">
        <v>354788</v>
      </c>
      <c r="M29207" t="s">
        <v>1268</v>
      </c>
    </row>
    <row r="29208" spans="1:13" x14ac:dyDescent="0.6">
      <c r="A29208">
        <v>29207</v>
      </c>
      <c r="B29208" t="s">
        <v>533</v>
      </c>
      <c r="C29208" t="s">
        <v>2599</v>
      </c>
      <c r="D29208" t="s">
        <v>2600</v>
      </c>
      <c r="E29208" t="s">
        <v>1271</v>
      </c>
      <c r="F29208">
        <v>2.22223E-3</v>
      </c>
      <c r="G29208">
        <v>0.137601</v>
      </c>
      <c r="H29208">
        <v>0</v>
      </c>
      <c r="I29208" t="s">
        <v>1349</v>
      </c>
      <c r="J29208" t="s">
        <v>1350</v>
      </c>
      <c r="K29208">
        <v>0</v>
      </c>
      <c r="L29208">
        <v>1323</v>
      </c>
      <c r="M29208" t="s">
        <v>1268</v>
      </c>
    </row>
    <row r="29209" spans="1:13" x14ac:dyDescent="0.6">
      <c r="A29209">
        <v>29208</v>
      </c>
      <c r="B29209" t="s">
        <v>533</v>
      </c>
      <c r="C29209" t="s">
        <v>2807</v>
      </c>
      <c r="D29209" t="s">
        <v>2808</v>
      </c>
      <c r="E29209" t="s">
        <v>1271</v>
      </c>
      <c r="F29209">
        <v>1.26695E-3</v>
      </c>
      <c r="G29209">
        <v>-5.2383800000000001E-2</v>
      </c>
      <c r="H29209">
        <v>0</v>
      </c>
      <c r="I29209" t="s">
        <v>954</v>
      </c>
      <c r="J29209" t="s">
        <v>1267</v>
      </c>
      <c r="K29209">
        <v>0</v>
      </c>
      <c r="L29209">
        <v>360388</v>
      </c>
      <c r="M29209" t="s">
        <v>1268</v>
      </c>
    </row>
    <row r="29210" spans="1:13" x14ac:dyDescent="0.6">
      <c r="A29210">
        <v>29209</v>
      </c>
      <c r="B29210" t="s">
        <v>533</v>
      </c>
      <c r="C29210" t="s">
        <v>4362</v>
      </c>
      <c r="D29210" t="s">
        <v>4363</v>
      </c>
      <c r="E29210" t="s">
        <v>1271</v>
      </c>
      <c r="F29210">
        <v>5.7772200000000002E-4</v>
      </c>
      <c r="G29210">
        <v>0.156749</v>
      </c>
      <c r="H29210">
        <v>0</v>
      </c>
      <c r="I29210" t="s">
        <v>1349</v>
      </c>
      <c r="J29210" t="s">
        <v>1350</v>
      </c>
      <c r="K29210">
        <v>0</v>
      </c>
      <c r="L29210">
        <v>1301</v>
      </c>
      <c r="M29210" t="s">
        <v>1268</v>
      </c>
    </row>
    <row r="29211" spans="1:13" x14ac:dyDescent="0.6">
      <c r="A29211">
        <v>29210</v>
      </c>
      <c r="B29211" t="s">
        <v>533</v>
      </c>
      <c r="C29211" t="s">
        <v>4364</v>
      </c>
      <c r="D29211" t="s">
        <v>4365</v>
      </c>
      <c r="E29211" t="s">
        <v>1271</v>
      </c>
      <c r="F29211">
        <v>3.722E-3</v>
      </c>
      <c r="G29211">
        <v>5.3100000000000001E-2</v>
      </c>
      <c r="H29211">
        <v>0</v>
      </c>
      <c r="I29211" t="s">
        <v>2154</v>
      </c>
      <c r="J29211" t="s">
        <v>2155</v>
      </c>
      <c r="K29211">
        <v>0</v>
      </c>
      <c r="L29211">
        <v>21758</v>
      </c>
      <c r="M29211" t="s">
        <v>1268</v>
      </c>
    </row>
    <row r="29212" spans="1:13" x14ac:dyDescent="0.6">
      <c r="A29212">
        <v>29211</v>
      </c>
      <c r="B29212" t="s">
        <v>532</v>
      </c>
      <c r="C29212" t="s">
        <v>4366</v>
      </c>
      <c r="D29212" t="s">
        <v>4367</v>
      </c>
      <c r="E29212" t="s">
        <v>1266</v>
      </c>
      <c r="F29212">
        <v>4.3800000000000002E-3</v>
      </c>
      <c r="G29212">
        <v>-0.315</v>
      </c>
      <c r="H29212">
        <v>0.72978900000000002</v>
      </c>
      <c r="I29212" t="s">
        <v>954</v>
      </c>
      <c r="J29212" t="s">
        <v>1334</v>
      </c>
      <c r="K29212">
        <v>213</v>
      </c>
      <c r="L29212">
        <v>407065</v>
      </c>
      <c r="M29212" t="s">
        <v>1268</v>
      </c>
    </row>
    <row r="29213" spans="1:13" x14ac:dyDescent="0.6">
      <c r="A29213">
        <v>29212</v>
      </c>
      <c r="B29213" t="s">
        <v>533</v>
      </c>
      <c r="C29213" t="s">
        <v>2301</v>
      </c>
      <c r="D29213" t="s">
        <v>2249</v>
      </c>
      <c r="E29213" t="s">
        <v>1271</v>
      </c>
      <c r="F29213">
        <v>2.3099999999999999E-23</v>
      </c>
      <c r="G29213">
        <v>-2.1772E-2</v>
      </c>
      <c r="H29213">
        <v>0</v>
      </c>
      <c r="I29213" t="s">
        <v>2221</v>
      </c>
      <c r="J29213" t="s">
        <v>2222</v>
      </c>
      <c r="K29213">
        <v>0</v>
      </c>
      <c r="L29213">
        <v>524923</v>
      </c>
      <c r="M29213" t="s">
        <v>1268</v>
      </c>
    </row>
    <row r="29214" spans="1:13" x14ac:dyDescent="0.6">
      <c r="A29214">
        <v>29213</v>
      </c>
      <c r="B29214" t="s">
        <v>532</v>
      </c>
      <c r="C29214" t="s">
        <v>4014</v>
      </c>
      <c r="D29214" t="s">
        <v>4015</v>
      </c>
      <c r="E29214" t="s">
        <v>1531</v>
      </c>
      <c r="F29214">
        <v>0</v>
      </c>
      <c r="G29214">
        <v>0.71699999999999997</v>
      </c>
      <c r="H29214">
        <v>2.0482800000000001</v>
      </c>
      <c r="I29214" t="s">
        <v>4016</v>
      </c>
      <c r="J29214" t="s">
        <v>4017</v>
      </c>
      <c r="K29214">
        <v>2150</v>
      </c>
      <c r="L29214">
        <v>7979</v>
      </c>
      <c r="M29214" t="s">
        <v>1268</v>
      </c>
    </row>
    <row r="29215" spans="1:13" x14ac:dyDescent="0.6">
      <c r="A29215">
        <v>29214</v>
      </c>
      <c r="B29215" t="s">
        <v>533</v>
      </c>
      <c r="C29215" t="s">
        <v>2321</v>
      </c>
      <c r="D29215" t="s">
        <v>2322</v>
      </c>
      <c r="E29215" t="s">
        <v>1271</v>
      </c>
      <c r="F29215">
        <v>0</v>
      </c>
      <c r="G29215">
        <v>-3.1647000000000002E-2</v>
      </c>
      <c r="H29215">
        <v>0</v>
      </c>
      <c r="I29215" t="s">
        <v>2221</v>
      </c>
      <c r="J29215" t="s">
        <v>2222</v>
      </c>
      <c r="K29215">
        <v>0</v>
      </c>
      <c r="L29215">
        <v>563946</v>
      </c>
      <c r="M29215" t="s">
        <v>1268</v>
      </c>
    </row>
    <row r="29216" spans="1:13" x14ac:dyDescent="0.6">
      <c r="A29216">
        <v>29215</v>
      </c>
      <c r="B29216" t="s">
        <v>533</v>
      </c>
      <c r="C29216" t="s">
        <v>4368</v>
      </c>
      <c r="D29216" t="s">
        <v>4369</v>
      </c>
      <c r="E29216" t="s">
        <v>1266</v>
      </c>
      <c r="F29216">
        <v>1.0874599999999999E-3</v>
      </c>
      <c r="G29216">
        <v>-9.9266700000000003E-3</v>
      </c>
      <c r="H29216">
        <v>0</v>
      </c>
      <c r="I29216" t="s">
        <v>954</v>
      </c>
      <c r="J29216" t="s">
        <v>1267</v>
      </c>
      <c r="K29216">
        <v>0</v>
      </c>
      <c r="L29216">
        <v>311028</v>
      </c>
      <c r="M29216" t="s">
        <v>1268</v>
      </c>
    </row>
    <row r="29217" spans="1:13" x14ac:dyDescent="0.6">
      <c r="A29217">
        <v>29216</v>
      </c>
      <c r="B29217" t="s">
        <v>532</v>
      </c>
      <c r="C29217" t="s">
        <v>4022</v>
      </c>
      <c r="D29217" t="s">
        <v>4023</v>
      </c>
      <c r="E29217" t="s">
        <v>1271</v>
      </c>
      <c r="F29217">
        <v>7.871E-4</v>
      </c>
      <c r="G29217">
        <v>-0.14410000000000001</v>
      </c>
      <c r="H29217">
        <v>0</v>
      </c>
      <c r="I29217" t="s">
        <v>1355</v>
      </c>
      <c r="J29217" t="s">
        <v>1356</v>
      </c>
      <c r="K29217">
        <v>0</v>
      </c>
      <c r="L29217">
        <v>1008</v>
      </c>
      <c r="M29217" t="s">
        <v>1268</v>
      </c>
    </row>
    <row r="29218" spans="1:13" x14ac:dyDescent="0.6">
      <c r="A29218">
        <v>29217</v>
      </c>
      <c r="B29218" t="s">
        <v>533</v>
      </c>
      <c r="C29218" t="s">
        <v>1855</v>
      </c>
      <c r="D29218" t="s">
        <v>1856</v>
      </c>
      <c r="E29218" t="s">
        <v>1271</v>
      </c>
      <c r="F29218">
        <v>6.8170100000000005E-4</v>
      </c>
      <c r="G29218">
        <v>-6.8668499999999993E-2</v>
      </c>
      <c r="H29218">
        <v>0</v>
      </c>
      <c r="I29218" t="s">
        <v>954</v>
      </c>
      <c r="J29218" t="s">
        <v>1267</v>
      </c>
      <c r="K29218">
        <v>0</v>
      </c>
      <c r="L29218">
        <v>131806</v>
      </c>
      <c r="M29218" t="s">
        <v>1268</v>
      </c>
    </row>
    <row r="29219" spans="1:13" x14ac:dyDescent="0.6">
      <c r="A29219">
        <v>29218</v>
      </c>
      <c r="B29219" t="s">
        <v>532</v>
      </c>
      <c r="C29219" t="s">
        <v>4049</v>
      </c>
      <c r="D29219" t="s">
        <v>4050</v>
      </c>
      <c r="E29219" t="s">
        <v>1271</v>
      </c>
      <c r="F29219">
        <v>2.58968E-3</v>
      </c>
      <c r="G29219">
        <v>9.12665E-2</v>
      </c>
      <c r="H29219">
        <v>0</v>
      </c>
      <c r="I29219" t="s">
        <v>2128</v>
      </c>
      <c r="J29219" t="s">
        <v>2129</v>
      </c>
      <c r="K29219">
        <v>0</v>
      </c>
      <c r="L29219">
        <v>914</v>
      </c>
      <c r="M29219" t="s">
        <v>1268</v>
      </c>
    </row>
    <row r="29220" spans="1:13" x14ac:dyDescent="0.6">
      <c r="A29220">
        <v>29219</v>
      </c>
      <c r="B29220" t="s">
        <v>533</v>
      </c>
      <c r="C29220" t="s">
        <v>4370</v>
      </c>
      <c r="D29220" t="s">
        <v>4371</v>
      </c>
      <c r="E29220" t="s">
        <v>1271</v>
      </c>
      <c r="F29220">
        <v>9.3197600000000005E-4</v>
      </c>
      <c r="G29220">
        <v>7.2183300000000006E-2</v>
      </c>
      <c r="H29220">
        <v>0</v>
      </c>
      <c r="I29220" t="s">
        <v>954</v>
      </c>
      <c r="J29220" t="s">
        <v>1267</v>
      </c>
      <c r="K29220">
        <v>0</v>
      </c>
      <c r="L29220">
        <v>349861</v>
      </c>
      <c r="M29220" t="s">
        <v>1268</v>
      </c>
    </row>
    <row r="29221" spans="1:13" x14ac:dyDescent="0.6">
      <c r="A29221">
        <v>29220</v>
      </c>
      <c r="B29221" t="s">
        <v>533</v>
      </c>
      <c r="C29221" t="s">
        <v>1392</v>
      </c>
      <c r="D29221" t="s">
        <v>1393</v>
      </c>
      <c r="E29221" t="s">
        <v>1340</v>
      </c>
      <c r="F29221">
        <v>2.45408E-3</v>
      </c>
      <c r="G29221">
        <v>1.7267600000000001E-2</v>
      </c>
      <c r="H29221">
        <v>1.01742</v>
      </c>
      <c r="I29221" t="s">
        <v>954</v>
      </c>
      <c r="J29221" t="s">
        <v>1267</v>
      </c>
      <c r="K29221">
        <v>93560</v>
      </c>
      <c r="L29221">
        <v>361141</v>
      </c>
      <c r="M29221" t="s">
        <v>1268</v>
      </c>
    </row>
    <row r="29222" spans="1:13" x14ac:dyDescent="0.6">
      <c r="A29222">
        <v>29221</v>
      </c>
      <c r="B29222" t="s">
        <v>532</v>
      </c>
      <c r="C29222" t="s">
        <v>4372</v>
      </c>
      <c r="D29222" t="s">
        <v>2298</v>
      </c>
      <c r="E29222" t="s">
        <v>1271</v>
      </c>
      <c r="F29222">
        <v>1.8E-5</v>
      </c>
      <c r="G29222">
        <v>1.2413499999999999E-2</v>
      </c>
      <c r="H29222">
        <v>0</v>
      </c>
      <c r="I29222" t="s">
        <v>1787</v>
      </c>
      <c r="J29222" t="s">
        <v>1788</v>
      </c>
      <c r="K29222">
        <v>0</v>
      </c>
      <c r="L29222">
        <v>444866</v>
      </c>
      <c r="M29222" t="s">
        <v>1268</v>
      </c>
    </row>
    <row r="29223" spans="1:13" x14ac:dyDescent="0.6">
      <c r="A29223">
        <v>29222</v>
      </c>
      <c r="B29223" t="s">
        <v>533</v>
      </c>
      <c r="C29223" t="s">
        <v>2056</v>
      </c>
      <c r="D29223" t="s">
        <v>2057</v>
      </c>
      <c r="E29223" t="s">
        <v>1271</v>
      </c>
      <c r="F29223">
        <v>2.88578E-5</v>
      </c>
      <c r="G29223">
        <v>-4.2868399999999998E-4</v>
      </c>
      <c r="H29223">
        <v>0</v>
      </c>
      <c r="I29223" t="s">
        <v>954</v>
      </c>
      <c r="J29223" t="s">
        <v>1267</v>
      </c>
      <c r="K29223">
        <v>0</v>
      </c>
      <c r="L29223">
        <v>344729</v>
      </c>
      <c r="M29223" t="s">
        <v>1268</v>
      </c>
    </row>
    <row r="29224" spans="1:13" x14ac:dyDescent="0.6">
      <c r="A29224">
        <v>29223</v>
      </c>
      <c r="B29224" t="s">
        <v>532</v>
      </c>
      <c r="C29224" t="s">
        <v>4373</v>
      </c>
      <c r="D29224" t="s">
        <v>4374</v>
      </c>
      <c r="E29224" t="s">
        <v>1271</v>
      </c>
      <c r="F29224">
        <v>3.2000000000000003E-4</v>
      </c>
      <c r="G29224">
        <v>1.3066100000000001E-2</v>
      </c>
      <c r="H29224">
        <v>0</v>
      </c>
      <c r="I29224" t="s">
        <v>1787</v>
      </c>
      <c r="J29224" t="s">
        <v>1788</v>
      </c>
      <c r="K29224">
        <v>0</v>
      </c>
      <c r="L29224">
        <v>437532</v>
      </c>
      <c r="M29224" t="s">
        <v>1268</v>
      </c>
    </row>
    <row r="29225" spans="1:13" x14ac:dyDescent="0.6">
      <c r="A29225">
        <v>29224</v>
      </c>
      <c r="B29225" t="s">
        <v>533</v>
      </c>
      <c r="C29225" t="s">
        <v>1448</v>
      </c>
      <c r="D29225" t="s">
        <v>1449</v>
      </c>
      <c r="E29225" t="s">
        <v>1271</v>
      </c>
      <c r="F29225">
        <v>1.1477400000000001E-7</v>
      </c>
      <c r="G29225">
        <v>-2.88734E-2</v>
      </c>
      <c r="H29225">
        <v>0.97153900000000004</v>
      </c>
      <c r="I29225" t="s">
        <v>954</v>
      </c>
      <c r="J29225" t="s">
        <v>1267</v>
      </c>
      <c r="K29225">
        <v>115981</v>
      </c>
      <c r="L29225">
        <v>357549</v>
      </c>
      <c r="M29225" t="s">
        <v>1268</v>
      </c>
    </row>
    <row r="29226" spans="1:13" x14ac:dyDescent="0.6">
      <c r="A29226">
        <v>29225</v>
      </c>
      <c r="B29226" t="s">
        <v>532</v>
      </c>
      <c r="C29226" t="s">
        <v>4375</v>
      </c>
      <c r="D29226" t="s">
        <v>2796</v>
      </c>
      <c r="E29226" t="s">
        <v>2482</v>
      </c>
      <c r="F29226">
        <v>1.018E-35</v>
      </c>
      <c r="G29226">
        <v>-0.23686199999999999</v>
      </c>
      <c r="H29226">
        <v>0.78910000000000002</v>
      </c>
      <c r="I29226" t="s">
        <v>4376</v>
      </c>
      <c r="J29226" t="s">
        <v>4377</v>
      </c>
      <c r="K29226">
        <v>9772</v>
      </c>
      <c r="L29226">
        <v>26621</v>
      </c>
      <c r="M29226" t="s">
        <v>1268</v>
      </c>
    </row>
    <row r="29227" spans="1:13" x14ac:dyDescent="0.6">
      <c r="A29227">
        <v>29226</v>
      </c>
      <c r="B29227" t="s">
        <v>533</v>
      </c>
      <c r="C29227" t="s">
        <v>3795</v>
      </c>
      <c r="D29227" t="s">
        <v>2057</v>
      </c>
      <c r="E29227" t="s">
        <v>1271</v>
      </c>
      <c r="F29227">
        <v>1.7000599999999999E-41</v>
      </c>
      <c r="G29227">
        <v>-3.1556800000000003E-2</v>
      </c>
      <c r="H29227">
        <v>0</v>
      </c>
      <c r="I29227" t="s">
        <v>2225</v>
      </c>
      <c r="J29227" t="s">
        <v>2226</v>
      </c>
      <c r="K29227">
        <v>0</v>
      </c>
      <c r="L29227">
        <v>408112</v>
      </c>
      <c r="M29227" t="s">
        <v>1268</v>
      </c>
    </row>
    <row r="29228" spans="1:13" x14ac:dyDescent="0.6">
      <c r="A29228">
        <v>29227</v>
      </c>
      <c r="B29228" t="s">
        <v>533</v>
      </c>
      <c r="C29228" t="s">
        <v>4378</v>
      </c>
      <c r="D29228" t="s">
        <v>4379</v>
      </c>
      <c r="E29228" t="s">
        <v>1271</v>
      </c>
      <c r="F29228">
        <v>2.05562E-9</v>
      </c>
      <c r="G29228">
        <v>9.2259999999999995E-2</v>
      </c>
      <c r="H29228">
        <v>1.0966499999999999</v>
      </c>
      <c r="I29228" t="s">
        <v>954</v>
      </c>
      <c r="J29228" t="s">
        <v>1267</v>
      </c>
      <c r="K29228">
        <v>10380</v>
      </c>
      <c r="L29228">
        <v>361141</v>
      </c>
      <c r="M29228" t="s">
        <v>1268</v>
      </c>
    </row>
    <row r="29229" spans="1:13" x14ac:dyDescent="0.6">
      <c r="A29229">
        <v>29228</v>
      </c>
      <c r="B29229" t="s">
        <v>533</v>
      </c>
      <c r="C29229" t="s">
        <v>3393</v>
      </c>
      <c r="D29229" t="s">
        <v>3394</v>
      </c>
      <c r="E29229" t="s">
        <v>1271</v>
      </c>
      <c r="F29229">
        <v>2.4552100000000001E-4</v>
      </c>
      <c r="G29229">
        <v>2.6036E-2</v>
      </c>
      <c r="H29229">
        <v>1.0263800000000001</v>
      </c>
      <c r="I29229" t="s">
        <v>954</v>
      </c>
      <c r="J29229" t="s">
        <v>1267</v>
      </c>
      <c r="K29229">
        <v>58105</v>
      </c>
      <c r="L29229">
        <v>299898</v>
      </c>
      <c r="M29229" t="s">
        <v>1268</v>
      </c>
    </row>
    <row r="29230" spans="1:13" x14ac:dyDescent="0.6">
      <c r="A29230">
        <v>29229</v>
      </c>
      <c r="B29230" t="s">
        <v>533</v>
      </c>
      <c r="C29230" t="s">
        <v>3890</v>
      </c>
      <c r="D29230" t="s">
        <v>2057</v>
      </c>
      <c r="E29230" t="s">
        <v>1271</v>
      </c>
      <c r="F29230">
        <v>5.2409999999999998E-16</v>
      </c>
      <c r="G29230">
        <v>-3.1524900000000002E-2</v>
      </c>
      <c r="H29230">
        <v>0</v>
      </c>
      <c r="I29230" t="s">
        <v>2922</v>
      </c>
      <c r="J29230" t="s">
        <v>2923</v>
      </c>
      <c r="K29230">
        <v>0</v>
      </c>
      <c r="L29230">
        <v>170641</v>
      </c>
      <c r="M29230" t="s">
        <v>1268</v>
      </c>
    </row>
    <row r="29231" spans="1:13" x14ac:dyDescent="0.6">
      <c r="A29231">
        <v>29230</v>
      </c>
      <c r="B29231" t="s">
        <v>533</v>
      </c>
      <c r="C29231" t="s">
        <v>1859</v>
      </c>
      <c r="D29231" t="s">
        <v>1860</v>
      </c>
      <c r="E29231" t="s">
        <v>1271</v>
      </c>
      <c r="F29231">
        <v>6.74748E-5</v>
      </c>
      <c r="G29231">
        <v>-8.1867599999999995E-3</v>
      </c>
      <c r="H29231">
        <v>0</v>
      </c>
      <c r="I29231" t="s">
        <v>954</v>
      </c>
      <c r="J29231" t="s">
        <v>1267</v>
      </c>
      <c r="K29231">
        <v>0</v>
      </c>
      <c r="L29231">
        <v>329134</v>
      </c>
      <c r="M29231" t="s">
        <v>1268</v>
      </c>
    </row>
    <row r="29232" spans="1:13" x14ac:dyDescent="0.6">
      <c r="A29232">
        <v>29231</v>
      </c>
      <c r="B29232" t="s">
        <v>533</v>
      </c>
      <c r="C29232" t="s">
        <v>3893</v>
      </c>
      <c r="D29232" t="s">
        <v>1296</v>
      </c>
      <c r="E29232" t="s">
        <v>1271</v>
      </c>
      <c r="F29232">
        <v>9.2709999999999996E-13</v>
      </c>
      <c r="G29232">
        <v>-2.77284E-2</v>
      </c>
      <c r="H29232">
        <v>0</v>
      </c>
      <c r="I29232" t="s">
        <v>2922</v>
      </c>
      <c r="J29232" t="s">
        <v>2923</v>
      </c>
      <c r="K29232">
        <v>0</v>
      </c>
      <c r="L29232">
        <v>170761</v>
      </c>
      <c r="M29232" t="s">
        <v>1268</v>
      </c>
    </row>
    <row r="29233" spans="1:13" x14ac:dyDescent="0.6">
      <c r="A29233">
        <v>29232</v>
      </c>
      <c r="B29233" t="s">
        <v>533</v>
      </c>
      <c r="C29233" t="s">
        <v>1851</v>
      </c>
      <c r="D29233" t="s">
        <v>1852</v>
      </c>
      <c r="E29233" t="s">
        <v>1266</v>
      </c>
      <c r="F29233">
        <v>2.1044299999999999E-9</v>
      </c>
      <c r="G29233">
        <v>3.0217399999999998E-2</v>
      </c>
      <c r="H29233">
        <v>1.03068</v>
      </c>
      <c r="I29233" t="s">
        <v>954</v>
      </c>
      <c r="J29233" t="s">
        <v>1267</v>
      </c>
      <c r="K29233">
        <v>168993</v>
      </c>
      <c r="L29233">
        <v>360027</v>
      </c>
      <c r="M29233" t="s">
        <v>1268</v>
      </c>
    </row>
    <row r="29234" spans="1:13" x14ac:dyDescent="0.6">
      <c r="A29234">
        <v>29233</v>
      </c>
      <c r="B29234" t="s">
        <v>533</v>
      </c>
      <c r="C29234" t="s">
        <v>3899</v>
      </c>
      <c r="D29234" t="s">
        <v>2694</v>
      </c>
      <c r="E29234" t="s">
        <v>1271</v>
      </c>
      <c r="F29234">
        <v>2.421E-3</v>
      </c>
      <c r="G29234">
        <v>1.16279E-2</v>
      </c>
      <c r="H29234">
        <v>0</v>
      </c>
      <c r="I29234" t="s">
        <v>2922</v>
      </c>
      <c r="J29234" t="s">
        <v>2923</v>
      </c>
      <c r="K29234">
        <v>0</v>
      </c>
      <c r="L29234">
        <v>171529</v>
      </c>
      <c r="M29234" t="s">
        <v>1268</v>
      </c>
    </row>
    <row r="29235" spans="1:13" x14ac:dyDescent="0.6">
      <c r="A29235">
        <v>29234</v>
      </c>
      <c r="B29235" t="s">
        <v>535</v>
      </c>
      <c r="C29235" t="s">
        <v>4380</v>
      </c>
      <c r="D29235" t="s">
        <v>4381</v>
      </c>
      <c r="E29235" t="s">
        <v>1363</v>
      </c>
      <c r="F29235">
        <v>4.6839100000000003E-3</v>
      </c>
      <c r="G29235">
        <v>-1.9281099999999999E-2</v>
      </c>
      <c r="H29235">
        <v>0.980904</v>
      </c>
      <c r="I29235" t="s">
        <v>954</v>
      </c>
      <c r="J29235" t="s">
        <v>1267</v>
      </c>
      <c r="K29235">
        <v>64962</v>
      </c>
      <c r="L29235">
        <v>283449</v>
      </c>
      <c r="M29235" t="s">
        <v>1268</v>
      </c>
    </row>
    <row r="29236" spans="1:13" x14ac:dyDescent="0.6">
      <c r="A29236">
        <v>29235</v>
      </c>
      <c r="B29236" t="s">
        <v>533</v>
      </c>
      <c r="C29236" t="s">
        <v>3433</v>
      </c>
      <c r="D29236" t="s">
        <v>3434</v>
      </c>
      <c r="E29236" t="s">
        <v>1673</v>
      </c>
      <c r="F29236">
        <v>3.9688600000000003E-3</v>
      </c>
      <c r="G29236">
        <v>7.0585599999999998E-2</v>
      </c>
      <c r="H29236">
        <v>1.07314</v>
      </c>
      <c r="I29236" t="s">
        <v>954</v>
      </c>
      <c r="J29236" t="s">
        <v>1267</v>
      </c>
      <c r="K29236">
        <v>4017</v>
      </c>
      <c r="L29236">
        <v>361141</v>
      </c>
      <c r="M29236" t="s">
        <v>1268</v>
      </c>
    </row>
    <row r="29237" spans="1:13" x14ac:dyDescent="0.6">
      <c r="A29237">
        <v>29236</v>
      </c>
      <c r="B29237" t="s">
        <v>535</v>
      </c>
      <c r="C29237" t="s">
        <v>3924</v>
      </c>
      <c r="D29237" t="s">
        <v>3925</v>
      </c>
      <c r="E29237" t="s">
        <v>1581</v>
      </c>
      <c r="F29237">
        <v>1.7799999999999999E-5</v>
      </c>
      <c r="G29237">
        <v>-0.15658</v>
      </c>
      <c r="H29237">
        <v>0.85506300000000002</v>
      </c>
      <c r="I29237" t="s">
        <v>954</v>
      </c>
      <c r="J29237" t="s">
        <v>1520</v>
      </c>
      <c r="K29237">
        <v>1642</v>
      </c>
      <c r="L29237">
        <v>260405</v>
      </c>
      <c r="M29237" t="s">
        <v>1268</v>
      </c>
    </row>
    <row r="29238" spans="1:13" x14ac:dyDescent="0.6">
      <c r="A29238">
        <v>29237</v>
      </c>
      <c r="B29238" t="s">
        <v>533</v>
      </c>
      <c r="C29238" t="s">
        <v>1474</v>
      </c>
      <c r="D29238" t="s">
        <v>1475</v>
      </c>
      <c r="E29238" t="s">
        <v>1271</v>
      </c>
      <c r="F29238">
        <v>3.8430600000000001E-3</v>
      </c>
      <c r="G29238">
        <v>8.4736499999999992E-3</v>
      </c>
      <c r="H29238">
        <v>0</v>
      </c>
      <c r="I29238" t="s">
        <v>954</v>
      </c>
      <c r="J29238" t="s">
        <v>1267</v>
      </c>
      <c r="K29238">
        <v>0</v>
      </c>
      <c r="L29238">
        <v>354766</v>
      </c>
      <c r="M29238" t="s">
        <v>1268</v>
      </c>
    </row>
    <row r="29239" spans="1:13" x14ac:dyDescent="0.6">
      <c r="A29239">
        <v>29238</v>
      </c>
      <c r="B29239" t="s">
        <v>535</v>
      </c>
      <c r="C29239" t="s">
        <v>4382</v>
      </c>
      <c r="D29239" t="s">
        <v>4383</v>
      </c>
      <c r="E29239" t="s">
        <v>1266</v>
      </c>
      <c r="F29239">
        <v>1.57329E-3</v>
      </c>
      <c r="G29239">
        <v>-6.3230599999999998E-2</v>
      </c>
      <c r="H29239">
        <v>0.93872699999999998</v>
      </c>
      <c r="I29239" t="s">
        <v>954</v>
      </c>
      <c r="J29239" t="s">
        <v>1267</v>
      </c>
      <c r="K29239">
        <v>6304</v>
      </c>
      <c r="L29239">
        <v>86895</v>
      </c>
      <c r="M29239" t="s">
        <v>1268</v>
      </c>
    </row>
    <row r="29240" spans="1:13" x14ac:dyDescent="0.6">
      <c r="A29240">
        <v>29239</v>
      </c>
      <c r="B29240" t="s">
        <v>533</v>
      </c>
      <c r="C29240" t="s">
        <v>4384</v>
      </c>
      <c r="D29240" t="s">
        <v>4357</v>
      </c>
      <c r="E29240" t="s">
        <v>1271</v>
      </c>
      <c r="F29240">
        <v>2.4009999999999999E-3</v>
      </c>
      <c r="G29240">
        <v>-1.1674500000000001E-2</v>
      </c>
      <c r="H29240">
        <v>0</v>
      </c>
      <c r="I29240" t="s">
        <v>2922</v>
      </c>
      <c r="J29240" t="s">
        <v>2923</v>
      </c>
      <c r="K29240">
        <v>0</v>
      </c>
      <c r="L29240">
        <v>170548</v>
      </c>
      <c r="M29240" t="s">
        <v>1268</v>
      </c>
    </row>
    <row r="29241" spans="1:13" x14ac:dyDescent="0.6">
      <c r="A29241">
        <v>29240</v>
      </c>
      <c r="B29241" t="s">
        <v>533</v>
      </c>
      <c r="C29241" t="s">
        <v>2682</v>
      </c>
      <c r="D29241" t="s">
        <v>2683</v>
      </c>
      <c r="E29241" t="s">
        <v>1271</v>
      </c>
      <c r="F29241">
        <v>1.1408E-3</v>
      </c>
      <c r="G29241">
        <v>0.10595599999999999</v>
      </c>
      <c r="H29241">
        <v>1.1117699999999999</v>
      </c>
      <c r="I29241" t="s">
        <v>954</v>
      </c>
      <c r="J29241" t="s">
        <v>1267</v>
      </c>
      <c r="K29241">
        <v>2267</v>
      </c>
      <c r="L29241">
        <v>361141</v>
      </c>
      <c r="M29241" t="s">
        <v>1268</v>
      </c>
    </row>
    <row r="29242" spans="1:13" x14ac:dyDescent="0.6">
      <c r="A29242">
        <v>29241</v>
      </c>
      <c r="B29242" t="s">
        <v>533</v>
      </c>
      <c r="C29242" t="s">
        <v>2708</v>
      </c>
      <c r="D29242" t="s">
        <v>2709</v>
      </c>
      <c r="E29242" t="s">
        <v>1271</v>
      </c>
      <c r="F29242">
        <v>2.4004500000000002E-23</v>
      </c>
      <c r="G29242">
        <v>-4.7076100000000003E-2</v>
      </c>
      <c r="H29242">
        <v>0</v>
      </c>
      <c r="I29242" t="s">
        <v>954</v>
      </c>
      <c r="J29242" t="s">
        <v>1267</v>
      </c>
      <c r="K29242">
        <v>0</v>
      </c>
      <c r="L29242">
        <v>350472</v>
      </c>
      <c r="M29242" t="s">
        <v>1268</v>
      </c>
    </row>
    <row r="29243" spans="1:13" x14ac:dyDescent="0.6">
      <c r="A29243">
        <v>29242</v>
      </c>
      <c r="B29243" t="s">
        <v>533</v>
      </c>
      <c r="C29243" t="s">
        <v>4385</v>
      </c>
      <c r="D29243" t="s">
        <v>4386</v>
      </c>
      <c r="E29243" t="s">
        <v>1440</v>
      </c>
      <c r="F29243">
        <v>1.3849699999999999E-10</v>
      </c>
      <c r="G29243">
        <v>8.4618200000000005E-2</v>
      </c>
      <c r="H29243">
        <v>1.0883</v>
      </c>
      <c r="I29243" t="s">
        <v>954</v>
      </c>
      <c r="J29243" t="s">
        <v>1267</v>
      </c>
      <c r="K29243">
        <v>14114</v>
      </c>
      <c r="L29243">
        <v>361141</v>
      </c>
      <c r="M29243" t="s">
        <v>1268</v>
      </c>
    </row>
    <row r="29244" spans="1:13" x14ac:dyDescent="0.6">
      <c r="A29244">
        <v>29243</v>
      </c>
      <c r="B29244" t="s">
        <v>533</v>
      </c>
      <c r="C29244" t="s">
        <v>2696</v>
      </c>
      <c r="D29244" t="s">
        <v>2697</v>
      </c>
      <c r="E29244" t="s">
        <v>1271</v>
      </c>
      <c r="F29244">
        <v>5.4069900000000002E-6</v>
      </c>
      <c r="G29244">
        <v>-4.1413300000000004E-3</v>
      </c>
      <c r="H29244">
        <v>0</v>
      </c>
      <c r="I29244" t="s">
        <v>954</v>
      </c>
      <c r="J29244" t="s">
        <v>1267</v>
      </c>
      <c r="K29244">
        <v>0</v>
      </c>
      <c r="L29244">
        <v>350475</v>
      </c>
      <c r="M29244" t="s">
        <v>1268</v>
      </c>
    </row>
    <row r="29245" spans="1:13" x14ac:dyDescent="0.6">
      <c r="A29245">
        <v>29244</v>
      </c>
      <c r="B29245" t="s">
        <v>533</v>
      </c>
      <c r="C29245" t="s">
        <v>3644</v>
      </c>
      <c r="D29245" t="s">
        <v>3645</v>
      </c>
      <c r="E29245" t="s">
        <v>1271</v>
      </c>
      <c r="F29245">
        <v>1.48465E-4</v>
      </c>
      <c r="G29245">
        <v>0.18171200000000001</v>
      </c>
      <c r="H29245">
        <v>1.1992700000000001</v>
      </c>
      <c r="I29245" t="s">
        <v>954</v>
      </c>
      <c r="J29245" t="s">
        <v>1267</v>
      </c>
      <c r="K29245">
        <v>1061</v>
      </c>
      <c r="L29245">
        <v>51427</v>
      </c>
      <c r="M29245" t="s">
        <v>1268</v>
      </c>
    </row>
    <row r="29246" spans="1:13" x14ac:dyDescent="0.6">
      <c r="A29246">
        <v>29245</v>
      </c>
      <c r="B29246" t="s">
        <v>535</v>
      </c>
      <c r="C29246" t="s">
        <v>3932</v>
      </c>
      <c r="D29246" t="s">
        <v>3933</v>
      </c>
      <c r="E29246" t="s">
        <v>1266</v>
      </c>
      <c r="F29246">
        <v>1.04E-7</v>
      </c>
      <c r="G29246">
        <v>0.28142</v>
      </c>
      <c r="H29246">
        <v>1.32501</v>
      </c>
      <c r="I29246" t="s">
        <v>954</v>
      </c>
      <c r="J29246" t="s">
        <v>1520</v>
      </c>
      <c r="K29246">
        <v>745</v>
      </c>
      <c r="L29246">
        <v>242105</v>
      </c>
      <c r="M29246" t="s">
        <v>1268</v>
      </c>
    </row>
    <row r="29247" spans="1:13" x14ac:dyDescent="0.6">
      <c r="A29247">
        <v>29246</v>
      </c>
      <c r="B29247" t="s">
        <v>533</v>
      </c>
      <c r="C29247" t="s">
        <v>4380</v>
      </c>
      <c r="D29247" t="s">
        <v>4381</v>
      </c>
      <c r="E29247" t="s">
        <v>1363</v>
      </c>
      <c r="F29247">
        <v>4.9186700000000001E-5</v>
      </c>
      <c r="G29247">
        <v>-2.7936599999999999E-2</v>
      </c>
      <c r="H29247">
        <v>0.97245000000000004</v>
      </c>
      <c r="I29247" t="s">
        <v>954</v>
      </c>
      <c r="J29247" t="s">
        <v>1267</v>
      </c>
      <c r="K29247">
        <v>64962</v>
      </c>
      <c r="L29247">
        <v>283449</v>
      </c>
      <c r="M29247" t="s">
        <v>1268</v>
      </c>
    </row>
    <row r="29248" spans="1:13" x14ac:dyDescent="0.6">
      <c r="A29248">
        <v>29247</v>
      </c>
      <c r="B29248" t="s">
        <v>533</v>
      </c>
      <c r="C29248" t="s">
        <v>1966</v>
      </c>
      <c r="D29248" t="s">
        <v>1946</v>
      </c>
      <c r="E29248" t="s">
        <v>1271</v>
      </c>
      <c r="F29248">
        <v>8.8999999999999995E-6</v>
      </c>
      <c r="G29248">
        <v>-7.3801099999999996E-3</v>
      </c>
      <c r="H29248">
        <v>0</v>
      </c>
      <c r="I29248" t="s">
        <v>1306</v>
      </c>
      <c r="J29248" t="s">
        <v>1307</v>
      </c>
      <c r="K29248">
        <v>0</v>
      </c>
      <c r="L29248">
        <v>425097</v>
      </c>
      <c r="M29248" t="s">
        <v>1268</v>
      </c>
    </row>
    <row r="29249" spans="1:13" x14ac:dyDescent="0.6">
      <c r="A29249">
        <v>29248</v>
      </c>
      <c r="B29249" t="s">
        <v>533</v>
      </c>
      <c r="C29249" t="s">
        <v>3652</v>
      </c>
      <c r="D29249" t="s">
        <v>3653</v>
      </c>
      <c r="E29249" t="s">
        <v>1271</v>
      </c>
      <c r="F29249">
        <v>1.1098E-3</v>
      </c>
      <c r="G29249">
        <v>-3.0816300000000001E-2</v>
      </c>
      <c r="H29249">
        <v>0</v>
      </c>
      <c r="I29249" t="s">
        <v>954</v>
      </c>
      <c r="J29249" t="s">
        <v>1267</v>
      </c>
      <c r="K29249">
        <v>0</v>
      </c>
      <c r="L29249">
        <v>51427</v>
      </c>
      <c r="M29249" t="s">
        <v>1268</v>
      </c>
    </row>
    <row r="29250" spans="1:13" x14ac:dyDescent="0.6">
      <c r="A29250">
        <v>29249</v>
      </c>
      <c r="B29250" t="s">
        <v>533</v>
      </c>
      <c r="C29250" t="s">
        <v>4387</v>
      </c>
      <c r="D29250" t="s">
        <v>4388</v>
      </c>
      <c r="E29250" t="s">
        <v>1274</v>
      </c>
      <c r="F29250">
        <v>7.0278199999999999E-4</v>
      </c>
      <c r="G29250">
        <v>5.4638199999999998E-2</v>
      </c>
      <c r="H29250">
        <v>1.05616</v>
      </c>
      <c r="I29250" t="s">
        <v>954</v>
      </c>
      <c r="J29250" t="s">
        <v>1267</v>
      </c>
      <c r="K29250">
        <v>11938</v>
      </c>
      <c r="L29250">
        <v>44867</v>
      </c>
      <c r="M29250" t="s">
        <v>1268</v>
      </c>
    </row>
    <row r="29251" spans="1:13" x14ac:dyDescent="0.6">
      <c r="A29251">
        <v>29250</v>
      </c>
      <c r="B29251" t="s">
        <v>533</v>
      </c>
      <c r="C29251" t="s">
        <v>3656</v>
      </c>
      <c r="D29251" t="s">
        <v>3657</v>
      </c>
      <c r="E29251" t="s">
        <v>1673</v>
      </c>
      <c r="F29251">
        <v>1.8592000000000001E-4</v>
      </c>
      <c r="G29251">
        <v>-0.179588</v>
      </c>
      <c r="H29251">
        <v>0.83561399999999997</v>
      </c>
      <c r="I29251" t="s">
        <v>954</v>
      </c>
      <c r="J29251" t="s">
        <v>1267</v>
      </c>
      <c r="K29251">
        <v>1038</v>
      </c>
      <c r="L29251">
        <v>361141</v>
      </c>
      <c r="M29251" t="s">
        <v>1268</v>
      </c>
    </row>
    <row r="29252" spans="1:13" x14ac:dyDescent="0.6">
      <c r="A29252">
        <v>29251</v>
      </c>
      <c r="B29252" t="s">
        <v>533</v>
      </c>
      <c r="C29252" t="s">
        <v>4275</v>
      </c>
      <c r="D29252" t="s">
        <v>4276</v>
      </c>
      <c r="E29252" t="s">
        <v>1266</v>
      </c>
      <c r="F29252">
        <v>4.5085999999999997E-22</v>
      </c>
      <c r="G29252">
        <v>7.7480999999999994E-2</v>
      </c>
      <c r="H29252">
        <v>1.08056</v>
      </c>
      <c r="I29252" t="s">
        <v>954</v>
      </c>
      <c r="J29252" t="s">
        <v>1267</v>
      </c>
      <c r="K29252">
        <v>41934</v>
      </c>
      <c r="L29252">
        <v>361141</v>
      </c>
      <c r="M29252" t="s">
        <v>1268</v>
      </c>
    </row>
    <row r="29253" spans="1:13" x14ac:dyDescent="0.6">
      <c r="A29253">
        <v>29252</v>
      </c>
      <c r="B29253" t="s">
        <v>535</v>
      </c>
      <c r="C29253" t="s">
        <v>3934</v>
      </c>
      <c r="D29253" t="s">
        <v>3935</v>
      </c>
      <c r="E29253" t="s">
        <v>1494</v>
      </c>
      <c r="F29253">
        <v>4.8799999999999998E-3</v>
      </c>
      <c r="G29253">
        <v>-0.11458</v>
      </c>
      <c r="H29253">
        <v>0.89174100000000001</v>
      </c>
      <c r="I29253" t="s">
        <v>954</v>
      </c>
      <c r="J29253" t="s">
        <v>1520</v>
      </c>
      <c r="K29253">
        <v>1265</v>
      </c>
      <c r="L29253">
        <v>174679</v>
      </c>
      <c r="M29253" t="s">
        <v>1268</v>
      </c>
    </row>
    <row r="29254" spans="1:13" x14ac:dyDescent="0.6">
      <c r="A29254">
        <v>29253</v>
      </c>
      <c r="B29254" t="s">
        <v>533</v>
      </c>
      <c r="C29254" t="s">
        <v>3763</v>
      </c>
      <c r="D29254" t="s">
        <v>3764</v>
      </c>
      <c r="E29254" t="s">
        <v>1271</v>
      </c>
      <c r="F29254">
        <v>1.0089899999999999E-8</v>
      </c>
      <c r="G29254">
        <v>0.114439</v>
      </c>
      <c r="H29254">
        <v>0</v>
      </c>
      <c r="I29254" t="s">
        <v>3443</v>
      </c>
      <c r="J29254" t="s">
        <v>3444</v>
      </c>
      <c r="K29254">
        <v>0</v>
      </c>
      <c r="L29254">
        <v>7595</v>
      </c>
      <c r="M29254" t="s">
        <v>1268</v>
      </c>
    </row>
    <row r="29255" spans="1:13" x14ac:dyDescent="0.6">
      <c r="A29255">
        <v>29254</v>
      </c>
      <c r="B29255" t="s">
        <v>535</v>
      </c>
      <c r="C29255" t="s">
        <v>4275</v>
      </c>
      <c r="D29255" t="s">
        <v>4276</v>
      </c>
      <c r="E29255" t="s">
        <v>1266</v>
      </c>
      <c r="F29255">
        <v>2.3639699999999999E-8</v>
      </c>
      <c r="G29255">
        <v>4.4378899999999999E-2</v>
      </c>
      <c r="H29255">
        <v>1.04538</v>
      </c>
      <c r="I29255" t="s">
        <v>954</v>
      </c>
      <c r="J29255" t="s">
        <v>1267</v>
      </c>
      <c r="K29255">
        <v>41934</v>
      </c>
      <c r="L29255">
        <v>361141</v>
      </c>
      <c r="M29255" t="s">
        <v>1268</v>
      </c>
    </row>
    <row r="29256" spans="1:13" x14ac:dyDescent="0.6">
      <c r="A29256">
        <v>29255</v>
      </c>
      <c r="B29256" t="s">
        <v>533</v>
      </c>
      <c r="C29256" t="s">
        <v>4389</v>
      </c>
      <c r="D29256" t="s">
        <v>4390</v>
      </c>
      <c r="E29256" t="s">
        <v>1271</v>
      </c>
      <c r="F29256">
        <v>1.0802400000000001E-3</v>
      </c>
      <c r="G29256">
        <v>0.14833499999999999</v>
      </c>
      <c r="H29256">
        <v>0</v>
      </c>
      <c r="I29256" t="s">
        <v>1349</v>
      </c>
      <c r="J29256" t="s">
        <v>1350</v>
      </c>
      <c r="K29256">
        <v>0</v>
      </c>
      <c r="L29256">
        <v>1323</v>
      </c>
      <c r="M29256" t="s">
        <v>1268</v>
      </c>
    </row>
    <row r="29257" spans="1:13" x14ac:dyDescent="0.6">
      <c r="A29257">
        <v>29256</v>
      </c>
      <c r="B29257" t="s">
        <v>535</v>
      </c>
      <c r="C29257" t="s">
        <v>3952</v>
      </c>
      <c r="D29257" t="s">
        <v>3953</v>
      </c>
      <c r="E29257" t="s">
        <v>1266</v>
      </c>
      <c r="F29257">
        <v>4.8181499999999996E-31</v>
      </c>
      <c r="G29257">
        <v>0.34057900000000002</v>
      </c>
      <c r="H29257">
        <v>1.4057599999999999</v>
      </c>
      <c r="I29257" t="s">
        <v>954</v>
      </c>
      <c r="J29257" t="s">
        <v>1267</v>
      </c>
      <c r="K29257">
        <v>2730</v>
      </c>
      <c r="L29257">
        <v>361141</v>
      </c>
      <c r="M29257" t="s">
        <v>1268</v>
      </c>
    </row>
    <row r="29258" spans="1:13" x14ac:dyDescent="0.6">
      <c r="A29258">
        <v>29257</v>
      </c>
      <c r="B29258" t="s">
        <v>535</v>
      </c>
      <c r="C29258" t="s">
        <v>1303</v>
      </c>
      <c r="D29258" t="s">
        <v>1302</v>
      </c>
      <c r="E29258" t="s">
        <v>1271</v>
      </c>
      <c r="F29258">
        <v>7.6338499999999994E-5</v>
      </c>
      <c r="G29258">
        <v>0.142654</v>
      </c>
      <c r="H29258">
        <v>0</v>
      </c>
      <c r="I29258" t="s">
        <v>954</v>
      </c>
      <c r="J29258" t="s">
        <v>1267</v>
      </c>
      <c r="K29258">
        <v>0</v>
      </c>
      <c r="L29258">
        <v>354838</v>
      </c>
      <c r="M29258" t="s">
        <v>1268</v>
      </c>
    </row>
    <row r="29259" spans="1:13" x14ac:dyDescent="0.6">
      <c r="A29259">
        <v>29258</v>
      </c>
      <c r="B29259" t="s">
        <v>533</v>
      </c>
      <c r="C29259" t="s">
        <v>3952</v>
      </c>
      <c r="D29259" t="s">
        <v>3953</v>
      </c>
      <c r="E29259" t="s">
        <v>1266</v>
      </c>
      <c r="F29259">
        <v>9.6410699999999993E-9</v>
      </c>
      <c r="G29259">
        <v>0.17019599999999999</v>
      </c>
      <c r="H29259">
        <v>1.18554</v>
      </c>
      <c r="I29259" t="s">
        <v>954</v>
      </c>
      <c r="J29259" t="s">
        <v>1267</v>
      </c>
      <c r="K29259">
        <v>2730</v>
      </c>
      <c r="L29259">
        <v>361141</v>
      </c>
      <c r="M29259" t="s">
        <v>1268</v>
      </c>
    </row>
    <row r="29260" spans="1:13" x14ac:dyDescent="0.6">
      <c r="A29260">
        <v>29259</v>
      </c>
      <c r="B29260" t="s">
        <v>533</v>
      </c>
      <c r="C29260" t="s">
        <v>4391</v>
      </c>
      <c r="D29260" t="s">
        <v>4392</v>
      </c>
      <c r="E29260" t="s">
        <v>1274</v>
      </c>
      <c r="F29260">
        <v>8.5000000000000006E-5</v>
      </c>
      <c r="G29260">
        <v>3.5772999999999998E-3</v>
      </c>
      <c r="H29260">
        <v>1.0035799999999999</v>
      </c>
      <c r="I29260" t="s">
        <v>1328</v>
      </c>
      <c r="J29260" t="s">
        <v>1329</v>
      </c>
      <c r="K29260">
        <v>361501</v>
      </c>
      <c r="L29260">
        <v>451036</v>
      </c>
      <c r="M29260" t="s">
        <v>1268</v>
      </c>
    </row>
    <row r="29261" spans="1:13" x14ac:dyDescent="0.6">
      <c r="A29261">
        <v>29260</v>
      </c>
      <c r="B29261" t="s">
        <v>533</v>
      </c>
      <c r="C29261" t="s">
        <v>1303</v>
      </c>
      <c r="D29261" t="s">
        <v>1302</v>
      </c>
      <c r="E29261" t="s">
        <v>1271</v>
      </c>
      <c r="F29261">
        <v>5.1066000000000002E-5</v>
      </c>
      <c r="G29261">
        <v>0.14742</v>
      </c>
      <c r="H29261">
        <v>0</v>
      </c>
      <c r="I29261" t="s">
        <v>954</v>
      </c>
      <c r="J29261" t="s">
        <v>1267</v>
      </c>
      <c r="K29261">
        <v>0</v>
      </c>
      <c r="L29261">
        <v>354838</v>
      </c>
      <c r="M29261" t="s">
        <v>1268</v>
      </c>
    </row>
    <row r="29262" spans="1:13" x14ac:dyDescent="0.6">
      <c r="A29262">
        <v>29261</v>
      </c>
      <c r="B29262" t="s">
        <v>533</v>
      </c>
      <c r="C29262" t="s">
        <v>3958</v>
      </c>
      <c r="D29262" t="s">
        <v>3959</v>
      </c>
      <c r="E29262" t="s">
        <v>1538</v>
      </c>
      <c r="F29262">
        <v>0</v>
      </c>
      <c r="G29262">
        <v>0.58507299999999995</v>
      </c>
      <c r="H29262">
        <v>1.79512</v>
      </c>
      <c r="I29262" t="s">
        <v>954</v>
      </c>
      <c r="J29262" t="s">
        <v>1267</v>
      </c>
      <c r="K29262">
        <v>1587</v>
      </c>
      <c r="L29262">
        <v>361141</v>
      </c>
      <c r="M29262" t="s">
        <v>1268</v>
      </c>
    </row>
    <row r="29263" spans="1:13" x14ac:dyDescent="0.6">
      <c r="A29263">
        <v>29262</v>
      </c>
      <c r="B29263" t="s">
        <v>533</v>
      </c>
      <c r="C29263" t="s">
        <v>4393</v>
      </c>
      <c r="D29263" t="s">
        <v>4394</v>
      </c>
      <c r="E29263" t="s">
        <v>1271</v>
      </c>
      <c r="F29263">
        <v>1.92676E-3</v>
      </c>
      <c r="G29263">
        <v>0.101421</v>
      </c>
      <c r="H29263">
        <v>1.1067400000000001</v>
      </c>
      <c r="I29263" t="s">
        <v>954</v>
      </c>
      <c r="J29263" t="s">
        <v>1267</v>
      </c>
      <c r="K29263">
        <v>2249</v>
      </c>
      <c r="L29263">
        <v>361141</v>
      </c>
      <c r="M29263" t="s">
        <v>1268</v>
      </c>
    </row>
    <row r="29264" spans="1:13" x14ac:dyDescent="0.6">
      <c r="A29264">
        <v>29263</v>
      </c>
      <c r="B29264" t="s">
        <v>533</v>
      </c>
      <c r="C29264" t="s">
        <v>1676</v>
      </c>
      <c r="D29264" t="s">
        <v>1677</v>
      </c>
      <c r="E29264" t="s">
        <v>1271</v>
      </c>
      <c r="F29264">
        <v>7.4547299999999999E-7</v>
      </c>
      <c r="G29264">
        <v>-1.15625E-2</v>
      </c>
      <c r="H29264">
        <v>0</v>
      </c>
      <c r="I29264" t="s">
        <v>954</v>
      </c>
      <c r="J29264" t="s">
        <v>1267</v>
      </c>
      <c r="K29264">
        <v>0</v>
      </c>
      <c r="L29264">
        <v>359340</v>
      </c>
      <c r="M29264" t="s">
        <v>1268</v>
      </c>
    </row>
    <row r="29265" spans="1:13" x14ac:dyDescent="0.6">
      <c r="A29265">
        <v>29264</v>
      </c>
      <c r="B29265" t="s">
        <v>533</v>
      </c>
      <c r="C29265" t="s">
        <v>1604</v>
      </c>
      <c r="D29265" t="s">
        <v>1605</v>
      </c>
      <c r="E29265" t="s">
        <v>1271</v>
      </c>
      <c r="F29265">
        <v>3.3241400000000003E-5</v>
      </c>
      <c r="G29265">
        <v>9.7563999999999998E-2</v>
      </c>
      <c r="H29265">
        <v>0</v>
      </c>
      <c r="I29265" t="s">
        <v>954</v>
      </c>
      <c r="J29265" t="s">
        <v>1267</v>
      </c>
      <c r="K29265">
        <v>0</v>
      </c>
      <c r="L29265">
        <v>360521</v>
      </c>
      <c r="M29265" t="s">
        <v>1268</v>
      </c>
    </row>
    <row r="29266" spans="1:13" x14ac:dyDescent="0.6">
      <c r="A29266">
        <v>29265</v>
      </c>
      <c r="B29266" t="s">
        <v>533</v>
      </c>
      <c r="C29266" t="s">
        <v>4395</v>
      </c>
      <c r="D29266" t="s">
        <v>4396</v>
      </c>
      <c r="E29266" t="s">
        <v>1271</v>
      </c>
      <c r="F29266">
        <v>3.5349299999999999E-3</v>
      </c>
      <c r="G29266">
        <v>0.13336899999999999</v>
      </c>
      <c r="H29266">
        <v>0</v>
      </c>
      <c r="I29266" t="s">
        <v>1349</v>
      </c>
      <c r="J29266" t="s">
        <v>1350</v>
      </c>
      <c r="K29266">
        <v>0</v>
      </c>
      <c r="L29266">
        <v>1313</v>
      </c>
      <c r="M29266" t="s">
        <v>1268</v>
      </c>
    </row>
    <row r="29267" spans="1:13" x14ac:dyDescent="0.6">
      <c r="A29267">
        <v>29266</v>
      </c>
      <c r="B29267" t="s">
        <v>533</v>
      </c>
      <c r="C29267" t="s">
        <v>1532</v>
      </c>
      <c r="D29267" t="s">
        <v>1533</v>
      </c>
      <c r="E29267" t="s">
        <v>1271</v>
      </c>
      <c r="F29267">
        <v>9.6301500000000006E-5</v>
      </c>
      <c r="G29267">
        <v>-0.295962</v>
      </c>
      <c r="H29267">
        <v>0</v>
      </c>
      <c r="I29267" t="s">
        <v>954</v>
      </c>
      <c r="J29267" t="s">
        <v>1267</v>
      </c>
      <c r="K29267">
        <v>0</v>
      </c>
      <c r="L29267">
        <v>117241</v>
      </c>
      <c r="M29267" t="s">
        <v>1268</v>
      </c>
    </row>
    <row r="29268" spans="1:13" x14ac:dyDescent="0.6">
      <c r="A29268">
        <v>29267</v>
      </c>
      <c r="B29268" t="s">
        <v>533</v>
      </c>
      <c r="C29268" t="s">
        <v>4397</v>
      </c>
      <c r="D29268" t="s">
        <v>4398</v>
      </c>
      <c r="E29268" t="s">
        <v>1584</v>
      </c>
      <c r="F29268">
        <v>1.6939799999999999E-4</v>
      </c>
      <c r="G29268">
        <v>-9.8719399999999992E-3</v>
      </c>
      <c r="H29268">
        <v>0</v>
      </c>
      <c r="I29268" t="s">
        <v>954</v>
      </c>
      <c r="J29268" t="s">
        <v>1267</v>
      </c>
      <c r="K29268">
        <v>0</v>
      </c>
      <c r="L29268">
        <v>269734</v>
      </c>
      <c r="M29268" t="s">
        <v>1268</v>
      </c>
    </row>
    <row r="29269" spans="1:13" x14ac:dyDescent="0.6">
      <c r="A29269">
        <v>29268</v>
      </c>
      <c r="B29269" t="s">
        <v>533</v>
      </c>
      <c r="C29269" t="s">
        <v>1374</v>
      </c>
      <c r="D29269" t="s">
        <v>1375</v>
      </c>
      <c r="E29269" t="s">
        <v>1271</v>
      </c>
      <c r="F29269">
        <v>2.2266799999999999E-8</v>
      </c>
      <c r="G29269">
        <v>6.8375500000000006E-2</v>
      </c>
      <c r="H29269">
        <v>0</v>
      </c>
      <c r="I29269" t="s">
        <v>954</v>
      </c>
      <c r="J29269" t="s">
        <v>1267</v>
      </c>
      <c r="K29269">
        <v>0</v>
      </c>
      <c r="L29269">
        <v>354831</v>
      </c>
      <c r="M29269" t="s">
        <v>1268</v>
      </c>
    </row>
    <row r="29270" spans="1:13" x14ac:dyDescent="0.6">
      <c r="A29270">
        <v>29269</v>
      </c>
      <c r="B29270" t="s">
        <v>535</v>
      </c>
      <c r="C29270" t="s">
        <v>3958</v>
      </c>
      <c r="D29270" t="s">
        <v>3959</v>
      </c>
      <c r="E29270" t="s">
        <v>1538</v>
      </c>
      <c r="F29270">
        <v>0</v>
      </c>
      <c r="G29270">
        <v>0.87802899999999995</v>
      </c>
      <c r="H29270">
        <v>2.4061499999999998</v>
      </c>
      <c r="I29270" t="s">
        <v>954</v>
      </c>
      <c r="J29270" t="s">
        <v>1267</v>
      </c>
      <c r="K29270">
        <v>1587</v>
      </c>
      <c r="L29270">
        <v>361141</v>
      </c>
      <c r="M29270" t="s">
        <v>1268</v>
      </c>
    </row>
    <row r="29271" spans="1:13" x14ac:dyDescent="0.6">
      <c r="A29271">
        <v>29270</v>
      </c>
      <c r="B29271" t="s">
        <v>533</v>
      </c>
      <c r="C29271" t="s">
        <v>3992</v>
      </c>
      <c r="D29271" t="s">
        <v>3993</v>
      </c>
      <c r="E29271" t="s">
        <v>1266</v>
      </c>
      <c r="F29271">
        <v>2.7823399999999999E-3</v>
      </c>
      <c r="G29271">
        <v>-2.52752</v>
      </c>
      <c r="H29271">
        <v>0</v>
      </c>
      <c r="I29271" t="s">
        <v>954</v>
      </c>
      <c r="J29271" t="s">
        <v>1267</v>
      </c>
      <c r="K29271">
        <v>0</v>
      </c>
      <c r="L29271">
        <v>51453</v>
      </c>
      <c r="M29271" t="s">
        <v>1268</v>
      </c>
    </row>
    <row r="29272" spans="1:13" x14ac:dyDescent="0.6">
      <c r="A29272">
        <v>29271</v>
      </c>
      <c r="B29272" t="s">
        <v>533</v>
      </c>
      <c r="C29272" t="s">
        <v>2054</v>
      </c>
      <c r="D29272" t="s">
        <v>2055</v>
      </c>
      <c r="E29272" t="s">
        <v>1271</v>
      </c>
      <c r="F29272">
        <v>7.7157899999999999E-4</v>
      </c>
      <c r="G29272">
        <v>-8.02602E-3</v>
      </c>
      <c r="H29272">
        <v>0</v>
      </c>
      <c r="I29272" t="s">
        <v>954</v>
      </c>
      <c r="J29272" t="s">
        <v>1267</v>
      </c>
      <c r="K29272">
        <v>0</v>
      </c>
      <c r="L29272">
        <v>344728</v>
      </c>
      <c r="M29272" t="s">
        <v>1268</v>
      </c>
    </row>
    <row r="29273" spans="1:13" x14ac:dyDescent="0.6">
      <c r="A29273">
        <v>29272</v>
      </c>
      <c r="B29273" t="s">
        <v>535</v>
      </c>
      <c r="C29273" t="s">
        <v>1676</v>
      </c>
      <c r="D29273" t="s">
        <v>1677</v>
      </c>
      <c r="E29273" t="s">
        <v>1271</v>
      </c>
      <c r="F29273">
        <v>5.5143400000000001E-6</v>
      </c>
      <c r="G29273">
        <v>-1.0519300000000001E-2</v>
      </c>
      <c r="H29273">
        <v>0</v>
      </c>
      <c r="I29273" t="s">
        <v>954</v>
      </c>
      <c r="J29273" t="s">
        <v>1267</v>
      </c>
      <c r="K29273">
        <v>0</v>
      </c>
      <c r="L29273">
        <v>359340</v>
      </c>
      <c r="M29273" t="s">
        <v>1268</v>
      </c>
    </row>
    <row r="29274" spans="1:13" x14ac:dyDescent="0.6">
      <c r="A29274">
        <v>29273</v>
      </c>
      <c r="B29274" t="s">
        <v>533</v>
      </c>
      <c r="C29274" t="s">
        <v>1390</v>
      </c>
      <c r="D29274" t="s">
        <v>1391</v>
      </c>
      <c r="E29274" t="s">
        <v>1271</v>
      </c>
      <c r="F29274">
        <v>5.3944600000000004E-6</v>
      </c>
      <c r="G29274">
        <v>0.108629</v>
      </c>
      <c r="H29274">
        <v>0</v>
      </c>
      <c r="I29274" t="s">
        <v>954</v>
      </c>
      <c r="J29274" t="s">
        <v>1267</v>
      </c>
      <c r="K29274">
        <v>0</v>
      </c>
      <c r="L29274">
        <v>354244</v>
      </c>
      <c r="M29274" t="s">
        <v>1268</v>
      </c>
    </row>
    <row r="29275" spans="1:13" x14ac:dyDescent="0.6">
      <c r="A29275">
        <v>29274</v>
      </c>
      <c r="B29275" t="s">
        <v>533</v>
      </c>
      <c r="C29275" t="s">
        <v>3467</v>
      </c>
      <c r="D29275" t="s">
        <v>3468</v>
      </c>
      <c r="E29275" t="s">
        <v>1271</v>
      </c>
      <c r="F29275">
        <v>1.36821E-4</v>
      </c>
      <c r="G29275">
        <v>-7.2073799999999993E-2</v>
      </c>
      <c r="H29275">
        <v>0</v>
      </c>
      <c r="I29275" t="s">
        <v>954</v>
      </c>
      <c r="J29275" t="s">
        <v>1267</v>
      </c>
      <c r="K29275">
        <v>0</v>
      </c>
      <c r="L29275">
        <v>349861</v>
      </c>
      <c r="M29275" t="s">
        <v>1268</v>
      </c>
    </row>
    <row r="29276" spans="1:13" x14ac:dyDescent="0.6">
      <c r="A29276">
        <v>29275</v>
      </c>
      <c r="B29276" t="s">
        <v>533</v>
      </c>
      <c r="C29276" t="s">
        <v>2692</v>
      </c>
      <c r="D29276" t="s">
        <v>2637</v>
      </c>
      <c r="E29276" t="s">
        <v>1271</v>
      </c>
      <c r="F29276">
        <v>2.8000000000000002E-12</v>
      </c>
      <c r="G29276">
        <v>-1.5723899999999999E-2</v>
      </c>
      <c r="H29276">
        <v>0</v>
      </c>
      <c r="I29276" t="s">
        <v>2225</v>
      </c>
      <c r="J29276" t="s">
        <v>2226</v>
      </c>
      <c r="K29276">
        <v>0</v>
      </c>
      <c r="L29276">
        <v>408112</v>
      </c>
      <c r="M29276" t="s">
        <v>1268</v>
      </c>
    </row>
    <row r="29277" spans="1:13" x14ac:dyDescent="0.6">
      <c r="A29277">
        <v>29276</v>
      </c>
      <c r="B29277" t="s">
        <v>533</v>
      </c>
      <c r="C29277" t="s">
        <v>2311</v>
      </c>
      <c r="D29277" t="s">
        <v>2312</v>
      </c>
      <c r="E29277" t="s">
        <v>1271</v>
      </c>
      <c r="F29277">
        <v>3.0180500000000001E-38</v>
      </c>
      <c r="G29277">
        <v>-3.2921400000000003E-2</v>
      </c>
      <c r="H29277">
        <v>0</v>
      </c>
      <c r="I29277" t="s">
        <v>954</v>
      </c>
      <c r="J29277" t="s">
        <v>1267</v>
      </c>
      <c r="K29277">
        <v>0</v>
      </c>
      <c r="L29277">
        <v>350474</v>
      </c>
      <c r="M29277" t="s">
        <v>1268</v>
      </c>
    </row>
    <row r="29278" spans="1:13" x14ac:dyDescent="0.6">
      <c r="A29278">
        <v>29277</v>
      </c>
      <c r="B29278" t="s">
        <v>533</v>
      </c>
      <c r="C29278" t="s">
        <v>2302</v>
      </c>
      <c r="D29278" t="s">
        <v>2220</v>
      </c>
      <c r="E29278" t="s">
        <v>1271</v>
      </c>
      <c r="F29278">
        <v>2.6E-15</v>
      </c>
      <c r="G29278">
        <v>-1.8004300000000001E-2</v>
      </c>
      <c r="H29278">
        <v>0</v>
      </c>
      <c r="I29278" t="s">
        <v>2225</v>
      </c>
      <c r="J29278" t="s">
        <v>2226</v>
      </c>
      <c r="K29278">
        <v>0</v>
      </c>
      <c r="L29278">
        <v>408112</v>
      </c>
      <c r="M29278" t="s">
        <v>1268</v>
      </c>
    </row>
    <row r="29279" spans="1:13" x14ac:dyDescent="0.6">
      <c r="A29279">
        <v>29278</v>
      </c>
      <c r="B29279" t="s">
        <v>533</v>
      </c>
      <c r="C29279" t="s">
        <v>1304</v>
      </c>
      <c r="D29279" t="s">
        <v>1305</v>
      </c>
      <c r="E29279" t="s">
        <v>1271</v>
      </c>
      <c r="F29279">
        <v>8.6999999999999997E-11</v>
      </c>
      <c r="G29279">
        <v>-5.8413400000000004E-3</v>
      </c>
      <c r="H29279">
        <v>0</v>
      </c>
      <c r="I29279" t="s">
        <v>1306</v>
      </c>
      <c r="J29279" t="s">
        <v>1307</v>
      </c>
      <c r="K29279">
        <v>0</v>
      </c>
      <c r="L29279">
        <v>370125</v>
      </c>
      <c r="M29279" t="s">
        <v>1268</v>
      </c>
    </row>
    <row r="29280" spans="1:13" x14ac:dyDescent="0.6">
      <c r="A29280">
        <v>29279</v>
      </c>
      <c r="B29280" t="s">
        <v>533</v>
      </c>
      <c r="C29280" t="s">
        <v>1320</v>
      </c>
      <c r="D29280" t="s">
        <v>1321</v>
      </c>
      <c r="E29280" t="s">
        <v>1271</v>
      </c>
      <c r="F29280">
        <v>3.5240699999999998E-3</v>
      </c>
      <c r="G29280">
        <v>6.3223500000000001</v>
      </c>
      <c r="H29280">
        <v>0</v>
      </c>
      <c r="I29280" t="s">
        <v>954</v>
      </c>
      <c r="J29280" t="s">
        <v>1267</v>
      </c>
      <c r="K29280">
        <v>0</v>
      </c>
      <c r="L29280">
        <v>354825</v>
      </c>
      <c r="M29280" t="s">
        <v>1268</v>
      </c>
    </row>
    <row r="29281" spans="1:13" x14ac:dyDescent="0.6">
      <c r="A29281">
        <v>29280</v>
      </c>
      <c r="B29281" t="s">
        <v>533</v>
      </c>
      <c r="C29281" t="s">
        <v>2441</v>
      </c>
      <c r="D29281" t="s">
        <v>1296</v>
      </c>
      <c r="E29281" t="s">
        <v>1271</v>
      </c>
      <c r="F29281">
        <v>5.7000000000000004E-32</v>
      </c>
      <c r="G29281">
        <v>-2.73691E-2</v>
      </c>
      <c r="H29281">
        <v>0</v>
      </c>
      <c r="I29281" t="s">
        <v>2225</v>
      </c>
      <c r="J29281" t="s">
        <v>2226</v>
      </c>
      <c r="K29281">
        <v>0</v>
      </c>
      <c r="L29281">
        <v>408112</v>
      </c>
      <c r="M29281" t="s">
        <v>1268</v>
      </c>
    </row>
    <row r="29282" spans="1:13" x14ac:dyDescent="0.6">
      <c r="A29282">
        <v>29281</v>
      </c>
      <c r="B29282" t="s">
        <v>533</v>
      </c>
      <c r="C29282" t="s">
        <v>3469</v>
      </c>
      <c r="D29282" t="s">
        <v>3470</v>
      </c>
      <c r="E29282" t="s">
        <v>1271</v>
      </c>
      <c r="F29282">
        <v>4.7660000000000003E-25</v>
      </c>
      <c r="G29282">
        <v>-2.85049E-2</v>
      </c>
      <c r="H29282">
        <v>0</v>
      </c>
      <c r="I29282" t="s">
        <v>954</v>
      </c>
      <c r="J29282" t="s">
        <v>1267</v>
      </c>
      <c r="K29282">
        <v>0</v>
      </c>
      <c r="L29282">
        <v>350468</v>
      </c>
      <c r="M29282" t="s">
        <v>1268</v>
      </c>
    </row>
    <row r="29283" spans="1:13" x14ac:dyDescent="0.6">
      <c r="A29283">
        <v>29282</v>
      </c>
      <c r="B29283" t="s">
        <v>535</v>
      </c>
      <c r="C29283" t="s">
        <v>1608</v>
      </c>
      <c r="D29283" t="s">
        <v>1609</v>
      </c>
      <c r="E29283" t="s">
        <v>1266</v>
      </c>
      <c r="F29283">
        <v>1.23832E-3</v>
      </c>
      <c r="G29283">
        <v>-0.28112799999999999</v>
      </c>
      <c r="H29283">
        <v>0</v>
      </c>
      <c r="I29283" t="s">
        <v>954</v>
      </c>
      <c r="J29283" t="s">
        <v>1267</v>
      </c>
      <c r="K29283">
        <v>0</v>
      </c>
      <c r="L29283">
        <v>350053</v>
      </c>
      <c r="M29283" t="s">
        <v>1268</v>
      </c>
    </row>
    <row r="29284" spans="1:13" x14ac:dyDescent="0.6">
      <c r="A29284">
        <v>29283</v>
      </c>
      <c r="B29284" t="s">
        <v>533</v>
      </c>
      <c r="C29284" t="s">
        <v>1295</v>
      </c>
      <c r="D29284" t="s">
        <v>1296</v>
      </c>
      <c r="E29284" t="s">
        <v>1266</v>
      </c>
      <c r="F29284">
        <v>1.69058E-7</v>
      </c>
      <c r="G29284">
        <v>-1.4030999999999999E-4</v>
      </c>
      <c r="H29284">
        <v>0</v>
      </c>
      <c r="I29284" t="s">
        <v>954</v>
      </c>
      <c r="J29284" t="s">
        <v>1267</v>
      </c>
      <c r="K29284">
        <v>0</v>
      </c>
      <c r="L29284">
        <v>344729</v>
      </c>
      <c r="M29284" t="s">
        <v>1268</v>
      </c>
    </row>
    <row r="29285" spans="1:13" x14ac:dyDescent="0.6">
      <c r="A29285">
        <v>29284</v>
      </c>
      <c r="B29285" t="s">
        <v>533</v>
      </c>
      <c r="C29285" t="s">
        <v>3868</v>
      </c>
      <c r="D29285" t="s">
        <v>2572</v>
      </c>
      <c r="E29285" t="s">
        <v>1440</v>
      </c>
      <c r="F29285">
        <v>2.2900000000000001E-10</v>
      </c>
      <c r="G29285">
        <v>0.29413699999999998</v>
      </c>
      <c r="H29285">
        <v>1.3419700000000001</v>
      </c>
      <c r="I29285" t="s">
        <v>3869</v>
      </c>
      <c r="J29285" t="s">
        <v>3870</v>
      </c>
      <c r="K29285">
        <v>18942</v>
      </c>
      <c r="L29285">
        <v>520580</v>
      </c>
      <c r="M29285" t="s">
        <v>1268</v>
      </c>
    </row>
    <row r="29286" spans="1:13" x14ac:dyDescent="0.6">
      <c r="A29286">
        <v>29285</v>
      </c>
      <c r="B29286" t="s">
        <v>533</v>
      </c>
      <c r="C29286" t="s">
        <v>4190</v>
      </c>
      <c r="D29286" t="s">
        <v>4191</v>
      </c>
      <c r="E29286" t="s">
        <v>1271</v>
      </c>
      <c r="F29286">
        <v>3.80109E-4</v>
      </c>
      <c r="G29286">
        <v>0.13120000000000001</v>
      </c>
      <c r="H29286">
        <v>1.1402000000000001</v>
      </c>
      <c r="I29286" t="s">
        <v>954</v>
      </c>
      <c r="J29286" t="s">
        <v>1267</v>
      </c>
      <c r="K29286">
        <v>1760</v>
      </c>
      <c r="L29286">
        <v>361141</v>
      </c>
      <c r="M29286" t="s">
        <v>1268</v>
      </c>
    </row>
    <row r="29287" spans="1:13" x14ac:dyDescent="0.6">
      <c r="A29287">
        <v>29286</v>
      </c>
      <c r="B29287" t="s">
        <v>533</v>
      </c>
      <c r="C29287" t="s">
        <v>4399</v>
      </c>
      <c r="D29287" t="s">
        <v>4400</v>
      </c>
      <c r="E29287" t="s">
        <v>1271</v>
      </c>
      <c r="F29287">
        <v>5.3200000000000003E-4</v>
      </c>
      <c r="G29287">
        <v>1.3388600000000001E-2</v>
      </c>
      <c r="H29287">
        <v>0</v>
      </c>
      <c r="I29287" t="s">
        <v>2922</v>
      </c>
      <c r="J29287" t="s">
        <v>2923</v>
      </c>
      <c r="K29287">
        <v>0</v>
      </c>
      <c r="L29287">
        <v>169545</v>
      </c>
      <c r="M29287" t="s">
        <v>1268</v>
      </c>
    </row>
    <row r="29288" spans="1:13" x14ac:dyDescent="0.6">
      <c r="A29288">
        <v>29287</v>
      </c>
      <c r="B29288" t="s">
        <v>533</v>
      </c>
      <c r="C29288" t="s">
        <v>1495</v>
      </c>
      <c r="D29288" t="s">
        <v>1305</v>
      </c>
      <c r="E29288" t="s">
        <v>1271</v>
      </c>
      <c r="F29288">
        <v>5.0000000000000001E-4</v>
      </c>
      <c r="G29288">
        <v>-5.4217199999999997E-3</v>
      </c>
      <c r="H29288">
        <v>0</v>
      </c>
      <c r="I29288" t="s">
        <v>1306</v>
      </c>
      <c r="J29288" t="s">
        <v>1307</v>
      </c>
      <c r="K29288">
        <v>0</v>
      </c>
      <c r="L29288">
        <v>189473</v>
      </c>
      <c r="M29288" t="s">
        <v>1268</v>
      </c>
    </row>
    <row r="29289" spans="1:13" x14ac:dyDescent="0.6">
      <c r="A29289">
        <v>29288</v>
      </c>
      <c r="B29289" t="s">
        <v>533</v>
      </c>
      <c r="C29289" t="s">
        <v>3898</v>
      </c>
      <c r="D29289" t="s">
        <v>2768</v>
      </c>
      <c r="E29289" t="s">
        <v>1271</v>
      </c>
      <c r="F29289">
        <v>1.4389999999999999E-10</v>
      </c>
      <c r="G29289">
        <v>-2.4098499999999998E-2</v>
      </c>
      <c r="H29289">
        <v>0</v>
      </c>
      <c r="I29289" t="s">
        <v>2922</v>
      </c>
      <c r="J29289" t="s">
        <v>2923</v>
      </c>
      <c r="K29289">
        <v>0</v>
      </c>
      <c r="L29289">
        <v>172851</v>
      </c>
      <c r="M29289" t="s">
        <v>1268</v>
      </c>
    </row>
    <row r="29290" spans="1:13" x14ac:dyDescent="0.6">
      <c r="A29290">
        <v>29289</v>
      </c>
      <c r="B29290" t="s">
        <v>535</v>
      </c>
      <c r="C29290" t="s">
        <v>3977</v>
      </c>
      <c r="D29290" t="s">
        <v>3978</v>
      </c>
      <c r="E29290" t="s">
        <v>1271</v>
      </c>
      <c r="F29290">
        <v>6.9488100000000003E-5</v>
      </c>
      <c r="G29290">
        <v>3.7022600000000003E-2</v>
      </c>
      <c r="H29290">
        <v>0</v>
      </c>
      <c r="I29290" t="s">
        <v>954</v>
      </c>
      <c r="J29290" t="s">
        <v>1267</v>
      </c>
      <c r="K29290">
        <v>0</v>
      </c>
      <c r="L29290">
        <v>360066</v>
      </c>
      <c r="M29290" t="s">
        <v>1268</v>
      </c>
    </row>
    <row r="29291" spans="1:13" x14ac:dyDescent="0.6">
      <c r="A29291">
        <v>29290</v>
      </c>
      <c r="B29291" t="s">
        <v>533</v>
      </c>
      <c r="C29291" t="s">
        <v>4401</v>
      </c>
      <c r="D29291" t="s">
        <v>4402</v>
      </c>
      <c r="E29291" t="s">
        <v>1271</v>
      </c>
      <c r="F29291">
        <v>2.9285000000000001E-3</v>
      </c>
      <c r="G29291">
        <v>-1.6952200000000001E-2</v>
      </c>
      <c r="H29291">
        <v>0.98319100000000004</v>
      </c>
      <c r="I29291" t="s">
        <v>954</v>
      </c>
      <c r="J29291" t="s">
        <v>1267</v>
      </c>
      <c r="K29291">
        <v>98304</v>
      </c>
      <c r="L29291">
        <v>357549</v>
      </c>
      <c r="M29291" t="s">
        <v>1268</v>
      </c>
    </row>
    <row r="29292" spans="1:13" x14ac:dyDescent="0.6">
      <c r="A29292">
        <v>29291</v>
      </c>
      <c r="B29292" t="s">
        <v>533</v>
      </c>
      <c r="C29292" t="s">
        <v>3471</v>
      </c>
      <c r="D29292" t="s">
        <v>3472</v>
      </c>
      <c r="E29292" t="s">
        <v>1266</v>
      </c>
      <c r="F29292">
        <v>7.3652699999999995E-4</v>
      </c>
      <c r="G29292">
        <v>0.11945699999999999</v>
      </c>
      <c r="H29292">
        <v>1.1268800000000001</v>
      </c>
      <c r="I29292" t="s">
        <v>954</v>
      </c>
      <c r="J29292" t="s">
        <v>1267</v>
      </c>
      <c r="K29292">
        <v>1918</v>
      </c>
      <c r="L29292">
        <v>361141</v>
      </c>
      <c r="M29292" t="s">
        <v>1268</v>
      </c>
    </row>
    <row r="29293" spans="1:13" x14ac:dyDescent="0.6">
      <c r="A29293">
        <v>29292</v>
      </c>
      <c r="B29293" t="s">
        <v>535</v>
      </c>
      <c r="C29293" t="s">
        <v>1532</v>
      </c>
      <c r="D29293" t="s">
        <v>1533</v>
      </c>
      <c r="E29293" t="s">
        <v>1271</v>
      </c>
      <c r="F29293">
        <v>3.8428099999999999E-5</v>
      </c>
      <c r="G29293">
        <v>-0.309087</v>
      </c>
      <c r="H29293">
        <v>0</v>
      </c>
      <c r="I29293" t="s">
        <v>954</v>
      </c>
      <c r="J29293" t="s">
        <v>1267</v>
      </c>
      <c r="K29293">
        <v>0</v>
      </c>
      <c r="L29293">
        <v>117241</v>
      </c>
      <c r="M29293" t="s">
        <v>1268</v>
      </c>
    </row>
    <row r="29294" spans="1:13" x14ac:dyDescent="0.6">
      <c r="A29294">
        <v>29293</v>
      </c>
      <c r="B29294" t="s">
        <v>533</v>
      </c>
      <c r="C29294" t="s">
        <v>4403</v>
      </c>
      <c r="D29294" t="s">
        <v>4404</v>
      </c>
      <c r="E29294" t="s">
        <v>1266</v>
      </c>
      <c r="F29294">
        <v>3.18587E-5</v>
      </c>
      <c r="G29294">
        <v>6.3492000000000007E-2</v>
      </c>
      <c r="H29294">
        <v>1.06555</v>
      </c>
      <c r="I29294" t="s">
        <v>954</v>
      </c>
      <c r="J29294" t="s">
        <v>1267</v>
      </c>
      <c r="K29294">
        <v>11717</v>
      </c>
      <c r="L29294">
        <v>91787</v>
      </c>
      <c r="M29294" t="s">
        <v>1268</v>
      </c>
    </row>
    <row r="29295" spans="1:13" x14ac:dyDescent="0.6">
      <c r="A29295">
        <v>29294</v>
      </c>
      <c r="B29295" t="s">
        <v>533</v>
      </c>
      <c r="C29295" t="s">
        <v>1454</v>
      </c>
      <c r="D29295" t="s">
        <v>1455</v>
      </c>
      <c r="E29295" t="s">
        <v>1271</v>
      </c>
      <c r="F29295">
        <v>4.9210399999999999E-5</v>
      </c>
      <c r="G29295">
        <v>0.124143</v>
      </c>
      <c r="H29295">
        <v>0</v>
      </c>
      <c r="I29295" t="s">
        <v>954</v>
      </c>
      <c r="J29295" t="s">
        <v>1267</v>
      </c>
      <c r="K29295">
        <v>0</v>
      </c>
      <c r="L29295">
        <v>360564</v>
      </c>
      <c r="M29295" t="s">
        <v>1268</v>
      </c>
    </row>
    <row r="29296" spans="1:13" x14ac:dyDescent="0.6">
      <c r="A29296">
        <v>29295</v>
      </c>
      <c r="B29296" t="s">
        <v>533</v>
      </c>
      <c r="C29296" t="s">
        <v>4245</v>
      </c>
      <c r="D29296" t="s">
        <v>4246</v>
      </c>
      <c r="E29296" t="s">
        <v>1266</v>
      </c>
      <c r="F29296">
        <v>3.20802E-23</v>
      </c>
      <c r="G29296">
        <v>7.9877500000000004E-2</v>
      </c>
      <c r="H29296">
        <v>1.0831500000000001</v>
      </c>
      <c r="I29296" t="s">
        <v>954</v>
      </c>
      <c r="J29296" t="s">
        <v>1267</v>
      </c>
      <c r="K29296">
        <v>41633</v>
      </c>
      <c r="L29296">
        <v>360527</v>
      </c>
      <c r="M29296" t="s">
        <v>1268</v>
      </c>
    </row>
    <row r="29297" spans="1:13" x14ac:dyDescent="0.6">
      <c r="A29297">
        <v>29296</v>
      </c>
      <c r="B29297" t="s">
        <v>535</v>
      </c>
      <c r="C29297" t="s">
        <v>1374</v>
      </c>
      <c r="D29297" t="s">
        <v>1375</v>
      </c>
      <c r="E29297" t="s">
        <v>1271</v>
      </c>
      <c r="F29297">
        <v>1.04932E-4</v>
      </c>
      <c r="G29297">
        <v>4.6987500000000001E-2</v>
      </c>
      <c r="H29297">
        <v>0</v>
      </c>
      <c r="I29297" t="s">
        <v>954</v>
      </c>
      <c r="J29297" t="s">
        <v>1267</v>
      </c>
      <c r="K29297">
        <v>0</v>
      </c>
      <c r="L29297">
        <v>354831</v>
      </c>
      <c r="M29297" t="s">
        <v>1268</v>
      </c>
    </row>
    <row r="29298" spans="1:13" x14ac:dyDescent="0.6">
      <c r="A29298">
        <v>29297</v>
      </c>
      <c r="B29298" t="s">
        <v>533</v>
      </c>
      <c r="C29298" t="s">
        <v>2259</v>
      </c>
      <c r="D29298" t="s">
        <v>2260</v>
      </c>
      <c r="E29298" t="s">
        <v>1271</v>
      </c>
      <c r="F29298">
        <v>9.9999999999999995E-7</v>
      </c>
      <c r="G29298">
        <v>-1.01873E-2</v>
      </c>
      <c r="H29298">
        <v>0</v>
      </c>
      <c r="I29298" t="s">
        <v>2261</v>
      </c>
      <c r="J29298" t="s">
        <v>1360</v>
      </c>
      <c r="K29298">
        <v>0</v>
      </c>
      <c r="L29298">
        <v>431167</v>
      </c>
      <c r="M29298" t="s">
        <v>1268</v>
      </c>
    </row>
    <row r="29299" spans="1:13" x14ac:dyDescent="0.6">
      <c r="A29299">
        <v>29298</v>
      </c>
      <c r="B29299" t="s">
        <v>533</v>
      </c>
      <c r="C29299" t="s">
        <v>4008</v>
      </c>
      <c r="D29299" t="s">
        <v>4009</v>
      </c>
      <c r="E29299" t="s">
        <v>1266</v>
      </c>
      <c r="F29299">
        <v>8.6014700000000002E-6</v>
      </c>
      <c r="G29299">
        <v>0.34685300000000002</v>
      </c>
      <c r="H29299">
        <v>1.4146099999999999</v>
      </c>
      <c r="I29299" t="s">
        <v>954</v>
      </c>
      <c r="J29299" t="s">
        <v>1267</v>
      </c>
      <c r="K29299">
        <v>395</v>
      </c>
      <c r="L29299">
        <v>91787</v>
      </c>
      <c r="M29299" t="s">
        <v>1268</v>
      </c>
    </row>
    <row r="29300" spans="1:13" x14ac:dyDescent="0.6">
      <c r="A29300">
        <v>29299</v>
      </c>
      <c r="B29300" t="s">
        <v>533</v>
      </c>
      <c r="C29300" t="s">
        <v>4405</v>
      </c>
      <c r="D29300" t="s">
        <v>4406</v>
      </c>
      <c r="E29300" t="s">
        <v>1271</v>
      </c>
      <c r="F29300">
        <v>1.3028600000000001E-3</v>
      </c>
      <c r="G29300">
        <v>0.106145</v>
      </c>
      <c r="H29300">
        <v>1.11198</v>
      </c>
      <c r="I29300" t="s">
        <v>954</v>
      </c>
      <c r="J29300" t="s">
        <v>1267</v>
      </c>
      <c r="K29300">
        <v>2206</v>
      </c>
      <c r="L29300">
        <v>361141</v>
      </c>
      <c r="M29300" t="s">
        <v>1268</v>
      </c>
    </row>
    <row r="29301" spans="1:13" x14ac:dyDescent="0.6">
      <c r="A29301">
        <v>29300</v>
      </c>
      <c r="B29301" t="s">
        <v>535</v>
      </c>
      <c r="C29301" t="s">
        <v>3989</v>
      </c>
      <c r="D29301" t="s">
        <v>3990</v>
      </c>
      <c r="E29301" t="s">
        <v>1271</v>
      </c>
      <c r="F29301">
        <v>5.5330799999999995E-20</v>
      </c>
      <c r="G29301">
        <v>-4.8009599999999999E-2</v>
      </c>
      <c r="H29301">
        <v>0</v>
      </c>
      <c r="I29301" t="s">
        <v>954</v>
      </c>
      <c r="J29301" t="s">
        <v>1267</v>
      </c>
      <c r="K29301">
        <v>0</v>
      </c>
      <c r="L29301">
        <v>350470</v>
      </c>
      <c r="M29301" t="s">
        <v>1268</v>
      </c>
    </row>
    <row r="29302" spans="1:13" x14ac:dyDescent="0.6">
      <c r="A29302">
        <v>29301</v>
      </c>
      <c r="B29302" t="s">
        <v>533</v>
      </c>
      <c r="C29302" t="s">
        <v>1289</v>
      </c>
      <c r="D29302" t="s">
        <v>1290</v>
      </c>
      <c r="E29302" t="s">
        <v>1271</v>
      </c>
      <c r="F29302">
        <v>3.0316799999999998E-7</v>
      </c>
      <c r="G29302">
        <v>9.0987099999999994E-3</v>
      </c>
      <c r="H29302">
        <v>0</v>
      </c>
      <c r="I29302" t="s">
        <v>954</v>
      </c>
      <c r="J29302" t="s">
        <v>1267</v>
      </c>
      <c r="K29302">
        <v>0</v>
      </c>
      <c r="L29302">
        <v>354673</v>
      </c>
      <c r="M29302" t="s">
        <v>1268</v>
      </c>
    </row>
    <row r="29303" spans="1:13" x14ac:dyDescent="0.6">
      <c r="A29303">
        <v>29302</v>
      </c>
      <c r="B29303" t="s">
        <v>533</v>
      </c>
      <c r="C29303" t="s">
        <v>4028</v>
      </c>
      <c r="D29303" t="s">
        <v>4029</v>
      </c>
      <c r="E29303" t="s">
        <v>1652</v>
      </c>
      <c r="F29303">
        <v>0</v>
      </c>
      <c r="G29303">
        <v>8.3063900000000003E-3</v>
      </c>
      <c r="H29303">
        <v>1.00834</v>
      </c>
      <c r="I29303" t="s">
        <v>1655</v>
      </c>
      <c r="J29303" t="s">
        <v>1656</v>
      </c>
      <c r="K29303">
        <v>28254</v>
      </c>
      <c r="L29303">
        <v>484598</v>
      </c>
      <c r="M29303" t="s">
        <v>1268</v>
      </c>
    </row>
    <row r="29304" spans="1:13" x14ac:dyDescent="0.6">
      <c r="A29304">
        <v>29303</v>
      </c>
      <c r="B29304" t="s">
        <v>535</v>
      </c>
      <c r="C29304" t="s">
        <v>3992</v>
      </c>
      <c r="D29304" t="s">
        <v>3993</v>
      </c>
      <c r="E29304" t="s">
        <v>1266</v>
      </c>
      <c r="F29304">
        <v>8.8862700000000001E-4</v>
      </c>
      <c r="G29304">
        <v>-2.7791199999999998</v>
      </c>
      <c r="H29304">
        <v>0</v>
      </c>
      <c r="I29304" t="s">
        <v>954</v>
      </c>
      <c r="J29304" t="s">
        <v>1267</v>
      </c>
      <c r="K29304">
        <v>0</v>
      </c>
      <c r="L29304">
        <v>51453</v>
      </c>
      <c r="M29304" t="s">
        <v>1268</v>
      </c>
    </row>
    <row r="29305" spans="1:13" x14ac:dyDescent="0.6">
      <c r="A29305">
        <v>29304</v>
      </c>
      <c r="B29305" t="s">
        <v>533</v>
      </c>
      <c r="C29305" t="s">
        <v>1597</v>
      </c>
      <c r="D29305" t="s">
        <v>1598</v>
      </c>
      <c r="E29305" t="s">
        <v>1271</v>
      </c>
      <c r="F29305">
        <v>1.52119E-9</v>
      </c>
      <c r="G29305">
        <v>-1.21006E-2</v>
      </c>
      <c r="H29305">
        <v>0</v>
      </c>
      <c r="I29305" t="s">
        <v>954</v>
      </c>
      <c r="J29305" t="s">
        <v>1267</v>
      </c>
      <c r="K29305">
        <v>0</v>
      </c>
      <c r="L29305">
        <v>329404</v>
      </c>
      <c r="M29305" t="s">
        <v>1268</v>
      </c>
    </row>
    <row r="29306" spans="1:13" x14ac:dyDescent="0.6">
      <c r="A29306">
        <v>29305</v>
      </c>
      <c r="B29306" t="s">
        <v>533</v>
      </c>
      <c r="C29306" t="s">
        <v>4150</v>
      </c>
      <c r="D29306" t="s">
        <v>1649</v>
      </c>
      <c r="E29306" t="s">
        <v>1720</v>
      </c>
      <c r="F29306">
        <v>1.3999999999999999E-25</v>
      </c>
      <c r="G29306">
        <v>7.3446600000000003E-3</v>
      </c>
      <c r="H29306">
        <v>1.0073700000000001</v>
      </c>
      <c r="I29306" t="s">
        <v>1655</v>
      </c>
      <c r="J29306" t="s">
        <v>1656</v>
      </c>
      <c r="K29306">
        <v>56087</v>
      </c>
      <c r="L29306">
        <v>484598</v>
      </c>
      <c r="M29306" t="s">
        <v>1268</v>
      </c>
    </row>
    <row r="29307" spans="1:13" x14ac:dyDescent="0.6">
      <c r="A29307">
        <v>29306</v>
      </c>
      <c r="B29307" t="s">
        <v>535</v>
      </c>
      <c r="C29307" t="s">
        <v>1390</v>
      </c>
      <c r="D29307" t="s">
        <v>1391</v>
      </c>
      <c r="E29307" t="s">
        <v>1271</v>
      </c>
      <c r="F29307">
        <v>1.4661400000000001E-3</v>
      </c>
      <c r="G29307">
        <v>7.5283900000000001E-2</v>
      </c>
      <c r="H29307">
        <v>0</v>
      </c>
      <c r="I29307" t="s">
        <v>954</v>
      </c>
      <c r="J29307" t="s">
        <v>1267</v>
      </c>
      <c r="K29307">
        <v>0</v>
      </c>
      <c r="L29307">
        <v>354244</v>
      </c>
      <c r="M29307" t="s">
        <v>1268</v>
      </c>
    </row>
    <row r="29308" spans="1:13" x14ac:dyDescent="0.6">
      <c r="A29308">
        <v>29307</v>
      </c>
      <c r="B29308" t="s">
        <v>533</v>
      </c>
      <c r="C29308" t="s">
        <v>3531</v>
      </c>
      <c r="D29308" t="s">
        <v>3532</v>
      </c>
      <c r="E29308" t="s">
        <v>1581</v>
      </c>
      <c r="F29308">
        <v>1.4000000000000001E-29</v>
      </c>
      <c r="G29308">
        <v>-1.9094299999999999E-3</v>
      </c>
      <c r="H29308">
        <v>0.99809199999999998</v>
      </c>
      <c r="I29308" t="s">
        <v>1655</v>
      </c>
      <c r="J29308" t="s">
        <v>1656</v>
      </c>
      <c r="K29308">
        <v>2960</v>
      </c>
      <c r="L29308">
        <v>484598</v>
      </c>
      <c r="M29308" t="s">
        <v>1268</v>
      </c>
    </row>
    <row r="29309" spans="1:13" x14ac:dyDescent="0.6">
      <c r="A29309">
        <v>29308</v>
      </c>
      <c r="B29309" t="s">
        <v>535</v>
      </c>
      <c r="C29309" t="s">
        <v>2311</v>
      </c>
      <c r="D29309" t="s">
        <v>2312</v>
      </c>
      <c r="E29309" t="s">
        <v>1271</v>
      </c>
      <c r="F29309">
        <v>0</v>
      </c>
      <c r="G29309">
        <v>-3.7862800000000002E-2</v>
      </c>
      <c r="H29309">
        <v>0</v>
      </c>
      <c r="I29309" t="s">
        <v>954</v>
      </c>
      <c r="J29309" t="s">
        <v>1267</v>
      </c>
      <c r="K29309">
        <v>0</v>
      </c>
      <c r="L29309">
        <v>350474</v>
      </c>
      <c r="M29309" t="s">
        <v>1268</v>
      </c>
    </row>
    <row r="29310" spans="1:13" x14ac:dyDescent="0.6">
      <c r="A29310">
        <v>29309</v>
      </c>
      <c r="B29310" t="s">
        <v>533</v>
      </c>
      <c r="C29310" t="s">
        <v>2280</v>
      </c>
      <c r="D29310" t="s">
        <v>2281</v>
      </c>
      <c r="E29310" t="s">
        <v>1538</v>
      </c>
      <c r="F29310">
        <v>2.4E-8</v>
      </c>
      <c r="G29310">
        <v>-1.14087E-3</v>
      </c>
      <c r="H29310">
        <v>0.99885999999999997</v>
      </c>
      <c r="I29310" t="s">
        <v>1655</v>
      </c>
      <c r="J29310" t="s">
        <v>1656</v>
      </c>
      <c r="K29310">
        <v>4101</v>
      </c>
      <c r="L29310">
        <v>484598</v>
      </c>
      <c r="M29310" t="s">
        <v>1268</v>
      </c>
    </row>
    <row r="29311" spans="1:13" x14ac:dyDescent="0.6">
      <c r="A29311">
        <v>29310</v>
      </c>
      <c r="B29311" t="s">
        <v>535</v>
      </c>
      <c r="C29311" t="s">
        <v>3998</v>
      </c>
      <c r="D29311" t="s">
        <v>3999</v>
      </c>
      <c r="E29311" t="s">
        <v>1271</v>
      </c>
      <c r="F29311">
        <v>9.4604800000000001E-4</v>
      </c>
      <c r="G29311">
        <v>-6.2920900000000002E-3</v>
      </c>
      <c r="H29311">
        <v>0</v>
      </c>
      <c r="I29311" t="s">
        <v>954</v>
      </c>
      <c r="J29311" t="s">
        <v>1267</v>
      </c>
      <c r="K29311">
        <v>0</v>
      </c>
      <c r="L29311">
        <v>349856</v>
      </c>
      <c r="M29311" t="s">
        <v>1268</v>
      </c>
    </row>
    <row r="29312" spans="1:13" x14ac:dyDescent="0.6">
      <c r="A29312">
        <v>29311</v>
      </c>
      <c r="B29312" t="s">
        <v>535</v>
      </c>
      <c r="C29312" t="s">
        <v>1304</v>
      </c>
      <c r="D29312" t="s">
        <v>1305</v>
      </c>
      <c r="E29312" t="s">
        <v>1271</v>
      </c>
      <c r="F29312">
        <v>4.6999999999999999E-4</v>
      </c>
      <c r="G29312">
        <v>-2.4708899999999999E-3</v>
      </c>
      <c r="H29312">
        <v>0</v>
      </c>
      <c r="I29312" t="s">
        <v>1306</v>
      </c>
      <c r="J29312" t="s">
        <v>1307</v>
      </c>
      <c r="K29312">
        <v>0</v>
      </c>
      <c r="L29312">
        <v>370125</v>
      </c>
      <c r="M29312" t="s">
        <v>1268</v>
      </c>
    </row>
    <row r="29313" spans="1:13" x14ac:dyDescent="0.6">
      <c r="A29313">
        <v>29312</v>
      </c>
      <c r="B29313" t="s">
        <v>535</v>
      </c>
      <c r="C29313" t="s">
        <v>4190</v>
      </c>
      <c r="D29313" t="s">
        <v>4191</v>
      </c>
      <c r="E29313" t="s">
        <v>1271</v>
      </c>
      <c r="F29313">
        <v>1.6749199999999999E-4</v>
      </c>
      <c r="G29313">
        <v>0.137688</v>
      </c>
      <c r="H29313">
        <v>1.1476200000000001</v>
      </c>
      <c r="I29313" t="s">
        <v>954</v>
      </c>
      <c r="J29313" t="s">
        <v>1267</v>
      </c>
      <c r="K29313">
        <v>1760</v>
      </c>
      <c r="L29313">
        <v>361141</v>
      </c>
      <c r="M29313" t="s">
        <v>1268</v>
      </c>
    </row>
    <row r="29314" spans="1:13" x14ac:dyDescent="0.6">
      <c r="A29314">
        <v>29313</v>
      </c>
      <c r="B29314" t="s">
        <v>535</v>
      </c>
      <c r="C29314" t="s">
        <v>4008</v>
      </c>
      <c r="D29314" t="s">
        <v>4009</v>
      </c>
      <c r="E29314" t="s">
        <v>1266</v>
      </c>
      <c r="F29314">
        <v>1.0836500000000001E-8</v>
      </c>
      <c r="G29314">
        <v>0.44173699999999999</v>
      </c>
      <c r="H29314">
        <v>1.55541</v>
      </c>
      <c r="I29314" t="s">
        <v>954</v>
      </c>
      <c r="J29314" t="s">
        <v>1267</v>
      </c>
      <c r="K29314">
        <v>395</v>
      </c>
      <c r="L29314">
        <v>91787</v>
      </c>
      <c r="M29314" t="s">
        <v>1268</v>
      </c>
    </row>
    <row r="29315" spans="1:13" x14ac:dyDescent="0.6">
      <c r="A29315">
        <v>29314</v>
      </c>
      <c r="B29315" t="s">
        <v>535</v>
      </c>
      <c r="C29315" t="s">
        <v>4024</v>
      </c>
      <c r="D29315" t="s">
        <v>4025</v>
      </c>
      <c r="E29315" t="s">
        <v>1271</v>
      </c>
      <c r="F29315">
        <v>9.2612299999999994E-5</v>
      </c>
      <c r="G29315">
        <v>0.35243600000000003</v>
      </c>
      <c r="H29315">
        <v>1.4225300000000001</v>
      </c>
      <c r="I29315" t="s">
        <v>954</v>
      </c>
      <c r="J29315" t="s">
        <v>1267</v>
      </c>
      <c r="K29315">
        <v>289</v>
      </c>
      <c r="L29315">
        <v>361141</v>
      </c>
      <c r="M29315" t="s">
        <v>1268</v>
      </c>
    </row>
    <row r="29316" spans="1:13" x14ac:dyDescent="0.6">
      <c r="A29316">
        <v>29315</v>
      </c>
      <c r="B29316" t="s">
        <v>533</v>
      </c>
      <c r="C29316" t="s">
        <v>1589</v>
      </c>
      <c r="D29316" t="s">
        <v>1590</v>
      </c>
      <c r="E29316" t="s">
        <v>1271</v>
      </c>
      <c r="F29316">
        <v>1.26461E-6</v>
      </c>
      <c r="G29316">
        <v>6.5438200000000002E-2</v>
      </c>
      <c r="H29316">
        <v>0</v>
      </c>
      <c r="I29316" t="s">
        <v>954</v>
      </c>
      <c r="J29316" t="s">
        <v>1267</v>
      </c>
      <c r="K29316">
        <v>0</v>
      </c>
      <c r="L29316">
        <v>354791</v>
      </c>
      <c r="M29316" t="s">
        <v>1268</v>
      </c>
    </row>
    <row r="29317" spans="1:13" x14ac:dyDescent="0.6">
      <c r="A29317">
        <v>29316</v>
      </c>
      <c r="B29317" t="s">
        <v>535</v>
      </c>
      <c r="C29317" t="s">
        <v>3555</v>
      </c>
      <c r="D29317" t="s">
        <v>3556</v>
      </c>
      <c r="E29317" t="s">
        <v>1274</v>
      </c>
      <c r="F29317">
        <v>3.3E-4</v>
      </c>
      <c r="G29317">
        <v>-0.13805000000000001</v>
      </c>
      <c r="H29317">
        <v>0.87105500000000002</v>
      </c>
      <c r="I29317" t="s">
        <v>954</v>
      </c>
      <c r="J29317" t="s">
        <v>1520</v>
      </c>
      <c r="K29317">
        <v>1578</v>
      </c>
      <c r="L29317">
        <v>216738</v>
      </c>
      <c r="M29317" t="s">
        <v>1268</v>
      </c>
    </row>
    <row r="29318" spans="1:13" x14ac:dyDescent="0.6">
      <c r="A29318">
        <v>29317</v>
      </c>
      <c r="B29318" t="s">
        <v>533</v>
      </c>
      <c r="C29318" t="s">
        <v>4030</v>
      </c>
      <c r="D29318" t="s">
        <v>3306</v>
      </c>
      <c r="E29318" t="s">
        <v>1584</v>
      </c>
      <c r="F29318">
        <v>7.5000000000000002E-4</v>
      </c>
      <c r="G29318">
        <v>1.3440800000000001E-3</v>
      </c>
      <c r="H29318">
        <v>1.00135</v>
      </c>
      <c r="I29318" t="s">
        <v>1655</v>
      </c>
      <c r="J29318" t="s">
        <v>1656</v>
      </c>
      <c r="K29318">
        <v>5427</v>
      </c>
      <c r="L29318">
        <v>484598</v>
      </c>
      <c r="M29318" t="s">
        <v>1268</v>
      </c>
    </row>
    <row r="29319" spans="1:13" x14ac:dyDescent="0.6">
      <c r="A29319">
        <v>29318</v>
      </c>
      <c r="B29319" t="s">
        <v>535</v>
      </c>
      <c r="C29319" t="s">
        <v>3350</v>
      </c>
      <c r="D29319" t="s">
        <v>3351</v>
      </c>
      <c r="E29319" t="s">
        <v>1632</v>
      </c>
      <c r="F29319">
        <v>7.0999999999999999E-9</v>
      </c>
      <c r="G29319">
        <v>0.21021999999999999</v>
      </c>
      <c r="H29319">
        <v>1.2339500000000001</v>
      </c>
      <c r="I29319" t="s">
        <v>954</v>
      </c>
      <c r="J29319" t="s">
        <v>1520</v>
      </c>
      <c r="K29319">
        <v>1606</v>
      </c>
      <c r="L29319">
        <v>254956</v>
      </c>
      <c r="M29319" t="s">
        <v>1268</v>
      </c>
    </row>
    <row r="29320" spans="1:13" x14ac:dyDescent="0.6">
      <c r="A29320">
        <v>29319</v>
      </c>
      <c r="B29320" t="s">
        <v>533</v>
      </c>
      <c r="C29320" t="s">
        <v>4407</v>
      </c>
      <c r="D29320" t="s">
        <v>4408</v>
      </c>
      <c r="E29320" t="s">
        <v>1440</v>
      </c>
      <c r="F29320">
        <v>4.7000000000000003E-10</v>
      </c>
      <c r="G29320">
        <v>3.0024100000000001E-3</v>
      </c>
      <c r="H29320">
        <v>1.00301</v>
      </c>
      <c r="I29320" t="s">
        <v>1655</v>
      </c>
      <c r="J29320" t="s">
        <v>1656</v>
      </c>
      <c r="K29320">
        <v>24659</v>
      </c>
      <c r="L29320">
        <v>484598</v>
      </c>
      <c r="M29320" t="s">
        <v>1268</v>
      </c>
    </row>
    <row r="29321" spans="1:13" x14ac:dyDescent="0.6">
      <c r="A29321">
        <v>29320</v>
      </c>
      <c r="B29321" t="s">
        <v>535</v>
      </c>
      <c r="C29321" t="s">
        <v>3356</v>
      </c>
      <c r="D29321" t="s">
        <v>3357</v>
      </c>
      <c r="E29321" t="s">
        <v>1271</v>
      </c>
      <c r="F29321">
        <v>1.033E-13</v>
      </c>
      <c r="G29321">
        <v>-2.84202E-2</v>
      </c>
      <c r="H29321">
        <v>0</v>
      </c>
      <c r="I29321" t="s">
        <v>2922</v>
      </c>
      <c r="J29321" t="s">
        <v>2923</v>
      </c>
      <c r="K29321">
        <v>0</v>
      </c>
      <c r="L29321">
        <v>170384</v>
      </c>
      <c r="M29321" t="s">
        <v>1268</v>
      </c>
    </row>
    <row r="29322" spans="1:13" x14ac:dyDescent="0.6">
      <c r="A29322">
        <v>29321</v>
      </c>
      <c r="B29322" t="s">
        <v>533</v>
      </c>
      <c r="C29322" t="s">
        <v>1636</v>
      </c>
      <c r="D29322" t="s">
        <v>1637</v>
      </c>
      <c r="E29322" t="s">
        <v>1266</v>
      </c>
      <c r="F29322">
        <v>3.6578099999999997E-8</v>
      </c>
      <c r="G29322">
        <v>1.1325E-2</v>
      </c>
      <c r="H29322">
        <v>0</v>
      </c>
      <c r="I29322" t="s">
        <v>954</v>
      </c>
      <c r="J29322" t="s">
        <v>1267</v>
      </c>
      <c r="K29322">
        <v>0</v>
      </c>
      <c r="L29322">
        <v>361141</v>
      </c>
      <c r="M29322" t="s">
        <v>1268</v>
      </c>
    </row>
    <row r="29323" spans="1:13" x14ac:dyDescent="0.6">
      <c r="A29323">
        <v>29322</v>
      </c>
      <c r="B29323" t="s">
        <v>535</v>
      </c>
      <c r="C29323" t="s">
        <v>3360</v>
      </c>
      <c r="D29323" t="s">
        <v>3361</v>
      </c>
      <c r="E29323" t="s">
        <v>1271</v>
      </c>
      <c r="F29323">
        <v>1.439E-12</v>
      </c>
      <c r="G29323">
        <v>-2.70853E-2</v>
      </c>
      <c r="H29323">
        <v>0</v>
      </c>
      <c r="I29323" t="s">
        <v>2922</v>
      </c>
      <c r="J29323" t="s">
        <v>2923</v>
      </c>
      <c r="K29323">
        <v>0</v>
      </c>
      <c r="L29323">
        <v>170143</v>
      </c>
      <c r="M29323" t="s">
        <v>1268</v>
      </c>
    </row>
    <row r="29324" spans="1:13" x14ac:dyDescent="0.6">
      <c r="A29324">
        <v>29323</v>
      </c>
      <c r="B29324" t="s">
        <v>533</v>
      </c>
      <c r="C29324" t="s">
        <v>4033</v>
      </c>
      <c r="D29324" t="s">
        <v>4034</v>
      </c>
      <c r="E29324" t="s">
        <v>1274</v>
      </c>
      <c r="F29324">
        <v>3.8999999999999998E-3</v>
      </c>
      <c r="G29324">
        <v>4.9811300000000001E-4</v>
      </c>
      <c r="H29324">
        <v>1.0004999999999999</v>
      </c>
      <c r="I29324" t="s">
        <v>1655</v>
      </c>
      <c r="J29324" t="s">
        <v>1656</v>
      </c>
      <c r="K29324">
        <v>2941</v>
      </c>
      <c r="L29324">
        <v>484598</v>
      </c>
      <c r="M29324" t="s">
        <v>1268</v>
      </c>
    </row>
    <row r="29325" spans="1:13" x14ac:dyDescent="0.6">
      <c r="A29325">
        <v>29324</v>
      </c>
      <c r="B29325" t="s">
        <v>533</v>
      </c>
      <c r="C29325" t="s">
        <v>3975</v>
      </c>
      <c r="D29325" t="s">
        <v>3976</v>
      </c>
      <c r="E29325" t="s">
        <v>1266</v>
      </c>
      <c r="F29325">
        <v>1.7763900000000001E-17</v>
      </c>
      <c r="G29325">
        <v>-1.1030899999999999</v>
      </c>
      <c r="H29325">
        <v>0</v>
      </c>
      <c r="I29325" t="s">
        <v>954</v>
      </c>
      <c r="J29325" t="s">
        <v>1267</v>
      </c>
      <c r="K29325">
        <v>0</v>
      </c>
      <c r="L29325">
        <v>16166</v>
      </c>
      <c r="M29325" t="s">
        <v>1268</v>
      </c>
    </row>
    <row r="29326" spans="1:13" x14ac:dyDescent="0.6">
      <c r="A29326">
        <v>29325</v>
      </c>
      <c r="B29326" t="s">
        <v>535</v>
      </c>
      <c r="C29326" t="s">
        <v>3363</v>
      </c>
      <c r="D29326" t="s">
        <v>2249</v>
      </c>
      <c r="E29326" t="s">
        <v>1271</v>
      </c>
      <c r="F29326">
        <v>9.6319999999999984E-22</v>
      </c>
      <c r="G29326">
        <v>-3.6766800000000002E-2</v>
      </c>
      <c r="H29326">
        <v>0</v>
      </c>
      <c r="I29326" t="s">
        <v>2922</v>
      </c>
      <c r="J29326" t="s">
        <v>2923</v>
      </c>
      <c r="K29326">
        <v>0</v>
      </c>
      <c r="L29326">
        <v>171643</v>
      </c>
      <c r="M29326" t="s">
        <v>1268</v>
      </c>
    </row>
    <row r="29327" spans="1:13" x14ac:dyDescent="0.6">
      <c r="A29327">
        <v>29326</v>
      </c>
      <c r="B29327" t="s">
        <v>533</v>
      </c>
      <c r="C29327" t="s">
        <v>1291</v>
      </c>
      <c r="D29327" t="s">
        <v>1292</v>
      </c>
      <c r="E29327" t="s">
        <v>1271</v>
      </c>
      <c r="F29327">
        <v>7.7337699999999994E-9</v>
      </c>
      <c r="G29327">
        <v>-9.6192299999999994E-3</v>
      </c>
      <c r="H29327">
        <v>0</v>
      </c>
      <c r="I29327" t="s">
        <v>954</v>
      </c>
      <c r="J29327" t="s">
        <v>1267</v>
      </c>
      <c r="K29327">
        <v>0</v>
      </c>
      <c r="L29327">
        <v>272338</v>
      </c>
      <c r="M29327" t="s">
        <v>1268</v>
      </c>
    </row>
    <row r="29328" spans="1:13" x14ac:dyDescent="0.6">
      <c r="A29328">
        <v>29327</v>
      </c>
      <c r="B29328" t="s">
        <v>535</v>
      </c>
      <c r="C29328" t="s">
        <v>2864</v>
      </c>
      <c r="D29328" t="s">
        <v>2865</v>
      </c>
      <c r="E29328" t="s">
        <v>1573</v>
      </c>
      <c r="F29328">
        <v>6.6967600000000002E-4</v>
      </c>
      <c r="G29328">
        <v>3.10437E-2</v>
      </c>
      <c r="H29328">
        <v>1.0315300000000001</v>
      </c>
      <c r="I29328" t="s">
        <v>954</v>
      </c>
      <c r="J29328" t="s">
        <v>1267</v>
      </c>
      <c r="K29328">
        <v>29206</v>
      </c>
      <c r="L29328">
        <v>314072</v>
      </c>
      <c r="M29328" t="s">
        <v>1268</v>
      </c>
    </row>
    <row r="29329" spans="1:13" x14ac:dyDescent="0.6">
      <c r="A29329">
        <v>29328</v>
      </c>
      <c r="B29329" t="s">
        <v>533</v>
      </c>
      <c r="C29329" t="s">
        <v>3987</v>
      </c>
      <c r="D29329" t="s">
        <v>3988</v>
      </c>
      <c r="E29329" t="s">
        <v>1271</v>
      </c>
      <c r="F29329">
        <v>2.09092E-4</v>
      </c>
      <c r="G29329">
        <v>-1.6388900000000001E-2</v>
      </c>
      <c r="H29329">
        <v>0</v>
      </c>
      <c r="I29329" t="s">
        <v>954</v>
      </c>
      <c r="J29329" t="s">
        <v>1267</v>
      </c>
      <c r="K29329">
        <v>0</v>
      </c>
      <c r="L29329">
        <v>51427</v>
      </c>
      <c r="M29329" t="s">
        <v>1268</v>
      </c>
    </row>
    <row r="29330" spans="1:13" x14ac:dyDescent="0.6">
      <c r="A29330">
        <v>29329</v>
      </c>
      <c r="B29330" t="s">
        <v>533</v>
      </c>
      <c r="C29330" t="s">
        <v>2966</v>
      </c>
      <c r="D29330" t="s">
        <v>2967</v>
      </c>
      <c r="E29330" t="s">
        <v>1531</v>
      </c>
      <c r="F29330">
        <v>3.8E-3</v>
      </c>
      <c r="G29330">
        <v>4.7132899999999999E-4</v>
      </c>
      <c r="H29330">
        <v>1.00047</v>
      </c>
      <c r="I29330" t="s">
        <v>1655</v>
      </c>
      <c r="J29330" t="s">
        <v>1656</v>
      </c>
      <c r="K29330">
        <v>2609</v>
      </c>
      <c r="L29330">
        <v>484598</v>
      </c>
      <c r="M29330" t="s">
        <v>1268</v>
      </c>
    </row>
    <row r="29331" spans="1:13" x14ac:dyDescent="0.6">
      <c r="A29331">
        <v>29330</v>
      </c>
      <c r="B29331" t="s">
        <v>533</v>
      </c>
      <c r="C29331" t="s">
        <v>3991</v>
      </c>
      <c r="D29331" t="s">
        <v>1946</v>
      </c>
      <c r="E29331" t="s">
        <v>1271</v>
      </c>
      <c r="F29331">
        <v>1E-8</v>
      </c>
      <c r="G29331">
        <v>-1.9472699999999999E-2</v>
      </c>
      <c r="H29331">
        <v>0</v>
      </c>
      <c r="I29331" t="s">
        <v>1306</v>
      </c>
      <c r="J29331" t="s">
        <v>1307</v>
      </c>
      <c r="K29331">
        <v>0</v>
      </c>
      <c r="L29331">
        <v>194453</v>
      </c>
      <c r="M29331" t="s">
        <v>1268</v>
      </c>
    </row>
    <row r="29332" spans="1:13" x14ac:dyDescent="0.6">
      <c r="A29332">
        <v>29331</v>
      </c>
      <c r="B29332" t="s">
        <v>533</v>
      </c>
      <c r="C29332" t="s">
        <v>4037</v>
      </c>
      <c r="D29332" t="s">
        <v>4038</v>
      </c>
      <c r="E29332" t="s">
        <v>1266</v>
      </c>
      <c r="F29332">
        <v>1.84933E-4</v>
      </c>
      <c r="G29332">
        <v>0.45153399999999999</v>
      </c>
      <c r="H29332">
        <v>1.5707199999999999</v>
      </c>
      <c r="I29332" t="s">
        <v>954</v>
      </c>
      <c r="J29332" t="s">
        <v>1267</v>
      </c>
      <c r="K29332">
        <v>164</v>
      </c>
      <c r="L29332">
        <v>361141</v>
      </c>
      <c r="M29332" t="s">
        <v>1268</v>
      </c>
    </row>
    <row r="29333" spans="1:13" x14ac:dyDescent="0.6">
      <c r="A29333">
        <v>29332</v>
      </c>
      <c r="B29333" t="s">
        <v>533</v>
      </c>
      <c r="C29333" t="s">
        <v>3994</v>
      </c>
      <c r="D29333" t="s">
        <v>3995</v>
      </c>
      <c r="E29333" t="s">
        <v>1266</v>
      </c>
      <c r="F29333">
        <v>2.9227900000000001E-39</v>
      </c>
      <c r="G29333">
        <v>-0.55742999999999998</v>
      </c>
      <c r="H29333">
        <v>0.57267900000000005</v>
      </c>
      <c r="I29333" t="s">
        <v>954</v>
      </c>
      <c r="J29333" t="s">
        <v>1267</v>
      </c>
      <c r="K29333">
        <v>1326</v>
      </c>
      <c r="L29333">
        <v>361141</v>
      </c>
      <c r="M29333" t="s">
        <v>1268</v>
      </c>
    </row>
    <row r="29334" spans="1:13" x14ac:dyDescent="0.6">
      <c r="A29334">
        <v>29333</v>
      </c>
      <c r="B29334" t="s">
        <v>535</v>
      </c>
      <c r="C29334" t="s">
        <v>4028</v>
      </c>
      <c r="D29334" t="s">
        <v>4029</v>
      </c>
      <c r="E29334" t="s">
        <v>1652</v>
      </c>
      <c r="F29334">
        <v>0</v>
      </c>
      <c r="G29334">
        <v>8.3895399999999992E-3</v>
      </c>
      <c r="H29334">
        <v>1.0084200000000001</v>
      </c>
      <c r="I29334" t="s">
        <v>1655</v>
      </c>
      <c r="J29334" t="s">
        <v>1656</v>
      </c>
      <c r="K29334">
        <v>28254</v>
      </c>
      <c r="L29334">
        <v>484598</v>
      </c>
      <c r="M29334" t="s">
        <v>1268</v>
      </c>
    </row>
    <row r="29335" spans="1:13" x14ac:dyDescent="0.6">
      <c r="A29335">
        <v>29334</v>
      </c>
      <c r="B29335" t="s">
        <v>533</v>
      </c>
      <c r="C29335" t="s">
        <v>4043</v>
      </c>
      <c r="D29335" t="s">
        <v>4044</v>
      </c>
      <c r="E29335" t="s">
        <v>1652</v>
      </c>
      <c r="F29335">
        <v>0</v>
      </c>
      <c r="G29335">
        <v>6.8906999999999996E-3</v>
      </c>
      <c r="H29335">
        <v>1.00691</v>
      </c>
      <c r="I29335" t="s">
        <v>1655</v>
      </c>
      <c r="J29335" t="s">
        <v>1656</v>
      </c>
      <c r="K29335">
        <v>23497</v>
      </c>
      <c r="L29335">
        <v>484598</v>
      </c>
      <c r="M29335" t="s">
        <v>1268</v>
      </c>
    </row>
    <row r="29336" spans="1:13" x14ac:dyDescent="0.6">
      <c r="A29336">
        <v>29335</v>
      </c>
      <c r="B29336" t="s">
        <v>535</v>
      </c>
      <c r="C29336" t="s">
        <v>3370</v>
      </c>
      <c r="D29336" t="s">
        <v>3371</v>
      </c>
      <c r="E29336" t="s">
        <v>1271</v>
      </c>
      <c r="F29336">
        <v>1.694E-4</v>
      </c>
      <c r="G29336">
        <v>-1.40337E-2</v>
      </c>
      <c r="H29336">
        <v>0</v>
      </c>
      <c r="I29336" t="s">
        <v>2922</v>
      </c>
      <c r="J29336" t="s">
        <v>2923</v>
      </c>
      <c r="K29336">
        <v>0</v>
      </c>
      <c r="L29336">
        <v>171846</v>
      </c>
      <c r="M29336" t="s">
        <v>1268</v>
      </c>
    </row>
    <row r="29337" spans="1:13" x14ac:dyDescent="0.6">
      <c r="A29337">
        <v>29336</v>
      </c>
      <c r="B29337" t="s">
        <v>535</v>
      </c>
      <c r="C29337" t="s">
        <v>4030</v>
      </c>
      <c r="D29337" t="s">
        <v>3306</v>
      </c>
      <c r="E29337" t="s">
        <v>1584</v>
      </c>
      <c r="F29337">
        <v>5.6000000000000004E-13</v>
      </c>
      <c r="G29337">
        <v>-2.1677100000000002E-3</v>
      </c>
      <c r="H29337">
        <v>0.99783500000000003</v>
      </c>
      <c r="I29337" t="s">
        <v>1655</v>
      </c>
      <c r="J29337" t="s">
        <v>1656</v>
      </c>
      <c r="K29337">
        <v>5427</v>
      </c>
      <c r="L29337">
        <v>484598</v>
      </c>
      <c r="M29337" t="s">
        <v>1268</v>
      </c>
    </row>
    <row r="29338" spans="1:13" x14ac:dyDescent="0.6">
      <c r="A29338">
        <v>29337</v>
      </c>
      <c r="B29338" t="s">
        <v>533</v>
      </c>
      <c r="C29338" t="s">
        <v>4409</v>
      </c>
      <c r="D29338" t="s">
        <v>4410</v>
      </c>
      <c r="E29338" t="s">
        <v>1266</v>
      </c>
      <c r="F29338">
        <v>2.0999999999999999E-13</v>
      </c>
      <c r="G29338">
        <v>6.1110699999999997E-3</v>
      </c>
      <c r="H29338">
        <v>1.00613</v>
      </c>
      <c r="I29338" t="s">
        <v>1655</v>
      </c>
      <c r="J29338" t="s">
        <v>1656</v>
      </c>
      <c r="K29338">
        <v>86427</v>
      </c>
      <c r="L29338">
        <v>484598</v>
      </c>
      <c r="M29338" t="s">
        <v>1268</v>
      </c>
    </row>
    <row r="29339" spans="1:13" x14ac:dyDescent="0.6">
      <c r="A29339">
        <v>29338</v>
      </c>
      <c r="B29339" t="s">
        <v>535</v>
      </c>
      <c r="C29339" t="s">
        <v>3376</v>
      </c>
      <c r="D29339" t="s">
        <v>3377</v>
      </c>
      <c r="E29339" t="s">
        <v>1363</v>
      </c>
      <c r="F29339">
        <v>1.08E-3</v>
      </c>
      <c r="G29339">
        <v>0.15581999999999999</v>
      </c>
      <c r="H29339">
        <v>1.16862</v>
      </c>
      <c r="I29339" t="s">
        <v>954</v>
      </c>
      <c r="J29339" t="s">
        <v>1520</v>
      </c>
      <c r="K29339">
        <v>943</v>
      </c>
      <c r="L29339">
        <v>260405</v>
      </c>
      <c r="M29339" t="s">
        <v>1268</v>
      </c>
    </row>
    <row r="29340" spans="1:13" x14ac:dyDescent="0.6">
      <c r="A29340">
        <v>29339</v>
      </c>
      <c r="B29340" t="s">
        <v>533</v>
      </c>
      <c r="C29340" t="s">
        <v>4045</v>
      </c>
      <c r="D29340" t="s">
        <v>4046</v>
      </c>
      <c r="E29340" t="s">
        <v>1271</v>
      </c>
      <c r="F29340">
        <v>2.13598E-10</v>
      </c>
      <c r="G29340">
        <v>-0.119758</v>
      </c>
      <c r="H29340">
        <v>0</v>
      </c>
      <c r="I29340" t="s">
        <v>3443</v>
      </c>
      <c r="J29340" t="s">
        <v>3444</v>
      </c>
      <c r="K29340">
        <v>0</v>
      </c>
      <c r="L29340">
        <v>8518</v>
      </c>
      <c r="M29340" t="s">
        <v>1268</v>
      </c>
    </row>
    <row r="29341" spans="1:13" x14ac:dyDescent="0.6">
      <c r="A29341">
        <v>29340</v>
      </c>
      <c r="B29341" t="s">
        <v>535</v>
      </c>
      <c r="C29341" t="s">
        <v>3379</v>
      </c>
      <c r="D29341" t="s">
        <v>3380</v>
      </c>
      <c r="E29341" t="s">
        <v>1573</v>
      </c>
      <c r="F29341">
        <v>4.5900000000000003E-3</v>
      </c>
      <c r="G29341">
        <v>-8.7800000000000003E-2</v>
      </c>
      <c r="H29341">
        <v>0.91594399999999998</v>
      </c>
      <c r="I29341" t="s">
        <v>954</v>
      </c>
      <c r="J29341" t="s">
        <v>1520</v>
      </c>
      <c r="K29341">
        <v>2229</v>
      </c>
      <c r="L29341">
        <v>147061</v>
      </c>
      <c r="M29341" t="s">
        <v>1268</v>
      </c>
    </row>
    <row r="29342" spans="1:13" x14ac:dyDescent="0.6">
      <c r="A29342">
        <v>29341</v>
      </c>
      <c r="B29342" t="s">
        <v>535</v>
      </c>
      <c r="C29342" t="s">
        <v>4407</v>
      </c>
      <c r="D29342" t="s">
        <v>4408</v>
      </c>
      <c r="E29342" t="s">
        <v>1440</v>
      </c>
      <c r="F29342">
        <v>1.2999999999999999E-3</v>
      </c>
      <c r="G29342">
        <v>1.5573500000000001E-3</v>
      </c>
      <c r="H29342">
        <v>1.00156</v>
      </c>
      <c r="I29342" t="s">
        <v>1655</v>
      </c>
      <c r="J29342" t="s">
        <v>1656</v>
      </c>
      <c r="K29342">
        <v>24659</v>
      </c>
      <c r="L29342">
        <v>484598</v>
      </c>
      <c r="M29342" t="s">
        <v>1268</v>
      </c>
    </row>
    <row r="29343" spans="1:13" x14ac:dyDescent="0.6">
      <c r="A29343">
        <v>29342</v>
      </c>
      <c r="B29343" t="s">
        <v>535</v>
      </c>
      <c r="C29343" t="s">
        <v>3381</v>
      </c>
      <c r="D29343" t="s">
        <v>3382</v>
      </c>
      <c r="E29343" t="s">
        <v>1274</v>
      </c>
      <c r="F29343">
        <v>1.6999999999999999E-3</v>
      </c>
      <c r="G29343">
        <v>0.10441</v>
      </c>
      <c r="H29343">
        <v>1.11006</v>
      </c>
      <c r="I29343" t="s">
        <v>954</v>
      </c>
      <c r="J29343" t="s">
        <v>1520</v>
      </c>
      <c r="K29343">
        <v>1885</v>
      </c>
      <c r="L29343">
        <v>258515</v>
      </c>
      <c r="M29343" t="s">
        <v>1268</v>
      </c>
    </row>
    <row r="29344" spans="1:13" x14ac:dyDescent="0.6">
      <c r="A29344">
        <v>29343</v>
      </c>
      <c r="B29344" t="s">
        <v>533</v>
      </c>
      <c r="C29344" t="s">
        <v>4229</v>
      </c>
      <c r="D29344" t="s">
        <v>4230</v>
      </c>
      <c r="E29344" t="s">
        <v>1271</v>
      </c>
      <c r="F29344">
        <v>4.0974799999999997E-3</v>
      </c>
      <c r="G29344">
        <v>0.129917</v>
      </c>
      <c r="H29344">
        <v>0</v>
      </c>
      <c r="I29344" t="s">
        <v>1349</v>
      </c>
      <c r="J29344" t="s">
        <v>1350</v>
      </c>
      <c r="K29344">
        <v>0</v>
      </c>
      <c r="L29344">
        <v>1309</v>
      </c>
      <c r="M29344" t="s">
        <v>1268</v>
      </c>
    </row>
    <row r="29345" spans="1:13" x14ac:dyDescent="0.6">
      <c r="A29345">
        <v>29344</v>
      </c>
      <c r="B29345" t="s">
        <v>533</v>
      </c>
      <c r="C29345" t="s">
        <v>4056</v>
      </c>
      <c r="D29345" t="s">
        <v>4057</v>
      </c>
      <c r="E29345" t="s">
        <v>1274</v>
      </c>
      <c r="F29345">
        <v>6.8999999999999997E-4</v>
      </c>
      <c r="G29345">
        <v>7.8145500000000002E-4</v>
      </c>
      <c r="H29345">
        <v>1.00078</v>
      </c>
      <c r="I29345" t="s">
        <v>1655</v>
      </c>
      <c r="J29345" t="s">
        <v>1656</v>
      </c>
      <c r="K29345">
        <v>5259</v>
      </c>
      <c r="L29345">
        <v>484598</v>
      </c>
      <c r="M29345" t="s">
        <v>1268</v>
      </c>
    </row>
    <row r="29346" spans="1:13" x14ac:dyDescent="0.6">
      <c r="A29346">
        <v>29345</v>
      </c>
      <c r="B29346" t="s">
        <v>535</v>
      </c>
      <c r="C29346" t="s">
        <v>1448</v>
      </c>
      <c r="D29346" t="s">
        <v>1449</v>
      </c>
      <c r="E29346" t="s">
        <v>1271</v>
      </c>
      <c r="F29346">
        <v>1.66548E-3</v>
      </c>
      <c r="G29346">
        <v>-1.69657E-2</v>
      </c>
      <c r="H29346">
        <v>0.98317699999999997</v>
      </c>
      <c r="I29346" t="s">
        <v>954</v>
      </c>
      <c r="J29346" t="s">
        <v>1267</v>
      </c>
      <c r="K29346">
        <v>115981</v>
      </c>
      <c r="L29346">
        <v>357549</v>
      </c>
      <c r="M29346" t="s">
        <v>1268</v>
      </c>
    </row>
    <row r="29347" spans="1:13" x14ac:dyDescent="0.6">
      <c r="A29347">
        <v>29346</v>
      </c>
      <c r="B29347" t="s">
        <v>533</v>
      </c>
      <c r="C29347" t="s">
        <v>2636</v>
      </c>
      <c r="D29347" t="s">
        <v>2637</v>
      </c>
      <c r="E29347" t="s">
        <v>1271</v>
      </c>
      <c r="F29347">
        <v>2.03E-11</v>
      </c>
      <c r="G29347">
        <v>-1.4655E-2</v>
      </c>
      <c r="H29347">
        <v>0</v>
      </c>
      <c r="I29347" t="s">
        <v>2221</v>
      </c>
      <c r="J29347" t="s">
        <v>2222</v>
      </c>
      <c r="K29347">
        <v>0</v>
      </c>
      <c r="L29347">
        <v>486823</v>
      </c>
      <c r="M29347" t="s">
        <v>1268</v>
      </c>
    </row>
    <row r="29348" spans="1:13" x14ac:dyDescent="0.6">
      <c r="A29348">
        <v>29347</v>
      </c>
      <c r="B29348" t="s">
        <v>535</v>
      </c>
      <c r="C29348" t="s">
        <v>4378</v>
      </c>
      <c r="D29348" t="s">
        <v>4379</v>
      </c>
      <c r="E29348" t="s">
        <v>1271</v>
      </c>
      <c r="F29348">
        <v>3.1010299999999997E-5</v>
      </c>
      <c r="G29348">
        <v>6.3545000000000004E-2</v>
      </c>
      <c r="H29348">
        <v>1.0656099999999999</v>
      </c>
      <c r="I29348" t="s">
        <v>954</v>
      </c>
      <c r="J29348" t="s">
        <v>1267</v>
      </c>
      <c r="K29348">
        <v>10380</v>
      </c>
      <c r="L29348">
        <v>361141</v>
      </c>
      <c r="M29348" t="s">
        <v>1268</v>
      </c>
    </row>
    <row r="29349" spans="1:13" x14ac:dyDescent="0.6">
      <c r="A29349">
        <v>29348</v>
      </c>
      <c r="B29349" t="s">
        <v>533</v>
      </c>
      <c r="C29349" t="s">
        <v>3586</v>
      </c>
      <c r="D29349" t="s">
        <v>3587</v>
      </c>
      <c r="E29349" t="s">
        <v>1271</v>
      </c>
      <c r="F29349">
        <v>3.0999999999999998E-26</v>
      </c>
      <c r="G29349">
        <v>-2.4669900000000002E-2</v>
      </c>
      <c r="H29349">
        <v>0</v>
      </c>
      <c r="I29349" t="s">
        <v>2225</v>
      </c>
      <c r="J29349" t="s">
        <v>2226</v>
      </c>
      <c r="K29349">
        <v>0</v>
      </c>
      <c r="L29349">
        <v>408112</v>
      </c>
      <c r="M29349" t="s">
        <v>1268</v>
      </c>
    </row>
    <row r="29350" spans="1:13" x14ac:dyDescent="0.6">
      <c r="A29350">
        <v>29349</v>
      </c>
      <c r="B29350" t="s">
        <v>535</v>
      </c>
      <c r="C29350" t="s">
        <v>4033</v>
      </c>
      <c r="D29350" t="s">
        <v>4034</v>
      </c>
      <c r="E29350" t="s">
        <v>1274</v>
      </c>
      <c r="F29350">
        <v>4.3000000000000002E-5</v>
      </c>
      <c r="G29350">
        <v>7.0006500000000004E-4</v>
      </c>
      <c r="H29350">
        <v>1.0006999999999999</v>
      </c>
      <c r="I29350" t="s">
        <v>1655</v>
      </c>
      <c r="J29350" t="s">
        <v>1656</v>
      </c>
      <c r="K29350">
        <v>2941</v>
      </c>
      <c r="L29350">
        <v>484598</v>
      </c>
      <c r="M29350" t="s">
        <v>1268</v>
      </c>
    </row>
    <row r="29351" spans="1:13" x14ac:dyDescent="0.6">
      <c r="A29351">
        <v>29350</v>
      </c>
      <c r="B29351" t="s">
        <v>535</v>
      </c>
      <c r="C29351" t="s">
        <v>3393</v>
      </c>
      <c r="D29351" t="s">
        <v>3394</v>
      </c>
      <c r="E29351" t="s">
        <v>1271</v>
      </c>
      <c r="F29351">
        <v>2.2567300000000001E-7</v>
      </c>
      <c r="G29351">
        <v>3.6416200000000003E-2</v>
      </c>
      <c r="H29351">
        <v>1.0370900000000001</v>
      </c>
      <c r="I29351" t="s">
        <v>954</v>
      </c>
      <c r="J29351" t="s">
        <v>1267</v>
      </c>
      <c r="K29351">
        <v>58105</v>
      </c>
      <c r="L29351">
        <v>299898</v>
      </c>
      <c r="M29351" t="s">
        <v>1268</v>
      </c>
    </row>
    <row r="29352" spans="1:13" x14ac:dyDescent="0.6">
      <c r="A29352">
        <v>29351</v>
      </c>
      <c r="B29352" t="s">
        <v>533</v>
      </c>
      <c r="C29352" t="s">
        <v>3588</v>
      </c>
      <c r="D29352" t="s">
        <v>3589</v>
      </c>
      <c r="E29352" t="s">
        <v>1271</v>
      </c>
      <c r="F29352">
        <v>1.3999999999999999E-4</v>
      </c>
      <c r="G29352">
        <v>-8.8026100000000006E-3</v>
      </c>
      <c r="H29352">
        <v>0</v>
      </c>
      <c r="I29352" t="s">
        <v>2225</v>
      </c>
      <c r="J29352" t="s">
        <v>2226</v>
      </c>
      <c r="K29352">
        <v>0</v>
      </c>
      <c r="L29352">
        <v>408112</v>
      </c>
      <c r="M29352" t="s">
        <v>1268</v>
      </c>
    </row>
    <row r="29353" spans="1:13" x14ac:dyDescent="0.6">
      <c r="A29353">
        <v>29352</v>
      </c>
      <c r="B29353" t="s">
        <v>535</v>
      </c>
      <c r="C29353" t="s">
        <v>2966</v>
      </c>
      <c r="D29353" t="s">
        <v>2967</v>
      </c>
      <c r="E29353" t="s">
        <v>1531</v>
      </c>
      <c r="F29353">
        <v>7.6999999999999996E-4</v>
      </c>
      <c r="G29353">
        <v>5.4293500000000003E-4</v>
      </c>
      <c r="H29353">
        <v>1.00054</v>
      </c>
      <c r="I29353" t="s">
        <v>1655</v>
      </c>
      <c r="J29353" t="s">
        <v>1656</v>
      </c>
      <c r="K29353">
        <v>2609</v>
      </c>
      <c r="L29353">
        <v>484598</v>
      </c>
      <c r="M29353" t="s">
        <v>1268</v>
      </c>
    </row>
    <row r="29354" spans="1:13" x14ac:dyDescent="0.6">
      <c r="A29354">
        <v>29353</v>
      </c>
      <c r="B29354" t="s">
        <v>533</v>
      </c>
      <c r="C29354" t="s">
        <v>4411</v>
      </c>
      <c r="D29354" t="s">
        <v>4412</v>
      </c>
      <c r="E29354" t="s">
        <v>1924</v>
      </c>
      <c r="F29354">
        <v>4.8999999999999998E-3</v>
      </c>
      <c r="G29354">
        <v>7.5665300000000003E-4</v>
      </c>
      <c r="H29354">
        <v>1.0007600000000001</v>
      </c>
      <c r="I29354" t="s">
        <v>1655</v>
      </c>
      <c r="J29354" t="s">
        <v>1656</v>
      </c>
      <c r="K29354">
        <v>7202</v>
      </c>
      <c r="L29354">
        <v>484598</v>
      </c>
      <c r="M29354" t="s">
        <v>1268</v>
      </c>
    </row>
    <row r="29355" spans="1:13" x14ac:dyDescent="0.6">
      <c r="A29355">
        <v>29354</v>
      </c>
      <c r="B29355" t="s">
        <v>533</v>
      </c>
      <c r="C29355" t="s">
        <v>3666</v>
      </c>
      <c r="D29355" t="s">
        <v>3587</v>
      </c>
      <c r="E29355" t="s">
        <v>1271</v>
      </c>
      <c r="F29355">
        <v>1.635E-10</v>
      </c>
      <c r="G29355">
        <v>-2.48173E-2</v>
      </c>
      <c r="H29355">
        <v>0</v>
      </c>
      <c r="I29355" t="s">
        <v>2922</v>
      </c>
      <c r="J29355" t="s">
        <v>2923</v>
      </c>
      <c r="K29355">
        <v>0</v>
      </c>
      <c r="L29355">
        <v>170763</v>
      </c>
      <c r="M29355" t="s">
        <v>1268</v>
      </c>
    </row>
    <row r="29356" spans="1:13" x14ac:dyDescent="0.6">
      <c r="A29356">
        <v>29355</v>
      </c>
      <c r="B29356" t="s">
        <v>533</v>
      </c>
      <c r="C29356" t="s">
        <v>4413</v>
      </c>
      <c r="D29356" t="s">
        <v>4414</v>
      </c>
      <c r="E29356" t="s">
        <v>1271</v>
      </c>
      <c r="F29356">
        <v>1.4690700000000001E-3</v>
      </c>
      <c r="G29356">
        <v>0.142847</v>
      </c>
      <c r="H29356">
        <v>0</v>
      </c>
      <c r="I29356" t="s">
        <v>1349</v>
      </c>
      <c r="J29356" t="s">
        <v>1350</v>
      </c>
      <c r="K29356">
        <v>0</v>
      </c>
      <c r="L29356">
        <v>1323</v>
      </c>
      <c r="M29356" t="s">
        <v>1268</v>
      </c>
    </row>
    <row r="29357" spans="1:13" x14ac:dyDescent="0.6">
      <c r="A29357">
        <v>29356</v>
      </c>
      <c r="B29357" t="s">
        <v>533</v>
      </c>
      <c r="C29357" t="s">
        <v>2921</v>
      </c>
      <c r="D29357" t="s">
        <v>2637</v>
      </c>
      <c r="E29357" t="s">
        <v>1271</v>
      </c>
      <c r="F29357">
        <v>1.1310000000000001E-3</v>
      </c>
      <c r="G29357">
        <v>-1.2449999999999999E-2</v>
      </c>
      <c r="H29357">
        <v>0</v>
      </c>
      <c r="I29357" t="s">
        <v>2922</v>
      </c>
      <c r="J29357" t="s">
        <v>2923</v>
      </c>
      <c r="K29357">
        <v>0</v>
      </c>
      <c r="L29357">
        <v>172332</v>
      </c>
      <c r="M29357" t="s">
        <v>1268</v>
      </c>
    </row>
    <row r="29358" spans="1:13" x14ac:dyDescent="0.6">
      <c r="A29358">
        <v>29357</v>
      </c>
      <c r="B29358" t="s">
        <v>533</v>
      </c>
      <c r="C29358" t="s">
        <v>4281</v>
      </c>
      <c r="D29358" t="s">
        <v>4282</v>
      </c>
      <c r="E29358" t="s">
        <v>1271</v>
      </c>
      <c r="F29358">
        <v>4.4291300000000002E-4</v>
      </c>
      <c r="G29358">
        <v>0.159499</v>
      </c>
      <c r="H29358">
        <v>0</v>
      </c>
      <c r="I29358" t="s">
        <v>1349</v>
      </c>
      <c r="J29358" t="s">
        <v>1350</v>
      </c>
      <c r="K29358">
        <v>0</v>
      </c>
      <c r="L29358">
        <v>1301</v>
      </c>
      <c r="M29358" t="s">
        <v>1268</v>
      </c>
    </row>
    <row r="29359" spans="1:13" x14ac:dyDescent="0.6">
      <c r="A29359">
        <v>29358</v>
      </c>
      <c r="B29359" t="s">
        <v>535</v>
      </c>
      <c r="C29359" t="s">
        <v>1851</v>
      </c>
      <c r="D29359" t="s">
        <v>1852</v>
      </c>
      <c r="E29359" t="s">
        <v>1266</v>
      </c>
      <c r="F29359">
        <v>1.9934000000000002E-3</v>
      </c>
      <c r="G29359">
        <v>1.5453400000000001E-2</v>
      </c>
      <c r="H29359">
        <v>1.0155700000000001</v>
      </c>
      <c r="I29359" t="s">
        <v>954</v>
      </c>
      <c r="J29359" t="s">
        <v>1267</v>
      </c>
      <c r="K29359">
        <v>168993</v>
      </c>
      <c r="L29359">
        <v>360027</v>
      </c>
      <c r="M29359" t="s">
        <v>1268</v>
      </c>
    </row>
    <row r="29360" spans="1:13" x14ac:dyDescent="0.6">
      <c r="A29360">
        <v>29359</v>
      </c>
      <c r="B29360" t="s">
        <v>533</v>
      </c>
      <c r="C29360" t="s">
        <v>1777</v>
      </c>
      <c r="D29360" t="s">
        <v>1778</v>
      </c>
      <c r="E29360" t="s">
        <v>1271</v>
      </c>
      <c r="F29360">
        <v>4.8960100000000001E-3</v>
      </c>
      <c r="G29360">
        <v>0.12539600000000001</v>
      </c>
      <c r="H29360">
        <v>0</v>
      </c>
      <c r="I29360" t="s">
        <v>1349</v>
      </c>
      <c r="J29360" t="s">
        <v>1350</v>
      </c>
      <c r="K29360">
        <v>0</v>
      </c>
      <c r="L29360">
        <v>1301</v>
      </c>
      <c r="M29360" t="s">
        <v>1268</v>
      </c>
    </row>
    <row r="29361" spans="1:13" x14ac:dyDescent="0.6">
      <c r="A29361">
        <v>29360</v>
      </c>
      <c r="B29361" t="s">
        <v>533</v>
      </c>
      <c r="C29361" t="s">
        <v>3669</v>
      </c>
      <c r="D29361" t="s">
        <v>2220</v>
      </c>
      <c r="E29361" t="s">
        <v>1271</v>
      </c>
      <c r="F29361">
        <v>1.421E-6</v>
      </c>
      <c r="G29361">
        <v>-1.8552800000000001E-2</v>
      </c>
      <c r="H29361">
        <v>0</v>
      </c>
      <c r="I29361" t="s">
        <v>2922</v>
      </c>
      <c r="J29361" t="s">
        <v>2923</v>
      </c>
      <c r="K29361">
        <v>0</v>
      </c>
      <c r="L29361">
        <v>172952</v>
      </c>
      <c r="M29361" t="s">
        <v>1268</v>
      </c>
    </row>
    <row r="29362" spans="1:13" x14ac:dyDescent="0.6">
      <c r="A29362">
        <v>29361</v>
      </c>
      <c r="B29362" t="s">
        <v>535</v>
      </c>
      <c r="C29362" t="s">
        <v>4037</v>
      </c>
      <c r="D29362" t="s">
        <v>4038</v>
      </c>
      <c r="E29362" t="s">
        <v>1266</v>
      </c>
      <c r="F29362">
        <v>6.5354399999999999E-5</v>
      </c>
      <c r="G29362">
        <v>0.47779300000000002</v>
      </c>
      <c r="H29362">
        <v>1.6125100000000001</v>
      </c>
      <c r="I29362" t="s">
        <v>954</v>
      </c>
      <c r="J29362" t="s">
        <v>1267</v>
      </c>
      <c r="K29362">
        <v>164</v>
      </c>
      <c r="L29362">
        <v>361141</v>
      </c>
      <c r="M29362" t="s">
        <v>1268</v>
      </c>
    </row>
    <row r="29363" spans="1:13" x14ac:dyDescent="0.6">
      <c r="A29363">
        <v>29362</v>
      </c>
      <c r="B29363" t="s">
        <v>533</v>
      </c>
      <c r="C29363" t="s">
        <v>3697</v>
      </c>
      <c r="D29363" t="s">
        <v>2224</v>
      </c>
      <c r="E29363" t="s">
        <v>1271</v>
      </c>
      <c r="F29363">
        <v>1.1069999999999999E-8</v>
      </c>
      <c r="G29363">
        <v>-2.1862800000000002E-2</v>
      </c>
      <c r="H29363">
        <v>0</v>
      </c>
      <c r="I29363" t="s">
        <v>2922</v>
      </c>
      <c r="J29363" t="s">
        <v>2923</v>
      </c>
      <c r="K29363">
        <v>0</v>
      </c>
      <c r="L29363">
        <v>173039</v>
      </c>
      <c r="M29363" t="s">
        <v>1268</v>
      </c>
    </row>
    <row r="29364" spans="1:13" x14ac:dyDescent="0.6">
      <c r="A29364">
        <v>29363</v>
      </c>
      <c r="B29364" t="s">
        <v>533</v>
      </c>
      <c r="C29364" t="s">
        <v>4415</v>
      </c>
      <c r="D29364" t="s">
        <v>4416</v>
      </c>
      <c r="E29364" t="s">
        <v>1271</v>
      </c>
      <c r="F29364">
        <v>2.0959999999999999E-5</v>
      </c>
      <c r="G29364">
        <v>-7.7299999999999994E-2</v>
      </c>
      <c r="H29364">
        <v>0</v>
      </c>
      <c r="I29364" t="s">
        <v>2154</v>
      </c>
      <c r="J29364" t="s">
        <v>2155</v>
      </c>
      <c r="K29364">
        <v>0</v>
      </c>
      <c r="L29364">
        <v>21758</v>
      </c>
      <c r="M29364" t="s">
        <v>1268</v>
      </c>
    </row>
    <row r="29365" spans="1:13" x14ac:dyDescent="0.6">
      <c r="A29365">
        <v>29364</v>
      </c>
      <c r="B29365" t="s">
        <v>535</v>
      </c>
      <c r="C29365" t="s">
        <v>4045</v>
      </c>
      <c r="D29365" t="s">
        <v>4046</v>
      </c>
      <c r="E29365" t="s">
        <v>1271</v>
      </c>
      <c r="F29365">
        <v>6.2393300000000001E-6</v>
      </c>
      <c r="G29365">
        <v>-8.4863800000000003E-2</v>
      </c>
      <c r="H29365">
        <v>0</v>
      </c>
      <c r="I29365" t="s">
        <v>3443</v>
      </c>
      <c r="J29365" t="s">
        <v>3444</v>
      </c>
      <c r="K29365">
        <v>0</v>
      </c>
      <c r="L29365">
        <v>8518</v>
      </c>
      <c r="M29365" t="s">
        <v>1268</v>
      </c>
    </row>
    <row r="29366" spans="1:13" x14ac:dyDescent="0.6">
      <c r="A29366">
        <v>29365</v>
      </c>
      <c r="B29366" t="s">
        <v>533</v>
      </c>
      <c r="C29366" t="s">
        <v>3858</v>
      </c>
      <c r="D29366" t="s">
        <v>3859</v>
      </c>
      <c r="E29366" t="s">
        <v>1271</v>
      </c>
      <c r="F29366">
        <v>4.1320000000000003E-3</v>
      </c>
      <c r="G29366">
        <v>4.41E-2</v>
      </c>
      <c r="H29366">
        <v>0</v>
      </c>
      <c r="I29366" t="s">
        <v>1771</v>
      </c>
      <c r="J29366" t="s">
        <v>1772</v>
      </c>
      <c r="K29366">
        <v>0</v>
      </c>
      <c r="L29366">
        <v>10708</v>
      </c>
      <c r="M29366" t="s">
        <v>1268</v>
      </c>
    </row>
    <row r="29367" spans="1:13" x14ac:dyDescent="0.6">
      <c r="A29367">
        <v>29366</v>
      </c>
      <c r="B29367" t="s">
        <v>535</v>
      </c>
      <c r="C29367" t="s">
        <v>4417</v>
      </c>
      <c r="D29367" t="s">
        <v>4418</v>
      </c>
      <c r="E29367" t="s">
        <v>1538</v>
      </c>
      <c r="F29367">
        <v>2.52E-4</v>
      </c>
      <c r="G29367">
        <v>0.16535</v>
      </c>
      <c r="H29367">
        <v>1.17981</v>
      </c>
      <c r="I29367" t="s">
        <v>954</v>
      </c>
      <c r="J29367" t="s">
        <v>1520</v>
      </c>
      <c r="K29367">
        <v>1047</v>
      </c>
      <c r="L29367">
        <v>260275</v>
      </c>
      <c r="M29367" t="s">
        <v>1268</v>
      </c>
    </row>
    <row r="29368" spans="1:13" x14ac:dyDescent="0.6">
      <c r="A29368">
        <v>29367</v>
      </c>
      <c r="B29368" t="s">
        <v>535</v>
      </c>
      <c r="C29368" t="s">
        <v>4419</v>
      </c>
      <c r="D29368" t="s">
        <v>4420</v>
      </c>
      <c r="E29368" t="s">
        <v>1271</v>
      </c>
      <c r="F29368">
        <v>3.09596E-3</v>
      </c>
      <c r="G29368">
        <v>0.127114</v>
      </c>
      <c r="H29368">
        <v>0</v>
      </c>
      <c r="I29368" t="s">
        <v>1349</v>
      </c>
      <c r="J29368" t="s">
        <v>1350</v>
      </c>
      <c r="K29368">
        <v>0</v>
      </c>
      <c r="L29368">
        <v>1313</v>
      </c>
      <c r="M29368" t="s">
        <v>1268</v>
      </c>
    </row>
    <row r="29369" spans="1:13" x14ac:dyDescent="0.6">
      <c r="A29369">
        <v>29368</v>
      </c>
      <c r="B29369" t="s">
        <v>533</v>
      </c>
      <c r="C29369" t="s">
        <v>3323</v>
      </c>
      <c r="D29369" t="s">
        <v>2694</v>
      </c>
      <c r="E29369" t="s">
        <v>1271</v>
      </c>
      <c r="F29369">
        <v>6.23E-18</v>
      </c>
      <c r="G29369">
        <v>1.8785E-2</v>
      </c>
      <c r="H29369">
        <v>0</v>
      </c>
      <c r="I29369" t="s">
        <v>2221</v>
      </c>
      <c r="J29369" t="s">
        <v>2222</v>
      </c>
      <c r="K29369">
        <v>0</v>
      </c>
      <c r="L29369">
        <v>531774</v>
      </c>
      <c r="M29369" t="s">
        <v>1268</v>
      </c>
    </row>
    <row r="29370" spans="1:13" x14ac:dyDescent="0.6">
      <c r="A29370">
        <v>29369</v>
      </c>
      <c r="B29370" t="s">
        <v>533</v>
      </c>
      <c r="C29370" t="s">
        <v>4421</v>
      </c>
      <c r="D29370" t="s">
        <v>4422</v>
      </c>
      <c r="E29370" t="s">
        <v>1266</v>
      </c>
      <c r="F29370">
        <v>2.6682400000000001E-3</v>
      </c>
      <c r="G29370">
        <v>4.9453799999999999E-2</v>
      </c>
      <c r="H29370">
        <v>1.0507</v>
      </c>
      <c r="I29370" t="s">
        <v>954</v>
      </c>
      <c r="J29370" t="s">
        <v>1267</v>
      </c>
      <c r="K29370">
        <v>8968</v>
      </c>
      <c r="L29370">
        <v>361141</v>
      </c>
      <c r="M29370" t="s">
        <v>1268</v>
      </c>
    </row>
    <row r="29371" spans="1:13" x14ac:dyDescent="0.6">
      <c r="A29371">
        <v>29370</v>
      </c>
      <c r="B29371" t="s">
        <v>535</v>
      </c>
      <c r="C29371" t="s">
        <v>3421</v>
      </c>
      <c r="D29371" t="s">
        <v>3422</v>
      </c>
      <c r="E29371" t="s">
        <v>1531</v>
      </c>
      <c r="F29371">
        <v>4.7700000000000001E-5</v>
      </c>
      <c r="G29371">
        <v>0.24740000000000001</v>
      </c>
      <c r="H29371">
        <v>1.2806900000000001</v>
      </c>
      <c r="I29371" t="s">
        <v>954</v>
      </c>
      <c r="J29371" t="s">
        <v>1520</v>
      </c>
      <c r="K29371">
        <v>561</v>
      </c>
      <c r="L29371">
        <v>260279</v>
      </c>
      <c r="M29371" t="s">
        <v>1268</v>
      </c>
    </row>
    <row r="29372" spans="1:13" x14ac:dyDescent="0.6">
      <c r="A29372">
        <v>29371</v>
      </c>
      <c r="B29372" t="s">
        <v>533</v>
      </c>
      <c r="C29372" t="s">
        <v>2275</v>
      </c>
      <c r="D29372" t="s">
        <v>2224</v>
      </c>
      <c r="E29372" t="s">
        <v>1271</v>
      </c>
      <c r="F29372">
        <v>3E-28</v>
      </c>
      <c r="G29372">
        <v>-2.4046999999999999E-2</v>
      </c>
      <c r="H29372">
        <v>0</v>
      </c>
      <c r="I29372" t="s">
        <v>2221</v>
      </c>
      <c r="J29372" t="s">
        <v>2222</v>
      </c>
      <c r="K29372">
        <v>0</v>
      </c>
      <c r="L29372">
        <v>562259</v>
      </c>
      <c r="M29372" t="s">
        <v>1268</v>
      </c>
    </row>
    <row r="29373" spans="1:13" x14ac:dyDescent="0.6">
      <c r="A29373">
        <v>29372</v>
      </c>
      <c r="B29373" t="s">
        <v>533</v>
      </c>
      <c r="C29373" t="s">
        <v>3737</v>
      </c>
      <c r="D29373" t="s">
        <v>3738</v>
      </c>
      <c r="E29373" t="s">
        <v>1271</v>
      </c>
      <c r="F29373">
        <v>1.54431E-8</v>
      </c>
      <c r="G29373">
        <v>0.134605</v>
      </c>
      <c r="H29373">
        <v>1.14408</v>
      </c>
      <c r="I29373" t="s">
        <v>954</v>
      </c>
      <c r="J29373" t="s">
        <v>1267</v>
      </c>
      <c r="K29373">
        <v>4246</v>
      </c>
      <c r="L29373">
        <v>361141</v>
      </c>
      <c r="M29373" t="s">
        <v>1268</v>
      </c>
    </row>
    <row r="29374" spans="1:13" x14ac:dyDescent="0.6">
      <c r="A29374">
        <v>29373</v>
      </c>
      <c r="B29374" t="s">
        <v>533</v>
      </c>
      <c r="C29374" t="s">
        <v>4423</v>
      </c>
      <c r="D29374" t="s">
        <v>4424</v>
      </c>
      <c r="E29374" t="s">
        <v>1440</v>
      </c>
      <c r="F29374">
        <v>3.5134500000000001E-9</v>
      </c>
      <c r="G29374">
        <v>6.0786800000000002E-2</v>
      </c>
      <c r="H29374">
        <v>1.06267</v>
      </c>
      <c r="I29374" t="s">
        <v>954</v>
      </c>
      <c r="J29374" t="s">
        <v>1267</v>
      </c>
      <c r="K29374">
        <v>23446</v>
      </c>
      <c r="L29374">
        <v>280211</v>
      </c>
      <c r="M29374" t="s">
        <v>1268</v>
      </c>
    </row>
    <row r="29375" spans="1:13" x14ac:dyDescent="0.6">
      <c r="A29375">
        <v>29374</v>
      </c>
      <c r="B29375" t="s">
        <v>533</v>
      </c>
      <c r="C29375" t="s">
        <v>1953</v>
      </c>
      <c r="D29375" t="s">
        <v>1954</v>
      </c>
      <c r="E29375" t="s">
        <v>1440</v>
      </c>
      <c r="F29375">
        <v>8.7797400000000003E-13</v>
      </c>
      <c r="G29375">
        <v>8.5567500000000005E-2</v>
      </c>
      <c r="H29375">
        <v>1.08934</v>
      </c>
      <c r="I29375" t="s">
        <v>954</v>
      </c>
      <c r="J29375" t="s">
        <v>1267</v>
      </c>
      <c r="K29375">
        <v>17275</v>
      </c>
      <c r="L29375">
        <v>360192</v>
      </c>
      <c r="M29375" t="s">
        <v>1268</v>
      </c>
    </row>
    <row r="29376" spans="1:13" x14ac:dyDescent="0.6">
      <c r="A29376">
        <v>29375</v>
      </c>
      <c r="B29376" t="s">
        <v>533</v>
      </c>
      <c r="C29376" t="s">
        <v>3419</v>
      </c>
      <c r="D29376" t="s">
        <v>3420</v>
      </c>
      <c r="E29376" t="s">
        <v>1720</v>
      </c>
      <c r="F29376">
        <v>8.8200799999999993E-12</v>
      </c>
      <c r="G29376">
        <v>-4.1379300000000001E-2</v>
      </c>
      <c r="H29376">
        <v>0.95946500000000001</v>
      </c>
      <c r="I29376" t="s">
        <v>954</v>
      </c>
      <c r="J29376" t="s">
        <v>1267</v>
      </c>
      <c r="K29376">
        <v>83407</v>
      </c>
      <c r="L29376">
        <v>360527</v>
      </c>
      <c r="M29376" t="s">
        <v>1268</v>
      </c>
    </row>
    <row r="29377" spans="1:13" x14ac:dyDescent="0.6">
      <c r="A29377">
        <v>29376</v>
      </c>
      <c r="B29377" t="s">
        <v>533</v>
      </c>
      <c r="C29377" t="s">
        <v>3749</v>
      </c>
      <c r="D29377" t="s">
        <v>3750</v>
      </c>
      <c r="E29377" t="s">
        <v>1274</v>
      </c>
      <c r="F29377">
        <v>3.7598499999999999E-3</v>
      </c>
      <c r="G29377">
        <v>-4.2864600000000003E-2</v>
      </c>
      <c r="H29377">
        <v>0.95804100000000003</v>
      </c>
      <c r="I29377" t="s">
        <v>954</v>
      </c>
      <c r="J29377" t="s">
        <v>1267</v>
      </c>
      <c r="K29377">
        <v>12593</v>
      </c>
      <c r="L29377">
        <v>91787</v>
      </c>
      <c r="M29377" t="s">
        <v>1268</v>
      </c>
    </row>
    <row r="29378" spans="1:13" x14ac:dyDescent="0.6">
      <c r="A29378">
        <v>29377</v>
      </c>
      <c r="B29378" t="s">
        <v>533</v>
      </c>
      <c r="C29378" t="s">
        <v>4425</v>
      </c>
      <c r="D29378" t="s">
        <v>4426</v>
      </c>
      <c r="E29378" t="s">
        <v>1271</v>
      </c>
      <c r="F29378">
        <v>1.40401E-3</v>
      </c>
      <c r="G29378">
        <v>4.7891599999999999E-2</v>
      </c>
      <c r="H29378">
        <v>1.0490600000000001</v>
      </c>
      <c r="I29378" t="s">
        <v>954</v>
      </c>
      <c r="J29378" t="s">
        <v>1267</v>
      </c>
      <c r="K29378">
        <v>10942</v>
      </c>
      <c r="L29378">
        <v>219358</v>
      </c>
      <c r="M29378" t="s">
        <v>1268</v>
      </c>
    </row>
    <row r="29379" spans="1:13" x14ac:dyDescent="0.6">
      <c r="A29379">
        <v>29378</v>
      </c>
      <c r="B29379" t="s">
        <v>533</v>
      </c>
      <c r="C29379" t="s">
        <v>4427</v>
      </c>
      <c r="D29379" t="s">
        <v>4428</v>
      </c>
      <c r="E29379" t="s">
        <v>1266</v>
      </c>
      <c r="F29379">
        <v>1.82359E-10</v>
      </c>
      <c r="G29379">
        <v>3.50479E-2</v>
      </c>
      <c r="H29379">
        <v>1.0356700000000001</v>
      </c>
      <c r="I29379" t="s">
        <v>954</v>
      </c>
      <c r="J29379" t="s">
        <v>1267</v>
      </c>
      <c r="K29379">
        <v>114798</v>
      </c>
      <c r="L29379">
        <v>352798</v>
      </c>
      <c r="M29379" t="s">
        <v>1268</v>
      </c>
    </row>
    <row r="29380" spans="1:13" x14ac:dyDescent="0.6">
      <c r="A29380">
        <v>29379</v>
      </c>
      <c r="B29380" t="s">
        <v>533</v>
      </c>
      <c r="C29380" t="s">
        <v>1601</v>
      </c>
      <c r="D29380" t="s">
        <v>1375</v>
      </c>
      <c r="E29380" t="s">
        <v>1271</v>
      </c>
      <c r="F29380">
        <v>7.4552300000000001E-9</v>
      </c>
      <c r="G29380">
        <v>7.0391599999999999E-2</v>
      </c>
      <c r="H29380">
        <v>0</v>
      </c>
      <c r="I29380" t="s">
        <v>954</v>
      </c>
      <c r="J29380" t="s">
        <v>1267</v>
      </c>
      <c r="K29380">
        <v>0</v>
      </c>
      <c r="L29380">
        <v>359983</v>
      </c>
      <c r="M29380" t="s">
        <v>1268</v>
      </c>
    </row>
    <row r="29381" spans="1:13" x14ac:dyDescent="0.6">
      <c r="A29381">
        <v>29380</v>
      </c>
      <c r="B29381" t="s">
        <v>533</v>
      </c>
      <c r="C29381" t="s">
        <v>3453</v>
      </c>
      <c r="D29381" t="s">
        <v>3454</v>
      </c>
      <c r="E29381" t="s">
        <v>1266</v>
      </c>
      <c r="F29381">
        <v>1.7116299999999999E-13</v>
      </c>
      <c r="G29381">
        <v>4.8433299999999999E-2</v>
      </c>
      <c r="H29381">
        <v>1.0496300000000001</v>
      </c>
      <c r="I29381" t="s">
        <v>954</v>
      </c>
      <c r="J29381" t="s">
        <v>1267</v>
      </c>
      <c r="K29381">
        <v>60977</v>
      </c>
      <c r="L29381">
        <v>359841</v>
      </c>
      <c r="M29381" t="s">
        <v>1268</v>
      </c>
    </row>
    <row r="29382" spans="1:13" x14ac:dyDescent="0.6">
      <c r="A29382">
        <v>29381</v>
      </c>
      <c r="B29382" t="s">
        <v>533</v>
      </c>
      <c r="C29382" t="s">
        <v>1488</v>
      </c>
      <c r="D29382" t="s">
        <v>1489</v>
      </c>
      <c r="E29382" t="s">
        <v>1271</v>
      </c>
      <c r="F29382">
        <v>4.8712699999999996E-3</v>
      </c>
      <c r="G29382">
        <v>8.8016499999999994E-3</v>
      </c>
      <c r="H29382">
        <v>0</v>
      </c>
      <c r="I29382" t="s">
        <v>954</v>
      </c>
      <c r="J29382" t="s">
        <v>1267</v>
      </c>
      <c r="K29382">
        <v>0</v>
      </c>
      <c r="L29382">
        <v>354771</v>
      </c>
      <c r="M29382" t="s">
        <v>1268</v>
      </c>
    </row>
    <row r="29383" spans="1:13" x14ac:dyDescent="0.6">
      <c r="A29383">
        <v>29382</v>
      </c>
      <c r="B29383" t="s">
        <v>533</v>
      </c>
      <c r="C29383" t="s">
        <v>3461</v>
      </c>
      <c r="D29383" t="s">
        <v>3462</v>
      </c>
      <c r="E29383" t="s">
        <v>1266</v>
      </c>
      <c r="F29383">
        <v>4.3878299999999999E-4</v>
      </c>
      <c r="G29383">
        <v>-5.1602899999999997E-3</v>
      </c>
      <c r="H29383">
        <v>0</v>
      </c>
      <c r="I29383" t="s">
        <v>954</v>
      </c>
      <c r="J29383" t="s">
        <v>1267</v>
      </c>
      <c r="K29383">
        <v>0</v>
      </c>
      <c r="L29383">
        <v>357256</v>
      </c>
      <c r="M29383" t="s">
        <v>1268</v>
      </c>
    </row>
    <row r="29384" spans="1:13" x14ac:dyDescent="0.6">
      <c r="A29384">
        <v>29383</v>
      </c>
      <c r="B29384" t="s">
        <v>533</v>
      </c>
      <c r="C29384" t="s">
        <v>2883</v>
      </c>
      <c r="D29384" t="s">
        <v>2884</v>
      </c>
      <c r="E29384" t="s">
        <v>1271</v>
      </c>
      <c r="F29384">
        <v>8.8640300000000001E-21</v>
      </c>
      <c r="G29384">
        <v>2.30596E-2</v>
      </c>
      <c r="H29384">
        <v>0</v>
      </c>
      <c r="I29384" t="s">
        <v>954</v>
      </c>
      <c r="J29384" t="s">
        <v>1267</v>
      </c>
      <c r="K29384">
        <v>0</v>
      </c>
      <c r="L29384">
        <v>350473</v>
      </c>
      <c r="M29384" t="s">
        <v>1268</v>
      </c>
    </row>
    <row r="29385" spans="1:13" x14ac:dyDescent="0.6">
      <c r="A29385">
        <v>29384</v>
      </c>
      <c r="B29385" t="s">
        <v>533</v>
      </c>
      <c r="C29385" t="s">
        <v>1370</v>
      </c>
      <c r="D29385" t="s">
        <v>1371</v>
      </c>
      <c r="E29385" t="s">
        <v>1271</v>
      </c>
      <c r="F29385">
        <v>2.4386299999999999E-9</v>
      </c>
      <c r="G29385">
        <v>-9.2133800000000002E-3</v>
      </c>
      <c r="H29385">
        <v>0</v>
      </c>
      <c r="I29385" t="s">
        <v>954</v>
      </c>
      <c r="J29385" t="s">
        <v>1267</v>
      </c>
      <c r="K29385">
        <v>0</v>
      </c>
      <c r="L29385">
        <v>329404</v>
      </c>
      <c r="M29385" t="s">
        <v>1268</v>
      </c>
    </row>
    <row r="29386" spans="1:13" x14ac:dyDescent="0.6">
      <c r="A29386">
        <v>29385</v>
      </c>
      <c r="B29386" t="s">
        <v>535</v>
      </c>
      <c r="C29386" t="s">
        <v>4227</v>
      </c>
      <c r="D29386" t="s">
        <v>4228</v>
      </c>
      <c r="E29386" t="s">
        <v>1271</v>
      </c>
      <c r="F29386">
        <v>4.3042200000000001E-3</v>
      </c>
      <c r="G29386">
        <v>0.12312099999999999</v>
      </c>
      <c r="H29386">
        <v>0</v>
      </c>
      <c r="I29386" t="s">
        <v>1349</v>
      </c>
      <c r="J29386" t="s">
        <v>1350</v>
      </c>
      <c r="K29386">
        <v>0</v>
      </c>
      <c r="L29386">
        <v>1313</v>
      </c>
      <c r="M29386" t="s">
        <v>1268</v>
      </c>
    </row>
    <row r="29387" spans="1:13" x14ac:dyDescent="0.6">
      <c r="A29387">
        <v>29386</v>
      </c>
      <c r="B29387" t="s">
        <v>533</v>
      </c>
      <c r="C29387" t="s">
        <v>1569</v>
      </c>
      <c r="D29387" t="s">
        <v>1570</v>
      </c>
      <c r="E29387" t="s">
        <v>1271</v>
      </c>
      <c r="F29387">
        <v>1.76562E-8</v>
      </c>
      <c r="G29387">
        <v>-1.14755E-2</v>
      </c>
      <c r="H29387">
        <v>0</v>
      </c>
      <c r="I29387" t="s">
        <v>954</v>
      </c>
      <c r="J29387" t="s">
        <v>1267</v>
      </c>
      <c r="K29387">
        <v>0</v>
      </c>
      <c r="L29387">
        <v>272338</v>
      </c>
      <c r="M29387" t="s">
        <v>1268</v>
      </c>
    </row>
    <row r="29388" spans="1:13" x14ac:dyDescent="0.6">
      <c r="A29388">
        <v>29387</v>
      </c>
      <c r="B29388" t="s">
        <v>535</v>
      </c>
      <c r="C29388" t="s">
        <v>4229</v>
      </c>
      <c r="D29388" t="s">
        <v>4230</v>
      </c>
      <c r="E29388" t="s">
        <v>1271</v>
      </c>
      <c r="F29388">
        <v>4.3908100000000002E-4</v>
      </c>
      <c r="G29388">
        <v>0.14857300000000001</v>
      </c>
      <c r="H29388">
        <v>0</v>
      </c>
      <c r="I29388" t="s">
        <v>1349</v>
      </c>
      <c r="J29388" t="s">
        <v>1350</v>
      </c>
      <c r="K29388">
        <v>0</v>
      </c>
      <c r="L29388">
        <v>1309</v>
      </c>
      <c r="M29388" t="s">
        <v>1268</v>
      </c>
    </row>
    <row r="29389" spans="1:13" x14ac:dyDescent="0.6">
      <c r="A29389">
        <v>29388</v>
      </c>
      <c r="B29389" t="s">
        <v>533</v>
      </c>
      <c r="C29389" t="s">
        <v>2679</v>
      </c>
      <c r="D29389" t="s">
        <v>2621</v>
      </c>
      <c r="E29389" t="s">
        <v>1271</v>
      </c>
      <c r="F29389">
        <v>5.80692E-8</v>
      </c>
      <c r="G29389">
        <v>-6.1578099999999997E-2</v>
      </c>
      <c r="H29389">
        <v>0</v>
      </c>
      <c r="I29389" t="s">
        <v>954</v>
      </c>
      <c r="J29389" t="s">
        <v>1267</v>
      </c>
      <c r="K29389">
        <v>0</v>
      </c>
      <c r="L29389">
        <v>350473</v>
      </c>
      <c r="M29389" t="s">
        <v>1268</v>
      </c>
    </row>
    <row r="29390" spans="1:13" x14ac:dyDescent="0.6">
      <c r="A29390">
        <v>29389</v>
      </c>
      <c r="B29390" t="s">
        <v>535</v>
      </c>
      <c r="C29390" t="s">
        <v>4429</v>
      </c>
      <c r="D29390" t="s">
        <v>4430</v>
      </c>
      <c r="E29390" t="s">
        <v>1271</v>
      </c>
      <c r="F29390">
        <v>3.7880000000000001E-3</v>
      </c>
      <c r="G29390">
        <v>-4.0899999999999999E-2</v>
      </c>
      <c r="H29390">
        <v>0</v>
      </c>
      <c r="I29390" t="s">
        <v>1771</v>
      </c>
      <c r="J29390" t="s">
        <v>1772</v>
      </c>
      <c r="K29390">
        <v>0</v>
      </c>
      <c r="L29390">
        <v>10708</v>
      </c>
      <c r="M29390" t="s">
        <v>1268</v>
      </c>
    </row>
    <row r="29391" spans="1:13" x14ac:dyDescent="0.6">
      <c r="A29391">
        <v>29390</v>
      </c>
      <c r="B29391" t="s">
        <v>533</v>
      </c>
      <c r="C29391" t="s">
        <v>3812</v>
      </c>
      <c r="D29391" t="s">
        <v>3813</v>
      </c>
      <c r="E29391" t="s">
        <v>1266</v>
      </c>
      <c r="F29391">
        <v>8.9215400000000002E-15</v>
      </c>
      <c r="G29391">
        <v>0.31343300000000002</v>
      </c>
      <c r="H29391">
        <v>1.3681099999999999</v>
      </c>
      <c r="I29391" t="s">
        <v>954</v>
      </c>
      <c r="J29391" t="s">
        <v>1267</v>
      </c>
      <c r="K29391">
        <v>1476</v>
      </c>
      <c r="L29391">
        <v>193148</v>
      </c>
      <c r="M29391" t="s">
        <v>1268</v>
      </c>
    </row>
    <row r="29392" spans="1:13" x14ac:dyDescent="0.6">
      <c r="A29392">
        <v>29391</v>
      </c>
      <c r="B29392" t="s">
        <v>535</v>
      </c>
      <c r="C29392" t="s">
        <v>3576</v>
      </c>
      <c r="D29392" t="s">
        <v>3577</v>
      </c>
      <c r="E29392" t="s">
        <v>1271</v>
      </c>
      <c r="F29392">
        <v>2.7939999999999998E-6</v>
      </c>
      <c r="G29392">
        <v>-0.23230000000000001</v>
      </c>
      <c r="H29392">
        <v>0</v>
      </c>
      <c r="I29392" t="s">
        <v>1355</v>
      </c>
      <c r="J29392" t="s">
        <v>1356</v>
      </c>
      <c r="K29392">
        <v>0</v>
      </c>
      <c r="L29392">
        <v>976</v>
      </c>
      <c r="M29392" t="s">
        <v>1268</v>
      </c>
    </row>
    <row r="29393" spans="1:13" x14ac:dyDescent="0.6">
      <c r="A29393">
        <v>29392</v>
      </c>
      <c r="B29393" t="s">
        <v>533</v>
      </c>
      <c r="C29393" t="s">
        <v>3816</v>
      </c>
      <c r="D29393" t="s">
        <v>1928</v>
      </c>
      <c r="E29393" t="s">
        <v>1271</v>
      </c>
      <c r="F29393">
        <v>5.5000000000000003E-4</v>
      </c>
      <c r="G29393">
        <v>-8.1251699999999993E-3</v>
      </c>
      <c r="H29393">
        <v>0</v>
      </c>
      <c r="I29393" t="s">
        <v>1929</v>
      </c>
      <c r="J29393" t="s">
        <v>1930</v>
      </c>
      <c r="K29393">
        <v>0</v>
      </c>
      <c r="L29393">
        <v>244730</v>
      </c>
      <c r="M29393" t="s">
        <v>1268</v>
      </c>
    </row>
    <row r="29394" spans="1:13" x14ac:dyDescent="0.6">
      <c r="A29394">
        <v>29393</v>
      </c>
      <c r="B29394" t="s">
        <v>535</v>
      </c>
      <c r="C29394" t="s">
        <v>2278</v>
      </c>
      <c r="D29394" t="s">
        <v>2279</v>
      </c>
      <c r="E29394" t="s">
        <v>1271</v>
      </c>
      <c r="F29394">
        <v>0</v>
      </c>
      <c r="G29394">
        <v>-3.6997700000000001E-2</v>
      </c>
      <c r="H29394">
        <v>0</v>
      </c>
      <c r="I29394" t="s">
        <v>2225</v>
      </c>
      <c r="J29394" t="s">
        <v>2226</v>
      </c>
      <c r="K29394">
        <v>0</v>
      </c>
      <c r="L29394">
        <v>408112</v>
      </c>
      <c r="M29394" t="s">
        <v>1268</v>
      </c>
    </row>
    <row r="29395" spans="1:13" x14ac:dyDescent="0.6">
      <c r="A29395">
        <v>29394</v>
      </c>
      <c r="B29395" t="s">
        <v>535</v>
      </c>
      <c r="C29395" t="s">
        <v>4431</v>
      </c>
      <c r="D29395" t="s">
        <v>4432</v>
      </c>
      <c r="E29395" t="s">
        <v>1271</v>
      </c>
      <c r="F29395">
        <v>8.6065800000000004E-4</v>
      </c>
      <c r="G29395">
        <v>4.5056699999999998E-2</v>
      </c>
      <c r="H29395">
        <v>1.04609</v>
      </c>
      <c r="I29395" t="s">
        <v>954</v>
      </c>
      <c r="J29395" t="s">
        <v>1267</v>
      </c>
      <c r="K29395">
        <v>23524</v>
      </c>
      <c r="L29395">
        <v>51427</v>
      </c>
      <c r="M29395" t="s">
        <v>1268</v>
      </c>
    </row>
    <row r="29396" spans="1:13" x14ac:dyDescent="0.6">
      <c r="A29396">
        <v>29395</v>
      </c>
      <c r="B29396" t="s">
        <v>533</v>
      </c>
      <c r="C29396" t="s">
        <v>3819</v>
      </c>
      <c r="D29396" t="s">
        <v>3820</v>
      </c>
      <c r="E29396" t="s">
        <v>2105</v>
      </c>
      <c r="F29396">
        <v>1.9500699999999999E-3</v>
      </c>
      <c r="G29396">
        <v>1.3793E-2</v>
      </c>
      <c r="H29396">
        <v>0</v>
      </c>
      <c r="I29396" t="s">
        <v>954</v>
      </c>
      <c r="J29396" t="s">
        <v>1267</v>
      </c>
      <c r="K29396">
        <v>0</v>
      </c>
      <c r="L29396">
        <v>60300</v>
      </c>
      <c r="M29396" t="s">
        <v>1268</v>
      </c>
    </row>
    <row r="29397" spans="1:13" x14ac:dyDescent="0.6">
      <c r="A29397">
        <v>29396</v>
      </c>
      <c r="B29397" t="s">
        <v>535</v>
      </c>
      <c r="C29397" t="s">
        <v>2248</v>
      </c>
      <c r="D29397" t="s">
        <v>2249</v>
      </c>
      <c r="E29397" t="s">
        <v>1271</v>
      </c>
      <c r="F29397">
        <v>0</v>
      </c>
      <c r="G29397">
        <v>-3.3041800000000003E-2</v>
      </c>
      <c r="H29397">
        <v>0</v>
      </c>
      <c r="I29397" t="s">
        <v>2225</v>
      </c>
      <c r="J29397" t="s">
        <v>2226</v>
      </c>
      <c r="K29397">
        <v>0</v>
      </c>
      <c r="L29397">
        <v>408112</v>
      </c>
      <c r="M29397" t="s">
        <v>1268</v>
      </c>
    </row>
    <row r="29398" spans="1:13" x14ac:dyDescent="0.6">
      <c r="A29398">
        <v>29397</v>
      </c>
      <c r="B29398" t="s">
        <v>535</v>
      </c>
      <c r="C29398" t="s">
        <v>2642</v>
      </c>
      <c r="D29398" t="s">
        <v>2643</v>
      </c>
      <c r="E29398" t="s">
        <v>1271</v>
      </c>
      <c r="F29398">
        <v>6.8E-21</v>
      </c>
      <c r="G29398">
        <v>2.1479499999999999E-2</v>
      </c>
      <c r="H29398">
        <v>0</v>
      </c>
      <c r="I29398" t="s">
        <v>2225</v>
      </c>
      <c r="J29398" t="s">
        <v>2226</v>
      </c>
      <c r="K29398">
        <v>0</v>
      </c>
      <c r="L29398">
        <v>408112</v>
      </c>
      <c r="M29398" t="s">
        <v>1268</v>
      </c>
    </row>
    <row r="29399" spans="1:13" x14ac:dyDescent="0.6">
      <c r="A29399">
        <v>29398</v>
      </c>
      <c r="B29399" t="s">
        <v>533</v>
      </c>
      <c r="C29399" t="s">
        <v>3823</v>
      </c>
      <c r="D29399" t="s">
        <v>3824</v>
      </c>
      <c r="E29399" t="s">
        <v>1271</v>
      </c>
      <c r="F29399">
        <v>2.6887399999999998E-3</v>
      </c>
      <c r="G29399">
        <v>1.47937E-2</v>
      </c>
      <c r="H29399">
        <v>0</v>
      </c>
      <c r="I29399" t="s">
        <v>954</v>
      </c>
      <c r="J29399" t="s">
        <v>1267</v>
      </c>
      <c r="K29399">
        <v>0</v>
      </c>
      <c r="L29399">
        <v>51427</v>
      </c>
      <c r="M29399" t="s">
        <v>1268</v>
      </c>
    </row>
    <row r="29400" spans="1:13" x14ac:dyDescent="0.6">
      <c r="A29400">
        <v>29399</v>
      </c>
      <c r="B29400" t="s">
        <v>535</v>
      </c>
      <c r="C29400" t="s">
        <v>2223</v>
      </c>
      <c r="D29400" t="s">
        <v>2224</v>
      </c>
      <c r="E29400" t="s">
        <v>1271</v>
      </c>
      <c r="F29400">
        <v>6.0999900000000004E-41</v>
      </c>
      <c r="G29400">
        <v>-3.0849999999999999E-2</v>
      </c>
      <c r="H29400">
        <v>0</v>
      </c>
      <c r="I29400" t="s">
        <v>2225</v>
      </c>
      <c r="J29400" t="s">
        <v>2226</v>
      </c>
      <c r="K29400">
        <v>0</v>
      </c>
      <c r="L29400">
        <v>408112</v>
      </c>
      <c r="M29400" t="s">
        <v>1268</v>
      </c>
    </row>
    <row r="29401" spans="1:13" x14ac:dyDescent="0.6">
      <c r="A29401">
        <v>29400</v>
      </c>
      <c r="B29401" t="s">
        <v>533</v>
      </c>
      <c r="C29401" t="s">
        <v>1478</v>
      </c>
      <c r="D29401" t="s">
        <v>1479</v>
      </c>
      <c r="E29401" t="s">
        <v>1271</v>
      </c>
      <c r="F29401">
        <v>2.5482500000000002E-3</v>
      </c>
      <c r="G29401">
        <v>-5.73175E-2</v>
      </c>
      <c r="H29401">
        <v>0</v>
      </c>
      <c r="I29401" t="s">
        <v>954</v>
      </c>
      <c r="J29401" t="s">
        <v>1267</v>
      </c>
      <c r="K29401">
        <v>0</v>
      </c>
      <c r="L29401">
        <v>131987</v>
      </c>
      <c r="M29401" t="s">
        <v>1268</v>
      </c>
    </row>
    <row r="29402" spans="1:13" x14ac:dyDescent="0.6">
      <c r="A29402">
        <v>29401</v>
      </c>
      <c r="B29402" t="s">
        <v>535</v>
      </c>
      <c r="C29402" t="s">
        <v>3291</v>
      </c>
      <c r="D29402" t="s">
        <v>3292</v>
      </c>
      <c r="E29402" t="s">
        <v>1538</v>
      </c>
      <c r="F29402">
        <v>1.09E-10</v>
      </c>
      <c r="G29402">
        <v>-5.042E-2</v>
      </c>
      <c r="H29402">
        <v>0.95082999999999995</v>
      </c>
      <c r="I29402" t="s">
        <v>954</v>
      </c>
      <c r="J29402" t="s">
        <v>1520</v>
      </c>
      <c r="K29402">
        <v>50242</v>
      </c>
      <c r="L29402">
        <v>260405</v>
      </c>
      <c r="M29402" t="s">
        <v>1268</v>
      </c>
    </row>
    <row r="29403" spans="1:13" x14ac:dyDescent="0.6">
      <c r="A29403">
        <v>29402</v>
      </c>
      <c r="B29403" t="s">
        <v>533</v>
      </c>
      <c r="C29403" t="s">
        <v>3481</v>
      </c>
      <c r="D29403" t="s">
        <v>3482</v>
      </c>
      <c r="E29403" t="s">
        <v>1266</v>
      </c>
      <c r="F29403">
        <v>2.0616299999999999E-20</v>
      </c>
      <c r="G29403">
        <v>0.30361399999999999</v>
      </c>
      <c r="H29403">
        <v>1.3547499999999999</v>
      </c>
      <c r="I29403" t="s">
        <v>954</v>
      </c>
      <c r="J29403" t="s">
        <v>1267</v>
      </c>
      <c r="K29403">
        <v>2248</v>
      </c>
      <c r="L29403">
        <v>165340</v>
      </c>
      <c r="M29403" t="s">
        <v>1268</v>
      </c>
    </row>
    <row r="29404" spans="1:13" x14ac:dyDescent="0.6">
      <c r="A29404">
        <v>29403</v>
      </c>
      <c r="B29404" t="s">
        <v>533</v>
      </c>
      <c r="C29404" t="s">
        <v>4433</v>
      </c>
      <c r="D29404" t="s">
        <v>3115</v>
      </c>
      <c r="E29404" t="s">
        <v>1271</v>
      </c>
      <c r="F29404">
        <v>7.7000000000000001E-5</v>
      </c>
      <c r="G29404">
        <v>-3.6801999999999998E-3</v>
      </c>
      <c r="H29404">
        <v>0</v>
      </c>
      <c r="I29404" t="s">
        <v>1306</v>
      </c>
      <c r="J29404" t="s">
        <v>1307</v>
      </c>
      <c r="K29404">
        <v>0</v>
      </c>
      <c r="L29404">
        <v>180094</v>
      </c>
      <c r="M29404" t="s">
        <v>1268</v>
      </c>
    </row>
    <row r="29405" spans="1:13" x14ac:dyDescent="0.6">
      <c r="A29405">
        <v>29404</v>
      </c>
      <c r="B29405" t="s">
        <v>535</v>
      </c>
      <c r="C29405" t="s">
        <v>3429</v>
      </c>
      <c r="D29405" t="s">
        <v>3430</v>
      </c>
      <c r="E29405" t="s">
        <v>1573</v>
      </c>
      <c r="F29405">
        <v>8.1699999999999995E-13</v>
      </c>
      <c r="G29405">
        <v>-0.41831000000000002</v>
      </c>
      <c r="H29405">
        <v>0.65815800000000002</v>
      </c>
      <c r="I29405" t="s">
        <v>954</v>
      </c>
      <c r="J29405" t="s">
        <v>1520</v>
      </c>
      <c r="K29405">
        <v>614</v>
      </c>
      <c r="L29405">
        <v>260405</v>
      </c>
      <c r="M29405" t="s">
        <v>1268</v>
      </c>
    </row>
    <row r="29406" spans="1:13" x14ac:dyDescent="0.6">
      <c r="A29406">
        <v>29405</v>
      </c>
      <c r="B29406" t="s">
        <v>535</v>
      </c>
      <c r="C29406" t="s">
        <v>2539</v>
      </c>
      <c r="D29406" t="s">
        <v>2540</v>
      </c>
      <c r="E29406" t="s">
        <v>1266</v>
      </c>
      <c r="F29406">
        <v>6.7399999999999999E-15</v>
      </c>
      <c r="G29406">
        <v>-0.14277000000000001</v>
      </c>
      <c r="H29406">
        <v>0.86695299999999997</v>
      </c>
      <c r="I29406" t="s">
        <v>954</v>
      </c>
      <c r="J29406" t="s">
        <v>1520</v>
      </c>
      <c r="K29406">
        <v>8615</v>
      </c>
      <c r="L29406">
        <v>222923</v>
      </c>
      <c r="M29406" t="s">
        <v>1268</v>
      </c>
    </row>
    <row r="29407" spans="1:13" x14ac:dyDescent="0.6">
      <c r="A29407">
        <v>29406</v>
      </c>
      <c r="B29407" t="s">
        <v>533</v>
      </c>
      <c r="C29407" t="s">
        <v>4434</v>
      </c>
      <c r="D29407" t="s">
        <v>4435</v>
      </c>
      <c r="E29407" t="s">
        <v>1271</v>
      </c>
      <c r="F29407">
        <v>1.48756E-3</v>
      </c>
      <c r="G29407">
        <v>0.133325</v>
      </c>
      <c r="H29407">
        <v>1.14262</v>
      </c>
      <c r="I29407" t="s">
        <v>954</v>
      </c>
      <c r="J29407" t="s">
        <v>1267</v>
      </c>
      <c r="K29407">
        <v>1362</v>
      </c>
      <c r="L29407">
        <v>361141</v>
      </c>
      <c r="M29407" t="s">
        <v>1268</v>
      </c>
    </row>
    <row r="29408" spans="1:13" x14ac:dyDescent="0.6">
      <c r="A29408">
        <v>29407</v>
      </c>
      <c r="B29408" t="s">
        <v>533</v>
      </c>
      <c r="C29408" t="s">
        <v>4436</v>
      </c>
      <c r="D29408" t="s">
        <v>4437</v>
      </c>
      <c r="E29408" t="s">
        <v>1538</v>
      </c>
      <c r="F29408">
        <v>1.23168E-9</v>
      </c>
      <c r="G29408">
        <v>-0.21520400000000001</v>
      </c>
      <c r="H29408">
        <v>0.80637700000000001</v>
      </c>
      <c r="I29408" t="s">
        <v>954</v>
      </c>
      <c r="J29408" t="s">
        <v>1267</v>
      </c>
      <c r="K29408">
        <v>1916</v>
      </c>
      <c r="L29408">
        <v>361141</v>
      </c>
      <c r="M29408" t="s">
        <v>1268</v>
      </c>
    </row>
    <row r="29409" spans="1:13" x14ac:dyDescent="0.6">
      <c r="A29409">
        <v>29408</v>
      </c>
      <c r="B29409" t="s">
        <v>535</v>
      </c>
      <c r="C29409" t="s">
        <v>2696</v>
      </c>
      <c r="D29409" t="s">
        <v>2697</v>
      </c>
      <c r="E29409" t="s">
        <v>1271</v>
      </c>
      <c r="F29409">
        <v>8.3410699999999998E-21</v>
      </c>
      <c r="G29409">
        <v>-8.4393300000000001E-3</v>
      </c>
      <c r="H29409">
        <v>0</v>
      </c>
      <c r="I29409" t="s">
        <v>954</v>
      </c>
      <c r="J29409" t="s">
        <v>1267</v>
      </c>
      <c r="K29409">
        <v>0</v>
      </c>
      <c r="L29409">
        <v>350475</v>
      </c>
      <c r="M29409" t="s">
        <v>1268</v>
      </c>
    </row>
    <row r="29410" spans="1:13" x14ac:dyDescent="0.6">
      <c r="A29410">
        <v>29409</v>
      </c>
      <c r="B29410" t="s">
        <v>533</v>
      </c>
      <c r="C29410" t="s">
        <v>1432</v>
      </c>
      <c r="D29410" t="s">
        <v>1433</v>
      </c>
      <c r="E29410" t="s">
        <v>1271</v>
      </c>
      <c r="F29410">
        <v>6.3061599999999997E-4</v>
      </c>
      <c r="G29410">
        <v>-5.9869800000000003E-3</v>
      </c>
      <c r="H29410">
        <v>0</v>
      </c>
      <c r="I29410" t="s">
        <v>954</v>
      </c>
      <c r="J29410" t="s">
        <v>1267</v>
      </c>
      <c r="K29410">
        <v>0</v>
      </c>
      <c r="L29410">
        <v>355331</v>
      </c>
      <c r="M29410" t="s">
        <v>1268</v>
      </c>
    </row>
    <row r="29411" spans="1:13" x14ac:dyDescent="0.6">
      <c r="A29411">
        <v>29410</v>
      </c>
      <c r="B29411" t="s">
        <v>533</v>
      </c>
      <c r="C29411" t="s">
        <v>4438</v>
      </c>
      <c r="D29411" t="s">
        <v>4439</v>
      </c>
      <c r="E29411" t="s">
        <v>1673</v>
      </c>
      <c r="F29411">
        <v>4.4533499999999999E-4</v>
      </c>
      <c r="G29411">
        <v>0.19789100000000001</v>
      </c>
      <c r="H29411">
        <v>1.2188300000000001</v>
      </c>
      <c r="I29411" t="s">
        <v>954</v>
      </c>
      <c r="J29411" t="s">
        <v>1267</v>
      </c>
      <c r="K29411">
        <v>753</v>
      </c>
      <c r="L29411">
        <v>361141</v>
      </c>
      <c r="M29411" t="s">
        <v>1268</v>
      </c>
    </row>
    <row r="29412" spans="1:13" x14ac:dyDescent="0.6">
      <c r="A29412">
        <v>29411</v>
      </c>
      <c r="B29412" t="s">
        <v>535</v>
      </c>
      <c r="C29412" t="s">
        <v>3445</v>
      </c>
      <c r="D29412" t="s">
        <v>3446</v>
      </c>
      <c r="E29412" t="s">
        <v>1573</v>
      </c>
      <c r="F29412">
        <v>9.3800000000000004E-13</v>
      </c>
      <c r="G29412">
        <v>-0.41804999999999998</v>
      </c>
      <c r="H29412">
        <v>0.65832900000000005</v>
      </c>
      <c r="I29412" t="s">
        <v>954</v>
      </c>
      <c r="J29412" t="s">
        <v>1520</v>
      </c>
      <c r="K29412">
        <v>614</v>
      </c>
      <c r="L29412">
        <v>209748</v>
      </c>
      <c r="M29412" t="s">
        <v>1268</v>
      </c>
    </row>
    <row r="29413" spans="1:13" x14ac:dyDescent="0.6">
      <c r="A29413">
        <v>29412</v>
      </c>
      <c r="B29413" t="s">
        <v>533</v>
      </c>
      <c r="C29413" t="s">
        <v>1408</v>
      </c>
      <c r="D29413" t="s">
        <v>1409</v>
      </c>
      <c r="E29413" t="s">
        <v>1271</v>
      </c>
      <c r="F29413">
        <v>3.0329400000000001E-6</v>
      </c>
      <c r="G29413">
        <v>6.6327399999999995E-2</v>
      </c>
      <c r="H29413">
        <v>0</v>
      </c>
      <c r="I29413" t="s">
        <v>954</v>
      </c>
      <c r="J29413" t="s">
        <v>1267</v>
      </c>
      <c r="K29413">
        <v>0</v>
      </c>
      <c r="L29413">
        <v>354811</v>
      </c>
      <c r="M29413" t="s">
        <v>1268</v>
      </c>
    </row>
    <row r="29414" spans="1:13" x14ac:dyDescent="0.6">
      <c r="A29414">
        <v>29413</v>
      </c>
      <c r="B29414" t="s">
        <v>535</v>
      </c>
      <c r="C29414" t="s">
        <v>1604</v>
      </c>
      <c r="D29414" t="s">
        <v>1605</v>
      </c>
      <c r="E29414" t="s">
        <v>1271</v>
      </c>
      <c r="F29414">
        <v>1.5146499999999999E-4</v>
      </c>
      <c r="G29414">
        <v>8.8255600000000003E-2</v>
      </c>
      <c r="H29414">
        <v>0</v>
      </c>
      <c r="I29414" t="s">
        <v>954</v>
      </c>
      <c r="J29414" t="s">
        <v>1267</v>
      </c>
      <c r="K29414">
        <v>0</v>
      </c>
      <c r="L29414">
        <v>360521</v>
      </c>
      <c r="M29414" t="s">
        <v>1268</v>
      </c>
    </row>
    <row r="29415" spans="1:13" x14ac:dyDescent="0.6">
      <c r="A29415">
        <v>29414</v>
      </c>
      <c r="B29415" t="s">
        <v>535</v>
      </c>
      <c r="C29415" t="s">
        <v>4124</v>
      </c>
      <c r="D29415" t="s">
        <v>4125</v>
      </c>
      <c r="E29415" t="s">
        <v>1673</v>
      </c>
      <c r="F29415">
        <v>3.9100000000000002E-4</v>
      </c>
      <c r="G29415">
        <v>0.19914000000000001</v>
      </c>
      <c r="H29415">
        <v>1.22035</v>
      </c>
      <c r="I29415" t="s">
        <v>954</v>
      </c>
      <c r="J29415" t="s">
        <v>1520</v>
      </c>
      <c r="K29415">
        <v>654</v>
      </c>
      <c r="L29415">
        <v>198378</v>
      </c>
      <c r="M29415" t="s">
        <v>1268</v>
      </c>
    </row>
    <row r="29416" spans="1:13" x14ac:dyDescent="0.6">
      <c r="A29416">
        <v>29415</v>
      </c>
      <c r="B29416" t="s">
        <v>533</v>
      </c>
      <c r="C29416" t="s">
        <v>3529</v>
      </c>
      <c r="D29416" t="s">
        <v>3530</v>
      </c>
      <c r="E29416" t="s">
        <v>1271</v>
      </c>
      <c r="F29416">
        <v>4.2382200000000002E-5</v>
      </c>
      <c r="G29416">
        <v>-1.8662700000000001E-2</v>
      </c>
      <c r="H29416">
        <v>0</v>
      </c>
      <c r="I29416" t="s">
        <v>954</v>
      </c>
      <c r="J29416" t="s">
        <v>1267</v>
      </c>
      <c r="K29416">
        <v>0</v>
      </c>
      <c r="L29416">
        <v>360686</v>
      </c>
      <c r="M29416" t="s">
        <v>1268</v>
      </c>
    </row>
    <row r="29417" spans="1:13" x14ac:dyDescent="0.6">
      <c r="A29417">
        <v>29416</v>
      </c>
      <c r="B29417" t="s">
        <v>535</v>
      </c>
      <c r="C29417" t="s">
        <v>4397</v>
      </c>
      <c r="D29417" t="s">
        <v>4398</v>
      </c>
      <c r="E29417" t="s">
        <v>1584</v>
      </c>
      <c r="F29417">
        <v>2.8070599999999999E-5</v>
      </c>
      <c r="G29417">
        <v>-1.0896400000000001E-2</v>
      </c>
      <c r="H29417">
        <v>0</v>
      </c>
      <c r="I29417" t="s">
        <v>954</v>
      </c>
      <c r="J29417" t="s">
        <v>1267</v>
      </c>
      <c r="K29417">
        <v>0</v>
      </c>
      <c r="L29417">
        <v>269734</v>
      </c>
      <c r="M29417" t="s">
        <v>1268</v>
      </c>
    </row>
    <row r="29418" spans="1:13" x14ac:dyDescent="0.6">
      <c r="A29418">
        <v>29417</v>
      </c>
      <c r="B29418" t="s">
        <v>535</v>
      </c>
      <c r="C29418" t="s">
        <v>4440</v>
      </c>
      <c r="D29418" t="s">
        <v>4441</v>
      </c>
      <c r="E29418" t="s">
        <v>1340</v>
      </c>
      <c r="F29418">
        <v>3.9899999999999996E-3</v>
      </c>
      <c r="G29418">
        <v>3.3020000000000001E-2</v>
      </c>
      <c r="H29418">
        <v>1.0335700000000001</v>
      </c>
      <c r="I29418" t="s">
        <v>954</v>
      </c>
      <c r="J29418" t="s">
        <v>1520</v>
      </c>
      <c r="K29418">
        <v>19203</v>
      </c>
      <c r="L29418">
        <v>260405</v>
      </c>
      <c r="M29418" t="s">
        <v>1268</v>
      </c>
    </row>
    <row r="29419" spans="1:13" x14ac:dyDescent="0.6">
      <c r="A29419">
        <v>29418</v>
      </c>
      <c r="B29419" t="s">
        <v>533</v>
      </c>
      <c r="C29419" t="s">
        <v>1595</v>
      </c>
      <c r="D29419" t="s">
        <v>1596</v>
      </c>
      <c r="E29419" t="s">
        <v>1271</v>
      </c>
      <c r="F29419">
        <v>2.9821000000000001E-5</v>
      </c>
      <c r="G29419">
        <v>6.8174299999999993E-2</v>
      </c>
      <c r="H29419">
        <v>0</v>
      </c>
      <c r="I29419" t="s">
        <v>954</v>
      </c>
      <c r="J29419" t="s">
        <v>1267</v>
      </c>
      <c r="K29419">
        <v>0</v>
      </c>
      <c r="L29419">
        <v>354628</v>
      </c>
      <c r="M29419" t="s">
        <v>1268</v>
      </c>
    </row>
    <row r="29420" spans="1:13" x14ac:dyDescent="0.6">
      <c r="A29420">
        <v>29419</v>
      </c>
      <c r="B29420" t="s">
        <v>535</v>
      </c>
      <c r="C29420" t="s">
        <v>2054</v>
      </c>
      <c r="D29420" t="s">
        <v>2055</v>
      </c>
      <c r="E29420" t="s">
        <v>1271</v>
      </c>
      <c r="F29420">
        <v>2.0977100000000001E-6</v>
      </c>
      <c r="G29420">
        <v>-1.12184E-2</v>
      </c>
      <c r="H29420">
        <v>0</v>
      </c>
      <c r="I29420" t="s">
        <v>954</v>
      </c>
      <c r="J29420" t="s">
        <v>1267</v>
      </c>
      <c r="K29420">
        <v>0</v>
      </c>
      <c r="L29420">
        <v>344728</v>
      </c>
      <c r="M29420" t="s">
        <v>1268</v>
      </c>
    </row>
    <row r="29421" spans="1:13" x14ac:dyDescent="0.6">
      <c r="A29421">
        <v>29420</v>
      </c>
      <c r="B29421" t="s">
        <v>533</v>
      </c>
      <c r="C29421" t="s">
        <v>4442</v>
      </c>
      <c r="D29421" t="s">
        <v>4443</v>
      </c>
      <c r="E29421" t="s">
        <v>1363</v>
      </c>
      <c r="F29421">
        <v>1.86287E-3</v>
      </c>
      <c r="G29421">
        <v>-1.2899799999999999E-2</v>
      </c>
      <c r="H29421">
        <v>0</v>
      </c>
      <c r="I29421" t="s">
        <v>954</v>
      </c>
      <c r="J29421" t="s">
        <v>1267</v>
      </c>
      <c r="K29421">
        <v>0</v>
      </c>
      <c r="L29421">
        <v>117911</v>
      </c>
      <c r="M29421" t="s">
        <v>1268</v>
      </c>
    </row>
    <row r="29422" spans="1:13" x14ac:dyDescent="0.6">
      <c r="A29422">
        <v>29421</v>
      </c>
      <c r="B29422" t="s">
        <v>535</v>
      </c>
      <c r="C29422" t="s">
        <v>4444</v>
      </c>
      <c r="D29422" t="s">
        <v>4445</v>
      </c>
      <c r="E29422" t="s">
        <v>1573</v>
      </c>
      <c r="F29422">
        <v>1.5900000000000001E-3</v>
      </c>
      <c r="G29422">
        <v>-0.23991999999999999</v>
      </c>
      <c r="H29422">
        <v>0.78669100000000003</v>
      </c>
      <c r="I29422" t="s">
        <v>954</v>
      </c>
      <c r="J29422" t="s">
        <v>1520</v>
      </c>
      <c r="K29422">
        <v>358</v>
      </c>
      <c r="L29422">
        <v>147061</v>
      </c>
      <c r="M29422" t="s">
        <v>1268</v>
      </c>
    </row>
    <row r="29423" spans="1:13" x14ac:dyDescent="0.6">
      <c r="A29423">
        <v>29422</v>
      </c>
      <c r="B29423" t="s">
        <v>533</v>
      </c>
      <c r="C29423" t="s">
        <v>1482</v>
      </c>
      <c r="D29423" t="s">
        <v>1483</v>
      </c>
      <c r="E29423" t="s">
        <v>1271</v>
      </c>
      <c r="F29423">
        <v>8.6440999999999995E-5</v>
      </c>
      <c r="G29423">
        <v>5.2262799999999998E-2</v>
      </c>
      <c r="H29423">
        <v>0</v>
      </c>
      <c r="I29423" t="s">
        <v>954</v>
      </c>
      <c r="J29423" t="s">
        <v>1267</v>
      </c>
      <c r="K29423">
        <v>0</v>
      </c>
      <c r="L29423">
        <v>354597</v>
      </c>
      <c r="M29423" t="s">
        <v>1268</v>
      </c>
    </row>
    <row r="29424" spans="1:13" x14ac:dyDescent="0.6">
      <c r="A29424">
        <v>29423</v>
      </c>
      <c r="B29424" t="s">
        <v>535</v>
      </c>
      <c r="C29424" t="s">
        <v>4446</v>
      </c>
      <c r="D29424" t="s">
        <v>4447</v>
      </c>
      <c r="E29424" t="s">
        <v>1673</v>
      </c>
      <c r="F29424">
        <v>4.3000000000000003E-6</v>
      </c>
      <c r="G29424">
        <v>0.30842000000000003</v>
      </c>
      <c r="H29424">
        <v>1.36127</v>
      </c>
      <c r="I29424" t="s">
        <v>954</v>
      </c>
      <c r="J29424" t="s">
        <v>1520</v>
      </c>
      <c r="K29424">
        <v>456</v>
      </c>
      <c r="L29424">
        <v>173870</v>
      </c>
      <c r="M29424" t="s">
        <v>1268</v>
      </c>
    </row>
    <row r="29425" spans="1:13" x14ac:dyDescent="0.6">
      <c r="A29425">
        <v>29424</v>
      </c>
      <c r="B29425" t="s">
        <v>535</v>
      </c>
      <c r="C29425" t="s">
        <v>3303</v>
      </c>
      <c r="D29425" t="s">
        <v>3304</v>
      </c>
      <c r="E29425" t="s">
        <v>1673</v>
      </c>
      <c r="F29425">
        <v>1.6300000000000001E-14</v>
      </c>
      <c r="G29425">
        <v>-0.18315999999999999</v>
      </c>
      <c r="H29425">
        <v>0.83263500000000001</v>
      </c>
      <c r="I29425" t="s">
        <v>954</v>
      </c>
      <c r="J29425" t="s">
        <v>1520</v>
      </c>
      <c r="K29425">
        <v>3831</v>
      </c>
      <c r="L29425">
        <v>259900</v>
      </c>
      <c r="M29425" t="s">
        <v>1268</v>
      </c>
    </row>
    <row r="29426" spans="1:13" x14ac:dyDescent="0.6">
      <c r="A29426">
        <v>29425</v>
      </c>
      <c r="B29426" t="s">
        <v>533</v>
      </c>
      <c r="C29426" t="s">
        <v>3220</v>
      </c>
      <c r="D29426" t="s">
        <v>3221</v>
      </c>
      <c r="E29426" t="s">
        <v>1652</v>
      </c>
      <c r="F29426">
        <v>3.3999999999999999E-11</v>
      </c>
      <c r="G29426">
        <v>1.2374899999999999E-3</v>
      </c>
      <c r="H29426">
        <v>1.0012399999999999</v>
      </c>
      <c r="I29426" t="s">
        <v>1655</v>
      </c>
      <c r="J29426" t="s">
        <v>1656</v>
      </c>
      <c r="K29426">
        <v>3731</v>
      </c>
      <c r="L29426">
        <v>484598</v>
      </c>
      <c r="M29426" t="s">
        <v>1268</v>
      </c>
    </row>
    <row r="29427" spans="1:13" x14ac:dyDescent="0.6">
      <c r="A29427">
        <v>29426</v>
      </c>
      <c r="B29427" t="s">
        <v>535</v>
      </c>
      <c r="C29427" t="s">
        <v>1320</v>
      </c>
      <c r="D29427" t="s">
        <v>1321</v>
      </c>
      <c r="E29427" t="s">
        <v>1271</v>
      </c>
      <c r="F29427">
        <v>1.60484E-5</v>
      </c>
      <c r="G29427">
        <v>9.2620900000000006</v>
      </c>
      <c r="H29427">
        <v>0</v>
      </c>
      <c r="I29427" t="s">
        <v>954</v>
      </c>
      <c r="J29427" t="s">
        <v>1267</v>
      </c>
      <c r="K29427">
        <v>0</v>
      </c>
      <c r="L29427">
        <v>354825</v>
      </c>
      <c r="M29427" t="s">
        <v>1268</v>
      </c>
    </row>
    <row r="29428" spans="1:13" x14ac:dyDescent="0.6">
      <c r="A29428">
        <v>29427</v>
      </c>
      <c r="B29428" t="s">
        <v>535</v>
      </c>
      <c r="C29428" t="s">
        <v>2515</v>
      </c>
      <c r="D29428" t="s">
        <v>2516</v>
      </c>
      <c r="E29428" t="s">
        <v>1266</v>
      </c>
      <c r="F29428">
        <v>1.4399999999999999E-10</v>
      </c>
      <c r="G29428">
        <v>-0.18403</v>
      </c>
      <c r="H29428">
        <v>0.83191099999999996</v>
      </c>
      <c r="I29428" t="s">
        <v>954</v>
      </c>
      <c r="J29428" t="s">
        <v>1520</v>
      </c>
      <c r="K29428">
        <v>3440</v>
      </c>
      <c r="L29428">
        <v>217748</v>
      </c>
      <c r="M29428" t="s">
        <v>1268</v>
      </c>
    </row>
    <row r="29429" spans="1:13" x14ac:dyDescent="0.6">
      <c r="A29429">
        <v>29428</v>
      </c>
      <c r="B29429" t="s">
        <v>533</v>
      </c>
      <c r="C29429" t="s">
        <v>4448</v>
      </c>
      <c r="D29429" t="s">
        <v>4449</v>
      </c>
      <c r="E29429" t="s">
        <v>1271</v>
      </c>
      <c r="F29429">
        <v>3.5842399999999998E-3</v>
      </c>
      <c r="G29429">
        <v>0.351744</v>
      </c>
      <c r="H29429">
        <v>1.42154</v>
      </c>
      <c r="I29429" t="s">
        <v>954</v>
      </c>
      <c r="J29429" t="s">
        <v>1267</v>
      </c>
      <c r="K29429">
        <v>164</v>
      </c>
      <c r="L29429">
        <v>361141</v>
      </c>
      <c r="M29429" t="s">
        <v>1268</v>
      </c>
    </row>
    <row r="29430" spans="1:13" x14ac:dyDescent="0.6">
      <c r="A29430">
        <v>29429</v>
      </c>
      <c r="B29430" t="s">
        <v>533</v>
      </c>
      <c r="C29430" t="s">
        <v>3116</v>
      </c>
      <c r="D29430" t="s">
        <v>3117</v>
      </c>
      <c r="E29430" t="s">
        <v>1274</v>
      </c>
      <c r="F29430">
        <v>3.3991300000000002E-3</v>
      </c>
      <c r="G29430">
        <v>-0.15879699999999999</v>
      </c>
      <c r="H29430">
        <v>0.85316899999999996</v>
      </c>
      <c r="I29430" t="s">
        <v>954</v>
      </c>
      <c r="J29430" t="s">
        <v>1267</v>
      </c>
      <c r="K29430">
        <v>819</v>
      </c>
      <c r="L29430">
        <v>91787</v>
      </c>
      <c r="M29430" t="s">
        <v>1268</v>
      </c>
    </row>
    <row r="29431" spans="1:13" x14ac:dyDescent="0.6">
      <c r="A29431">
        <v>29430</v>
      </c>
      <c r="B29431" t="s">
        <v>533</v>
      </c>
      <c r="C29431" t="s">
        <v>4101</v>
      </c>
      <c r="D29431" t="s">
        <v>4102</v>
      </c>
      <c r="E29431" t="s">
        <v>1271</v>
      </c>
      <c r="F29431">
        <v>4.6527299999999999E-3</v>
      </c>
      <c r="G29431">
        <v>0.127806</v>
      </c>
      <c r="H29431">
        <v>0</v>
      </c>
      <c r="I29431" t="s">
        <v>1349</v>
      </c>
      <c r="J29431" t="s">
        <v>1350</v>
      </c>
      <c r="K29431">
        <v>0</v>
      </c>
      <c r="L29431">
        <v>1323</v>
      </c>
      <c r="M29431" t="s">
        <v>1268</v>
      </c>
    </row>
    <row r="29432" spans="1:13" x14ac:dyDescent="0.6">
      <c r="A29432">
        <v>29431</v>
      </c>
      <c r="B29432" t="s">
        <v>533</v>
      </c>
      <c r="C29432" t="s">
        <v>3908</v>
      </c>
      <c r="D29432" t="s">
        <v>3909</v>
      </c>
      <c r="E29432" t="s">
        <v>1266</v>
      </c>
      <c r="F29432">
        <v>3.0384600000000002E-11</v>
      </c>
      <c r="G29432">
        <v>0.57639700000000005</v>
      </c>
      <c r="H29432">
        <v>1.7796099999999999</v>
      </c>
      <c r="I29432" t="s">
        <v>954</v>
      </c>
      <c r="J29432" t="s">
        <v>1267</v>
      </c>
      <c r="K29432">
        <v>318</v>
      </c>
      <c r="L29432">
        <v>361141</v>
      </c>
      <c r="M29432" t="s">
        <v>1268</v>
      </c>
    </row>
    <row r="29433" spans="1:13" x14ac:dyDescent="0.6">
      <c r="A29433">
        <v>29432</v>
      </c>
      <c r="B29433" t="s">
        <v>533</v>
      </c>
      <c r="C29433" t="s">
        <v>2690</v>
      </c>
      <c r="D29433" t="s">
        <v>2691</v>
      </c>
      <c r="E29433" t="s">
        <v>1271</v>
      </c>
      <c r="F29433">
        <v>3.6878800000000002E-3</v>
      </c>
      <c r="G29433">
        <v>0.13051499999999999</v>
      </c>
      <c r="H29433">
        <v>0</v>
      </c>
      <c r="I29433" t="s">
        <v>1349</v>
      </c>
      <c r="J29433" t="s">
        <v>1350</v>
      </c>
      <c r="K29433">
        <v>0</v>
      </c>
      <c r="L29433">
        <v>1323</v>
      </c>
      <c r="M29433" t="s">
        <v>1268</v>
      </c>
    </row>
    <row r="29434" spans="1:13" x14ac:dyDescent="0.6">
      <c r="A29434">
        <v>29433</v>
      </c>
      <c r="B29434" t="s">
        <v>535</v>
      </c>
      <c r="C29434" t="s">
        <v>3305</v>
      </c>
      <c r="D29434" t="s">
        <v>3306</v>
      </c>
      <c r="E29434" t="s">
        <v>1584</v>
      </c>
      <c r="F29434">
        <v>8.7899999999999995E-5</v>
      </c>
      <c r="G29434">
        <v>-8.0049999999999996E-2</v>
      </c>
      <c r="H29434">
        <v>0.92306999999999995</v>
      </c>
      <c r="I29434" t="s">
        <v>954</v>
      </c>
      <c r="J29434" t="s">
        <v>1520</v>
      </c>
      <c r="K29434">
        <v>5621</v>
      </c>
      <c r="L29434">
        <v>257944</v>
      </c>
      <c r="M29434" t="s">
        <v>1268</v>
      </c>
    </row>
    <row r="29435" spans="1:13" x14ac:dyDescent="0.6">
      <c r="A29435">
        <v>29434</v>
      </c>
      <c r="B29435" t="s">
        <v>533</v>
      </c>
      <c r="C29435" t="s">
        <v>4450</v>
      </c>
      <c r="D29435" t="s">
        <v>4451</v>
      </c>
      <c r="E29435" t="s">
        <v>1538</v>
      </c>
      <c r="F29435">
        <v>1.6E-12</v>
      </c>
      <c r="G29435">
        <v>-1.1324499999999999E-3</v>
      </c>
      <c r="H29435">
        <v>0.99886799999999998</v>
      </c>
      <c r="I29435" t="s">
        <v>1655</v>
      </c>
      <c r="J29435" t="s">
        <v>1656</v>
      </c>
      <c r="K29435">
        <v>2515</v>
      </c>
      <c r="L29435">
        <v>484598</v>
      </c>
      <c r="M29435" t="s">
        <v>1268</v>
      </c>
    </row>
    <row r="29436" spans="1:13" x14ac:dyDescent="0.6">
      <c r="A29436">
        <v>29435</v>
      </c>
      <c r="B29436" t="s">
        <v>535</v>
      </c>
      <c r="C29436" t="s">
        <v>4452</v>
      </c>
      <c r="D29436" t="s">
        <v>3685</v>
      </c>
      <c r="E29436" t="s">
        <v>1720</v>
      </c>
      <c r="F29436">
        <v>3.4399999999999999E-3</v>
      </c>
      <c r="G29436">
        <v>5.3740000000000003E-2</v>
      </c>
      <c r="H29436">
        <v>1.05521</v>
      </c>
      <c r="I29436" t="s">
        <v>954</v>
      </c>
      <c r="J29436" t="s">
        <v>1520</v>
      </c>
      <c r="K29436">
        <v>6774</v>
      </c>
      <c r="L29436">
        <v>259334</v>
      </c>
      <c r="M29436" t="s">
        <v>1268</v>
      </c>
    </row>
    <row r="29437" spans="1:13" x14ac:dyDescent="0.6">
      <c r="A29437">
        <v>29436</v>
      </c>
      <c r="B29437" t="s">
        <v>533</v>
      </c>
      <c r="C29437" t="s">
        <v>4453</v>
      </c>
      <c r="D29437" t="s">
        <v>4454</v>
      </c>
      <c r="E29437" t="s">
        <v>1581</v>
      </c>
      <c r="F29437">
        <v>3.1000000000000001E-5</v>
      </c>
      <c r="G29437">
        <v>-2.3029399999999998E-3</v>
      </c>
      <c r="H29437">
        <v>0.99770000000000003</v>
      </c>
      <c r="I29437" t="s">
        <v>1655</v>
      </c>
      <c r="J29437" t="s">
        <v>1656</v>
      </c>
      <c r="K29437">
        <v>32651</v>
      </c>
      <c r="L29437">
        <v>484598</v>
      </c>
      <c r="M29437" t="s">
        <v>1268</v>
      </c>
    </row>
    <row r="29438" spans="1:13" x14ac:dyDescent="0.6">
      <c r="A29438">
        <v>29437</v>
      </c>
      <c r="B29438" t="s">
        <v>535</v>
      </c>
      <c r="C29438" t="s">
        <v>3313</v>
      </c>
      <c r="D29438" t="s">
        <v>3314</v>
      </c>
      <c r="E29438" t="s">
        <v>1538</v>
      </c>
      <c r="F29438">
        <v>1.56E-4</v>
      </c>
      <c r="G29438">
        <v>8.0210000000000004E-2</v>
      </c>
      <c r="H29438">
        <v>1.08351</v>
      </c>
      <c r="I29438" t="s">
        <v>954</v>
      </c>
      <c r="J29438" t="s">
        <v>1520</v>
      </c>
      <c r="K29438">
        <v>4737</v>
      </c>
      <c r="L29438">
        <v>254442</v>
      </c>
      <c r="M29438" t="s">
        <v>1268</v>
      </c>
    </row>
    <row r="29439" spans="1:13" x14ac:dyDescent="0.6">
      <c r="A29439">
        <v>29438</v>
      </c>
      <c r="B29439" t="s">
        <v>533</v>
      </c>
      <c r="C29439" t="s">
        <v>3926</v>
      </c>
      <c r="D29439" t="s">
        <v>3927</v>
      </c>
      <c r="E29439" t="s">
        <v>1271</v>
      </c>
      <c r="F29439">
        <v>4.0112399999999999E-4</v>
      </c>
      <c r="G29439">
        <v>2.3521199999999999E-2</v>
      </c>
      <c r="H29439">
        <v>0</v>
      </c>
      <c r="I29439" t="s">
        <v>3443</v>
      </c>
      <c r="J29439" t="s">
        <v>3444</v>
      </c>
      <c r="K29439">
        <v>0</v>
      </c>
      <c r="L29439">
        <v>8735</v>
      </c>
      <c r="M29439" t="s">
        <v>1268</v>
      </c>
    </row>
    <row r="29440" spans="1:13" x14ac:dyDescent="0.6">
      <c r="A29440">
        <v>29439</v>
      </c>
      <c r="B29440" t="s">
        <v>535</v>
      </c>
      <c r="C29440" t="s">
        <v>3315</v>
      </c>
      <c r="D29440" t="s">
        <v>3248</v>
      </c>
      <c r="E29440" t="s">
        <v>1266</v>
      </c>
      <c r="F29440">
        <v>6.8399999999999997E-24</v>
      </c>
      <c r="G29440">
        <v>0.29924000000000001</v>
      </c>
      <c r="H29440">
        <v>1.34883</v>
      </c>
      <c r="I29440" t="s">
        <v>954</v>
      </c>
      <c r="J29440" t="s">
        <v>1520</v>
      </c>
      <c r="K29440">
        <v>2496</v>
      </c>
      <c r="L29440">
        <v>259145</v>
      </c>
      <c r="M29440" t="s">
        <v>1268</v>
      </c>
    </row>
    <row r="29441" spans="1:13" x14ac:dyDescent="0.6">
      <c r="A29441">
        <v>29440</v>
      </c>
      <c r="B29441" t="s">
        <v>533</v>
      </c>
      <c r="C29441" t="s">
        <v>4455</v>
      </c>
      <c r="D29441" t="s">
        <v>4456</v>
      </c>
      <c r="E29441" t="s">
        <v>1271</v>
      </c>
      <c r="F29441">
        <v>1.2919800000000001E-3</v>
      </c>
      <c r="G29441">
        <v>0.14307500000000001</v>
      </c>
      <c r="H29441">
        <v>0</v>
      </c>
      <c r="I29441" t="s">
        <v>1349</v>
      </c>
      <c r="J29441" t="s">
        <v>1350</v>
      </c>
      <c r="K29441">
        <v>0</v>
      </c>
      <c r="L29441">
        <v>1299</v>
      </c>
      <c r="M29441" t="s">
        <v>1268</v>
      </c>
    </row>
    <row r="29442" spans="1:13" x14ac:dyDescent="0.6">
      <c r="A29442">
        <v>29441</v>
      </c>
      <c r="B29442" t="s">
        <v>533</v>
      </c>
      <c r="C29442" t="s">
        <v>4350</v>
      </c>
      <c r="D29442" t="s">
        <v>4351</v>
      </c>
      <c r="E29442" t="s">
        <v>1271</v>
      </c>
      <c r="F29442">
        <v>4.4000000000000002E-4</v>
      </c>
      <c r="G29442">
        <v>-2.9246000000000001E-2</v>
      </c>
      <c r="H29442">
        <v>0</v>
      </c>
      <c r="I29442" t="s">
        <v>1422</v>
      </c>
      <c r="J29442" t="s">
        <v>1423</v>
      </c>
      <c r="K29442">
        <v>0</v>
      </c>
      <c r="L29442">
        <v>32858</v>
      </c>
      <c r="M29442" t="s">
        <v>1268</v>
      </c>
    </row>
    <row r="29443" spans="1:13" x14ac:dyDescent="0.6">
      <c r="A29443">
        <v>29442</v>
      </c>
      <c r="B29443" t="s">
        <v>535</v>
      </c>
      <c r="C29443" t="s">
        <v>3211</v>
      </c>
      <c r="D29443" t="s">
        <v>2253</v>
      </c>
      <c r="E29443" t="s">
        <v>1271</v>
      </c>
      <c r="F29443">
        <v>5.2499999999999998E-33</v>
      </c>
      <c r="G29443">
        <v>-2.5849E-2</v>
      </c>
      <c r="H29443">
        <v>0</v>
      </c>
      <c r="I29443" t="s">
        <v>2221</v>
      </c>
      <c r="J29443" t="s">
        <v>2222</v>
      </c>
      <c r="K29443">
        <v>0</v>
      </c>
      <c r="L29443">
        <v>519288</v>
      </c>
      <c r="M29443" t="s">
        <v>1268</v>
      </c>
    </row>
    <row r="29444" spans="1:13" x14ac:dyDescent="0.6">
      <c r="A29444">
        <v>29443</v>
      </c>
      <c r="B29444" t="s">
        <v>533</v>
      </c>
      <c r="C29444" t="s">
        <v>4457</v>
      </c>
      <c r="D29444" t="s">
        <v>4458</v>
      </c>
      <c r="E29444" t="s">
        <v>1271</v>
      </c>
      <c r="F29444">
        <v>4.5636299999999999E-4</v>
      </c>
      <c r="G29444">
        <v>0.15715499999999999</v>
      </c>
      <c r="H29444">
        <v>0</v>
      </c>
      <c r="I29444" t="s">
        <v>1349</v>
      </c>
      <c r="J29444" t="s">
        <v>1350</v>
      </c>
      <c r="K29444">
        <v>0</v>
      </c>
      <c r="L29444">
        <v>1313</v>
      </c>
      <c r="M29444" t="s">
        <v>1268</v>
      </c>
    </row>
    <row r="29445" spans="1:13" x14ac:dyDescent="0.6">
      <c r="A29445">
        <v>29444</v>
      </c>
      <c r="B29445" t="s">
        <v>535</v>
      </c>
      <c r="C29445" t="s">
        <v>2301</v>
      </c>
      <c r="D29445" t="s">
        <v>2249</v>
      </c>
      <c r="E29445" t="s">
        <v>1271</v>
      </c>
      <c r="F29445">
        <v>0</v>
      </c>
      <c r="G29445">
        <v>-3.3640999999999997E-2</v>
      </c>
      <c r="H29445">
        <v>0</v>
      </c>
      <c r="I29445" t="s">
        <v>2221</v>
      </c>
      <c r="J29445" t="s">
        <v>2222</v>
      </c>
      <c r="K29445">
        <v>0</v>
      </c>
      <c r="L29445">
        <v>524923</v>
      </c>
      <c r="M29445" t="s">
        <v>1268</v>
      </c>
    </row>
    <row r="29446" spans="1:13" x14ac:dyDescent="0.6">
      <c r="A29446">
        <v>29445</v>
      </c>
      <c r="B29446" t="s">
        <v>535</v>
      </c>
      <c r="C29446" t="s">
        <v>2321</v>
      </c>
      <c r="D29446" t="s">
        <v>2322</v>
      </c>
      <c r="E29446" t="s">
        <v>1271</v>
      </c>
      <c r="F29446">
        <v>0</v>
      </c>
      <c r="G29446">
        <v>-3.6642000000000001E-2</v>
      </c>
      <c r="H29446">
        <v>0</v>
      </c>
      <c r="I29446" t="s">
        <v>2221</v>
      </c>
      <c r="J29446" t="s">
        <v>2222</v>
      </c>
      <c r="K29446">
        <v>0</v>
      </c>
      <c r="L29446">
        <v>563946</v>
      </c>
      <c r="M29446" t="s">
        <v>1268</v>
      </c>
    </row>
    <row r="29447" spans="1:13" x14ac:dyDescent="0.6">
      <c r="A29447">
        <v>29446</v>
      </c>
      <c r="B29447" t="s">
        <v>535</v>
      </c>
      <c r="C29447" t="s">
        <v>3318</v>
      </c>
      <c r="D29447" t="s">
        <v>2279</v>
      </c>
      <c r="E29447" t="s">
        <v>1271</v>
      </c>
      <c r="F29447">
        <v>9.8420000000000004E-24</v>
      </c>
      <c r="G29447">
        <v>-3.8396899999999998E-2</v>
      </c>
      <c r="H29447">
        <v>0</v>
      </c>
      <c r="I29447" t="s">
        <v>2922</v>
      </c>
      <c r="J29447" t="s">
        <v>2923</v>
      </c>
      <c r="K29447">
        <v>0</v>
      </c>
      <c r="L29447">
        <v>172435</v>
      </c>
      <c r="M29447" t="s">
        <v>1268</v>
      </c>
    </row>
    <row r="29448" spans="1:13" x14ac:dyDescent="0.6">
      <c r="A29448">
        <v>29447</v>
      </c>
      <c r="B29448" t="s">
        <v>535</v>
      </c>
      <c r="C29448" t="s">
        <v>3795</v>
      </c>
      <c r="D29448" t="s">
        <v>2057</v>
      </c>
      <c r="E29448" t="s">
        <v>1271</v>
      </c>
      <c r="F29448">
        <v>0</v>
      </c>
      <c r="G29448">
        <v>-3.6845200000000002E-2</v>
      </c>
      <c r="H29448">
        <v>0</v>
      </c>
      <c r="I29448" t="s">
        <v>2225</v>
      </c>
      <c r="J29448" t="s">
        <v>2226</v>
      </c>
      <c r="K29448">
        <v>0</v>
      </c>
      <c r="L29448">
        <v>408112</v>
      </c>
      <c r="M29448" t="s">
        <v>1268</v>
      </c>
    </row>
    <row r="29449" spans="1:13" x14ac:dyDescent="0.6">
      <c r="A29449">
        <v>29448</v>
      </c>
      <c r="B29449" t="s">
        <v>535</v>
      </c>
      <c r="C29449" t="s">
        <v>3469</v>
      </c>
      <c r="D29449" t="s">
        <v>3470</v>
      </c>
      <c r="E29449" t="s">
        <v>1271</v>
      </c>
      <c r="F29449">
        <v>4.3785300000000001E-17</v>
      </c>
      <c r="G29449">
        <v>-2.2956299999999999E-2</v>
      </c>
      <c r="H29449">
        <v>0</v>
      </c>
      <c r="I29449" t="s">
        <v>954</v>
      </c>
      <c r="J29449" t="s">
        <v>1267</v>
      </c>
      <c r="K29449">
        <v>0</v>
      </c>
      <c r="L29449">
        <v>350468</v>
      </c>
      <c r="M29449" t="s">
        <v>1268</v>
      </c>
    </row>
    <row r="29450" spans="1:13" x14ac:dyDescent="0.6">
      <c r="A29450">
        <v>29449</v>
      </c>
      <c r="B29450" t="s">
        <v>535</v>
      </c>
      <c r="C29450" t="s">
        <v>3321</v>
      </c>
      <c r="D29450" t="s">
        <v>3322</v>
      </c>
      <c r="E29450" t="s">
        <v>1271</v>
      </c>
      <c r="F29450">
        <v>2.0569999999999998E-3</v>
      </c>
      <c r="G29450">
        <v>-1.17213E-2</v>
      </c>
      <c r="H29450">
        <v>0</v>
      </c>
      <c r="I29450" t="s">
        <v>2922</v>
      </c>
      <c r="J29450" t="s">
        <v>2923</v>
      </c>
      <c r="K29450">
        <v>0</v>
      </c>
      <c r="L29450">
        <v>172275</v>
      </c>
      <c r="M29450" t="s">
        <v>1268</v>
      </c>
    </row>
    <row r="29451" spans="1:13" x14ac:dyDescent="0.6">
      <c r="A29451">
        <v>29450</v>
      </c>
      <c r="B29451" t="s">
        <v>535</v>
      </c>
      <c r="C29451" t="s">
        <v>3802</v>
      </c>
      <c r="D29451" t="s">
        <v>3803</v>
      </c>
      <c r="E29451" t="s">
        <v>2482</v>
      </c>
      <c r="F29451">
        <v>7.4600000000000006E-11</v>
      </c>
      <c r="G29451">
        <v>-5.3749999999999999E-2</v>
      </c>
      <c r="H29451">
        <v>0.94766899999999998</v>
      </c>
      <c r="I29451" t="s">
        <v>954</v>
      </c>
      <c r="J29451" t="s">
        <v>1520</v>
      </c>
      <c r="K29451">
        <v>52657</v>
      </c>
      <c r="L29451">
        <v>260405</v>
      </c>
      <c r="M29451" t="s">
        <v>1268</v>
      </c>
    </row>
    <row r="29452" spans="1:13" x14ac:dyDescent="0.6">
      <c r="A29452">
        <v>29451</v>
      </c>
      <c r="B29452" t="s">
        <v>535</v>
      </c>
      <c r="C29452" t="s">
        <v>1295</v>
      </c>
      <c r="D29452" t="s">
        <v>1296</v>
      </c>
      <c r="E29452" t="s">
        <v>1266</v>
      </c>
      <c r="F29452">
        <v>5.9103500000000003E-15</v>
      </c>
      <c r="G29452">
        <v>-2.0747499999999999E-4</v>
      </c>
      <c r="H29452">
        <v>0</v>
      </c>
      <c r="I29452" t="s">
        <v>954</v>
      </c>
      <c r="J29452" t="s">
        <v>1267</v>
      </c>
      <c r="K29452">
        <v>0</v>
      </c>
      <c r="L29452">
        <v>344729</v>
      </c>
      <c r="M29452" t="s">
        <v>1268</v>
      </c>
    </row>
    <row r="29453" spans="1:13" x14ac:dyDescent="0.6">
      <c r="A29453">
        <v>29452</v>
      </c>
      <c r="B29453" t="s">
        <v>535</v>
      </c>
      <c r="C29453" t="s">
        <v>3806</v>
      </c>
      <c r="D29453" t="s">
        <v>3807</v>
      </c>
      <c r="E29453" t="s">
        <v>1673</v>
      </c>
      <c r="F29453">
        <v>0</v>
      </c>
      <c r="G29453">
        <v>-0.45139000000000001</v>
      </c>
      <c r="H29453">
        <v>0.63674200000000003</v>
      </c>
      <c r="I29453" t="s">
        <v>954</v>
      </c>
      <c r="J29453" t="s">
        <v>1520</v>
      </c>
      <c r="K29453">
        <v>5857</v>
      </c>
      <c r="L29453">
        <v>209654</v>
      </c>
      <c r="M29453" t="s">
        <v>1268</v>
      </c>
    </row>
    <row r="29454" spans="1:13" x14ac:dyDescent="0.6">
      <c r="A29454">
        <v>29453</v>
      </c>
      <c r="B29454" t="s">
        <v>535</v>
      </c>
      <c r="C29454" t="s">
        <v>1394</v>
      </c>
      <c r="D29454" t="s">
        <v>1395</v>
      </c>
      <c r="E29454" t="s">
        <v>1271</v>
      </c>
      <c r="F29454">
        <v>3.1511099999999997E-5</v>
      </c>
      <c r="G29454">
        <v>3.4423700000000002E-2</v>
      </c>
      <c r="H29454">
        <v>0</v>
      </c>
      <c r="I29454" t="s">
        <v>954</v>
      </c>
      <c r="J29454" t="s">
        <v>1267</v>
      </c>
      <c r="K29454">
        <v>0</v>
      </c>
      <c r="L29454">
        <v>354530</v>
      </c>
      <c r="M29454" t="s">
        <v>1268</v>
      </c>
    </row>
    <row r="29455" spans="1:13" x14ac:dyDescent="0.6">
      <c r="A29455">
        <v>29454</v>
      </c>
      <c r="B29455" t="s">
        <v>535</v>
      </c>
      <c r="C29455" t="s">
        <v>4459</v>
      </c>
      <c r="D29455" t="s">
        <v>4460</v>
      </c>
      <c r="E29455" t="s">
        <v>1494</v>
      </c>
      <c r="F29455">
        <v>4.1000000000000003E-3</v>
      </c>
      <c r="G29455">
        <v>-2.5530000000000001E-2</v>
      </c>
      <c r="H29455">
        <v>0.97479300000000002</v>
      </c>
      <c r="I29455" t="s">
        <v>954</v>
      </c>
      <c r="J29455" t="s">
        <v>1520</v>
      </c>
      <c r="K29455">
        <v>34126</v>
      </c>
      <c r="L29455">
        <v>222629</v>
      </c>
      <c r="M29455" t="s">
        <v>1268</v>
      </c>
    </row>
    <row r="29456" spans="1:13" x14ac:dyDescent="0.6">
      <c r="A29456">
        <v>29455</v>
      </c>
      <c r="B29456" t="s">
        <v>535</v>
      </c>
      <c r="C29456" t="s">
        <v>3471</v>
      </c>
      <c r="D29456" t="s">
        <v>3472</v>
      </c>
      <c r="E29456" t="s">
        <v>1266</v>
      </c>
      <c r="F29456">
        <v>2.3803499999999998E-3</v>
      </c>
      <c r="G29456">
        <v>-0.106534</v>
      </c>
      <c r="H29456">
        <v>0.89894399999999997</v>
      </c>
      <c r="I29456" t="s">
        <v>954</v>
      </c>
      <c r="J29456" t="s">
        <v>1267</v>
      </c>
      <c r="K29456">
        <v>1918</v>
      </c>
      <c r="L29456">
        <v>361141</v>
      </c>
      <c r="M29456" t="s">
        <v>1268</v>
      </c>
    </row>
    <row r="29457" spans="1:13" x14ac:dyDescent="0.6">
      <c r="A29457">
        <v>29456</v>
      </c>
      <c r="B29457" t="s">
        <v>535</v>
      </c>
      <c r="C29457" t="s">
        <v>4461</v>
      </c>
      <c r="D29457" t="s">
        <v>4462</v>
      </c>
      <c r="E29457" t="s">
        <v>1494</v>
      </c>
      <c r="F29457">
        <v>1.1600000000000001E-5</v>
      </c>
      <c r="G29457">
        <v>-2.929E-2</v>
      </c>
      <c r="H29457">
        <v>0.97113499999999997</v>
      </c>
      <c r="I29457" t="s">
        <v>954</v>
      </c>
      <c r="J29457" t="s">
        <v>1520</v>
      </c>
      <c r="K29457">
        <v>71902</v>
      </c>
      <c r="L29457">
        <v>260405</v>
      </c>
      <c r="M29457" t="s">
        <v>1268</v>
      </c>
    </row>
    <row r="29458" spans="1:13" x14ac:dyDescent="0.6">
      <c r="A29458">
        <v>29457</v>
      </c>
      <c r="B29458" t="s">
        <v>535</v>
      </c>
      <c r="C29458" t="s">
        <v>2259</v>
      </c>
      <c r="D29458" t="s">
        <v>2260</v>
      </c>
      <c r="E29458" t="s">
        <v>1271</v>
      </c>
      <c r="F29458">
        <v>2.7999999999999999E-6</v>
      </c>
      <c r="G29458">
        <v>-9.6686299999999992E-3</v>
      </c>
      <c r="H29458">
        <v>0</v>
      </c>
      <c r="I29458" t="s">
        <v>2261</v>
      </c>
      <c r="J29458" t="s">
        <v>1360</v>
      </c>
      <c r="K29458">
        <v>0</v>
      </c>
      <c r="L29458">
        <v>431167</v>
      </c>
      <c r="M29458" t="s">
        <v>1268</v>
      </c>
    </row>
    <row r="29459" spans="1:13" x14ac:dyDescent="0.6">
      <c r="A29459">
        <v>29458</v>
      </c>
      <c r="B29459" t="s">
        <v>535</v>
      </c>
      <c r="C29459" t="s">
        <v>4463</v>
      </c>
      <c r="D29459" t="s">
        <v>4464</v>
      </c>
      <c r="E29459" t="s">
        <v>1720</v>
      </c>
      <c r="F29459">
        <v>3.9899999999999996E-3</v>
      </c>
      <c r="G29459">
        <v>-3.107E-2</v>
      </c>
      <c r="H29459">
        <v>0.96940800000000005</v>
      </c>
      <c r="I29459" t="s">
        <v>954</v>
      </c>
      <c r="J29459" t="s">
        <v>1520</v>
      </c>
      <c r="K29459">
        <v>24334</v>
      </c>
      <c r="L29459">
        <v>244792</v>
      </c>
      <c r="M29459" t="s">
        <v>1268</v>
      </c>
    </row>
    <row r="29460" spans="1:13" x14ac:dyDescent="0.6">
      <c r="A29460">
        <v>29459</v>
      </c>
      <c r="B29460" t="s">
        <v>535</v>
      </c>
      <c r="C29460" t="s">
        <v>3808</v>
      </c>
      <c r="D29460" t="s">
        <v>3809</v>
      </c>
      <c r="E29460" t="s">
        <v>1538</v>
      </c>
      <c r="F29460">
        <v>9.7799999999999992E-4</v>
      </c>
      <c r="G29460">
        <v>2.0590000000000001E-2</v>
      </c>
      <c r="H29460">
        <v>1.0207999999999999</v>
      </c>
      <c r="I29460" t="s">
        <v>954</v>
      </c>
      <c r="J29460" t="s">
        <v>1520</v>
      </c>
      <c r="K29460">
        <v>129457</v>
      </c>
      <c r="L29460">
        <v>260405</v>
      </c>
      <c r="M29460" t="s">
        <v>1268</v>
      </c>
    </row>
    <row r="29461" spans="1:13" x14ac:dyDescent="0.6">
      <c r="A29461">
        <v>29460</v>
      </c>
      <c r="B29461" t="s">
        <v>535</v>
      </c>
      <c r="C29461" t="s">
        <v>4150</v>
      </c>
      <c r="D29461" t="s">
        <v>1649</v>
      </c>
      <c r="E29461" t="s">
        <v>1720</v>
      </c>
      <c r="F29461">
        <v>1.2E-9</v>
      </c>
      <c r="G29461">
        <v>4.2859899999999999E-3</v>
      </c>
      <c r="H29461">
        <v>1.0043</v>
      </c>
      <c r="I29461" t="s">
        <v>1655</v>
      </c>
      <c r="J29461" t="s">
        <v>1656</v>
      </c>
      <c r="K29461">
        <v>56087</v>
      </c>
      <c r="L29461">
        <v>484598</v>
      </c>
      <c r="M29461" t="s">
        <v>1268</v>
      </c>
    </row>
    <row r="29462" spans="1:13" x14ac:dyDescent="0.6">
      <c r="A29462">
        <v>29461</v>
      </c>
      <c r="B29462" t="s">
        <v>533</v>
      </c>
      <c r="C29462" t="s">
        <v>4465</v>
      </c>
      <c r="D29462" t="s">
        <v>4466</v>
      </c>
      <c r="E29462" t="s">
        <v>1271</v>
      </c>
      <c r="F29462">
        <v>4.5149999999999999E-3</v>
      </c>
      <c r="G29462">
        <v>4.3200000000000002E-2</v>
      </c>
      <c r="H29462">
        <v>0</v>
      </c>
      <c r="I29462" t="s">
        <v>1771</v>
      </c>
      <c r="J29462" t="s">
        <v>1772</v>
      </c>
      <c r="K29462">
        <v>0</v>
      </c>
      <c r="L29462">
        <v>10708</v>
      </c>
      <c r="M29462" t="s">
        <v>1268</v>
      </c>
    </row>
    <row r="29463" spans="1:13" x14ac:dyDescent="0.6">
      <c r="A29463">
        <v>29462</v>
      </c>
      <c r="B29463" t="s">
        <v>535</v>
      </c>
      <c r="C29463" t="s">
        <v>3531</v>
      </c>
      <c r="D29463" t="s">
        <v>3532</v>
      </c>
      <c r="E29463" t="s">
        <v>1581</v>
      </c>
      <c r="F29463">
        <v>2.4999999999999999E-13</v>
      </c>
      <c r="G29463">
        <v>-1.2260000000000001E-3</v>
      </c>
      <c r="H29463">
        <v>0.99877499999999997</v>
      </c>
      <c r="I29463" t="s">
        <v>1655</v>
      </c>
      <c r="J29463" t="s">
        <v>1656</v>
      </c>
      <c r="K29463">
        <v>2960</v>
      </c>
      <c r="L29463">
        <v>484598</v>
      </c>
      <c r="M29463" t="s">
        <v>1268</v>
      </c>
    </row>
    <row r="29464" spans="1:13" x14ac:dyDescent="0.6">
      <c r="A29464">
        <v>29463</v>
      </c>
      <c r="B29464" t="s">
        <v>533</v>
      </c>
      <c r="C29464" t="s">
        <v>3179</v>
      </c>
      <c r="D29464" t="s">
        <v>3180</v>
      </c>
      <c r="E29464" t="s">
        <v>1271</v>
      </c>
      <c r="F29464">
        <v>4.0000000000000003E-28</v>
      </c>
      <c r="G29464">
        <v>0.1666</v>
      </c>
      <c r="H29464">
        <v>0</v>
      </c>
      <c r="I29464" t="s">
        <v>1771</v>
      </c>
      <c r="J29464" t="s">
        <v>1772</v>
      </c>
      <c r="K29464">
        <v>0</v>
      </c>
      <c r="L29464">
        <v>10708</v>
      </c>
      <c r="M29464" t="s">
        <v>1268</v>
      </c>
    </row>
    <row r="29465" spans="1:13" x14ac:dyDescent="0.6">
      <c r="A29465">
        <v>29464</v>
      </c>
      <c r="B29465" t="s">
        <v>535</v>
      </c>
      <c r="C29465" t="s">
        <v>3833</v>
      </c>
      <c r="D29465" t="s">
        <v>3834</v>
      </c>
      <c r="E29465" t="s">
        <v>1720</v>
      </c>
      <c r="F29465">
        <v>2.4400000000000001E-7</v>
      </c>
      <c r="G29465">
        <v>-6.8610000000000004E-2</v>
      </c>
      <c r="H29465">
        <v>0.93369100000000005</v>
      </c>
      <c r="I29465" t="s">
        <v>954</v>
      </c>
      <c r="J29465" t="s">
        <v>1520</v>
      </c>
      <c r="K29465">
        <v>13292</v>
      </c>
      <c r="L29465">
        <v>230312</v>
      </c>
      <c r="M29465" t="s">
        <v>1268</v>
      </c>
    </row>
    <row r="29466" spans="1:13" x14ac:dyDescent="0.6">
      <c r="A29466">
        <v>29465</v>
      </c>
      <c r="B29466" t="s">
        <v>533</v>
      </c>
      <c r="C29466" t="s">
        <v>2377</v>
      </c>
      <c r="D29466" t="s">
        <v>2279</v>
      </c>
      <c r="E29466" t="s">
        <v>1271</v>
      </c>
      <c r="F29466">
        <v>2.7E-10</v>
      </c>
      <c r="G29466">
        <v>-1.3755E-2</v>
      </c>
      <c r="H29466">
        <v>0</v>
      </c>
      <c r="I29466" t="s">
        <v>2221</v>
      </c>
      <c r="J29466" t="s">
        <v>2222</v>
      </c>
      <c r="K29466">
        <v>0</v>
      </c>
      <c r="L29466">
        <v>562243</v>
      </c>
      <c r="M29466" t="s">
        <v>1268</v>
      </c>
    </row>
    <row r="29467" spans="1:13" x14ac:dyDescent="0.6">
      <c r="A29467">
        <v>29466</v>
      </c>
      <c r="B29467" t="s">
        <v>533</v>
      </c>
      <c r="C29467" t="s">
        <v>4060</v>
      </c>
      <c r="D29467" t="s">
        <v>2768</v>
      </c>
      <c r="E29467" t="s">
        <v>1271</v>
      </c>
      <c r="F29467">
        <v>4.5799999999999998E-20</v>
      </c>
      <c r="G29467">
        <v>-2.1191999999999999E-2</v>
      </c>
      <c r="H29467">
        <v>0</v>
      </c>
      <c r="I29467" t="s">
        <v>2221</v>
      </c>
      <c r="J29467" t="s">
        <v>2222</v>
      </c>
      <c r="K29467">
        <v>0</v>
      </c>
      <c r="L29467">
        <v>491553</v>
      </c>
      <c r="M29467" t="s">
        <v>1268</v>
      </c>
    </row>
    <row r="29468" spans="1:13" x14ac:dyDescent="0.6">
      <c r="A29468">
        <v>29467</v>
      </c>
      <c r="B29468" t="s">
        <v>535</v>
      </c>
      <c r="C29468" t="s">
        <v>3841</v>
      </c>
      <c r="D29468" t="s">
        <v>3538</v>
      </c>
      <c r="E29468" t="s">
        <v>1673</v>
      </c>
      <c r="F29468">
        <v>0</v>
      </c>
      <c r="G29468">
        <v>-0.32269999999999999</v>
      </c>
      <c r="H29468">
        <v>0.72419100000000003</v>
      </c>
      <c r="I29468" t="s">
        <v>954</v>
      </c>
      <c r="J29468" t="s">
        <v>1520</v>
      </c>
      <c r="K29468">
        <v>7909</v>
      </c>
      <c r="L29468">
        <v>181323</v>
      </c>
      <c r="M29468" t="s">
        <v>1268</v>
      </c>
    </row>
    <row r="29469" spans="1:13" x14ac:dyDescent="0.6">
      <c r="A29469">
        <v>29468</v>
      </c>
      <c r="B29469" t="s">
        <v>535</v>
      </c>
      <c r="C29469" t="s">
        <v>4467</v>
      </c>
      <c r="D29469" t="s">
        <v>4468</v>
      </c>
      <c r="E29469" t="s">
        <v>1538</v>
      </c>
      <c r="F29469">
        <v>1.54E-4</v>
      </c>
      <c r="G29469">
        <v>0.16125</v>
      </c>
      <c r="H29469">
        <v>1.1749799999999999</v>
      </c>
      <c r="I29469" t="s">
        <v>954</v>
      </c>
      <c r="J29469" t="s">
        <v>1520</v>
      </c>
      <c r="K29469">
        <v>1177</v>
      </c>
      <c r="L29469">
        <v>260405</v>
      </c>
      <c r="M29469" t="s">
        <v>1268</v>
      </c>
    </row>
    <row r="29470" spans="1:13" x14ac:dyDescent="0.6">
      <c r="A29470">
        <v>29469</v>
      </c>
      <c r="B29470" t="s">
        <v>533</v>
      </c>
      <c r="C29470" t="s">
        <v>4063</v>
      </c>
      <c r="D29470" t="s">
        <v>4064</v>
      </c>
      <c r="E29470" t="s">
        <v>1271</v>
      </c>
      <c r="F29470">
        <v>4.2E-7</v>
      </c>
      <c r="G29470">
        <v>1.19249E-2</v>
      </c>
      <c r="H29470">
        <v>0</v>
      </c>
      <c r="I29470" t="s">
        <v>2225</v>
      </c>
      <c r="J29470" t="s">
        <v>2226</v>
      </c>
      <c r="K29470">
        <v>0</v>
      </c>
      <c r="L29470">
        <v>408112</v>
      </c>
      <c r="M29470" t="s">
        <v>1268</v>
      </c>
    </row>
    <row r="29471" spans="1:13" x14ac:dyDescent="0.6">
      <c r="A29471">
        <v>29470</v>
      </c>
      <c r="B29471" t="s">
        <v>535</v>
      </c>
      <c r="C29471" t="s">
        <v>3850</v>
      </c>
      <c r="D29471" t="s">
        <v>3851</v>
      </c>
      <c r="E29471" t="s">
        <v>1266</v>
      </c>
      <c r="F29471">
        <v>1.1400000000000001E-21</v>
      </c>
      <c r="G29471">
        <v>-0.12939999999999999</v>
      </c>
      <c r="H29471">
        <v>0.87862200000000001</v>
      </c>
      <c r="I29471" t="s">
        <v>954</v>
      </c>
      <c r="J29471" t="s">
        <v>1520</v>
      </c>
      <c r="K29471">
        <v>13801</v>
      </c>
      <c r="L29471">
        <v>260405</v>
      </c>
      <c r="M29471" t="s">
        <v>1268</v>
      </c>
    </row>
    <row r="29472" spans="1:13" x14ac:dyDescent="0.6">
      <c r="A29472">
        <v>29471</v>
      </c>
      <c r="B29472" t="s">
        <v>535</v>
      </c>
      <c r="C29472" t="s">
        <v>3324</v>
      </c>
      <c r="D29472" t="s">
        <v>3325</v>
      </c>
      <c r="E29472" t="s">
        <v>1584</v>
      </c>
      <c r="F29472">
        <v>5.2299999999999999E-6</v>
      </c>
      <c r="G29472">
        <v>0.19078999999999999</v>
      </c>
      <c r="H29472">
        <v>1.21021</v>
      </c>
      <c r="I29472" t="s">
        <v>954</v>
      </c>
      <c r="J29472" t="s">
        <v>1520</v>
      </c>
      <c r="K29472">
        <v>1217</v>
      </c>
      <c r="L29472">
        <v>247826</v>
      </c>
      <c r="M29472" t="s">
        <v>1268</v>
      </c>
    </row>
    <row r="29473" spans="1:13" x14ac:dyDescent="0.6">
      <c r="A29473">
        <v>29472</v>
      </c>
      <c r="B29473" t="s">
        <v>535</v>
      </c>
      <c r="C29473" t="s">
        <v>2280</v>
      </c>
      <c r="D29473" t="s">
        <v>2281</v>
      </c>
      <c r="E29473" t="s">
        <v>1538</v>
      </c>
      <c r="F29473">
        <v>2.3999999999999998E-3</v>
      </c>
      <c r="G29473">
        <v>-6.1723599999999996E-4</v>
      </c>
      <c r="H29473">
        <v>0.99938300000000002</v>
      </c>
      <c r="I29473" t="s">
        <v>1655</v>
      </c>
      <c r="J29473" t="s">
        <v>1656</v>
      </c>
      <c r="K29473">
        <v>4101</v>
      </c>
      <c r="L29473">
        <v>484598</v>
      </c>
      <c r="M29473" t="s">
        <v>1268</v>
      </c>
    </row>
    <row r="29474" spans="1:13" x14ac:dyDescent="0.6">
      <c r="A29474">
        <v>29473</v>
      </c>
      <c r="B29474" t="s">
        <v>535</v>
      </c>
      <c r="C29474" t="s">
        <v>4469</v>
      </c>
      <c r="D29474" t="s">
        <v>4470</v>
      </c>
      <c r="E29474" t="s">
        <v>1538</v>
      </c>
      <c r="F29474">
        <v>4.0499999999999998E-4</v>
      </c>
      <c r="G29474">
        <v>0.16186</v>
      </c>
      <c r="H29474">
        <v>1.1757</v>
      </c>
      <c r="I29474" t="s">
        <v>954</v>
      </c>
      <c r="J29474" t="s">
        <v>1520</v>
      </c>
      <c r="K29474">
        <v>1020</v>
      </c>
      <c r="L29474">
        <v>260248</v>
      </c>
      <c r="M29474" t="s">
        <v>1268</v>
      </c>
    </row>
    <row r="29475" spans="1:13" x14ac:dyDescent="0.6">
      <c r="A29475">
        <v>29474</v>
      </c>
      <c r="B29475" t="s">
        <v>535</v>
      </c>
      <c r="C29475" t="s">
        <v>4157</v>
      </c>
      <c r="D29475" t="s">
        <v>4158</v>
      </c>
      <c r="E29475" t="s">
        <v>1632</v>
      </c>
      <c r="F29475">
        <v>2.5000000000000001E-3</v>
      </c>
      <c r="G29475">
        <v>-2.50519E-3</v>
      </c>
      <c r="H29475">
        <v>0.997498</v>
      </c>
      <c r="I29475" t="s">
        <v>1655</v>
      </c>
      <c r="J29475" t="s">
        <v>1656</v>
      </c>
      <c r="K29475">
        <v>83484</v>
      </c>
      <c r="L29475">
        <v>484598</v>
      </c>
      <c r="M29475" t="s">
        <v>1268</v>
      </c>
    </row>
    <row r="29476" spans="1:13" x14ac:dyDescent="0.6">
      <c r="A29476">
        <v>29475</v>
      </c>
      <c r="B29476" t="s">
        <v>535</v>
      </c>
      <c r="C29476" t="s">
        <v>3326</v>
      </c>
      <c r="D29476" t="s">
        <v>3327</v>
      </c>
      <c r="E29476" t="s">
        <v>1652</v>
      </c>
      <c r="F29476">
        <v>1.95E-12</v>
      </c>
      <c r="G29476">
        <v>0.30026999999999998</v>
      </c>
      <c r="H29476">
        <v>1.35022</v>
      </c>
      <c r="I29476" t="s">
        <v>954</v>
      </c>
      <c r="J29476" t="s">
        <v>1520</v>
      </c>
      <c r="K29476">
        <v>1161</v>
      </c>
      <c r="L29476">
        <v>204701</v>
      </c>
      <c r="M29476" t="s">
        <v>1268</v>
      </c>
    </row>
    <row r="29477" spans="1:13" x14ac:dyDescent="0.6">
      <c r="A29477">
        <v>29476</v>
      </c>
      <c r="B29477" t="s">
        <v>533</v>
      </c>
      <c r="C29477" t="s">
        <v>4083</v>
      </c>
      <c r="D29477" t="s">
        <v>3619</v>
      </c>
      <c r="E29477" t="s">
        <v>1271</v>
      </c>
      <c r="F29477">
        <v>7.149E-8</v>
      </c>
      <c r="G29477">
        <v>-2.08144E-2</v>
      </c>
      <c r="H29477">
        <v>0</v>
      </c>
      <c r="I29477" t="s">
        <v>2922</v>
      </c>
      <c r="J29477" t="s">
        <v>2923</v>
      </c>
      <c r="K29477">
        <v>0</v>
      </c>
      <c r="L29477">
        <v>170721</v>
      </c>
      <c r="M29477" t="s">
        <v>1268</v>
      </c>
    </row>
    <row r="29478" spans="1:13" x14ac:dyDescent="0.6">
      <c r="A29478">
        <v>29477</v>
      </c>
      <c r="B29478" t="s">
        <v>535</v>
      </c>
      <c r="C29478" t="s">
        <v>3535</v>
      </c>
      <c r="D29478" t="s">
        <v>3536</v>
      </c>
      <c r="E29478" t="s">
        <v>1652</v>
      </c>
      <c r="F29478">
        <v>2.5129699999999999E-6</v>
      </c>
      <c r="G29478">
        <v>0.57386899999999996</v>
      </c>
      <c r="H29478">
        <v>1.77512</v>
      </c>
      <c r="I29478" t="s">
        <v>954</v>
      </c>
      <c r="J29478" t="s">
        <v>1267</v>
      </c>
      <c r="K29478">
        <v>158</v>
      </c>
      <c r="L29478">
        <v>361141</v>
      </c>
      <c r="M29478" t="s">
        <v>1268</v>
      </c>
    </row>
    <row r="29479" spans="1:13" x14ac:dyDescent="0.6">
      <c r="A29479">
        <v>29478</v>
      </c>
      <c r="B29479" t="s">
        <v>535</v>
      </c>
      <c r="C29479" t="s">
        <v>4233</v>
      </c>
      <c r="D29479" t="s">
        <v>4234</v>
      </c>
      <c r="E29479" t="s">
        <v>1538</v>
      </c>
      <c r="F29479">
        <v>1.5600000000000001E-8</v>
      </c>
      <c r="G29479">
        <v>8.3580000000000002E-2</v>
      </c>
      <c r="H29479">
        <v>1.08717</v>
      </c>
      <c r="I29479" t="s">
        <v>954</v>
      </c>
      <c r="J29479" t="s">
        <v>1520</v>
      </c>
      <c r="K29479">
        <v>10700</v>
      </c>
      <c r="L29479">
        <v>260405</v>
      </c>
      <c r="M29479" t="s">
        <v>1268</v>
      </c>
    </row>
    <row r="29480" spans="1:13" x14ac:dyDescent="0.6">
      <c r="A29480">
        <v>29479</v>
      </c>
      <c r="B29480" t="s">
        <v>535</v>
      </c>
      <c r="C29480" t="s">
        <v>4471</v>
      </c>
      <c r="D29480" t="s">
        <v>4472</v>
      </c>
      <c r="E29480" t="s">
        <v>1266</v>
      </c>
      <c r="F29480">
        <v>2.5400000000000002E-3</v>
      </c>
      <c r="G29480">
        <v>-0.11609999999999999</v>
      </c>
      <c r="H29480">
        <v>0.89038600000000001</v>
      </c>
      <c r="I29480" t="s">
        <v>954</v>
      </c>
      <c r="J29480" t="s">
        <v>1520</v>
      </c>
      <c r="K29480">
        <v>1464</v>
      </c>
      <c r="L29480">
        <v>159916</v>
      </c>
      <c r="M29480" t="s">
        <v>1268</v>
      </c>
    </row>
    <row r="29481" spans="1:13" x14ac:dyDescent="0.6">
      <c r="A29481">
        <v>29480</v>
      </c>
      <c r="B29481" t="s">
        <v>535</v>
      </c>
      <c r="C29481" t="s">
        <v>3545</v>
      </c>
      <c r="D29481" t="s">
        <v>3546</v>
      </c>
      <c r="E29481" t="s">
        <v>1271</v>
      </c>
      <c r="F29481">
        <v>8.9202400000000002E-10</v>
      </c>
      <c r="G29481">
        <v>0.14713300000000001</v>
      </c>
      <c r="H29481">
        <v>0</v>
      </c>
      <c r="I29481" t="s">
        <v>3443</v>
      </c>
      <c r="J29481" t="s">
        <v>3444</v>
      </c>
      <c r="K29481">
        <v>0</v>
      </c>
      <c r="L29481">
        <v>5118</v>
      </c>
      <c r="M29481" t="s">
        <v>1268</v>
      </c>
    </row>
    <row r="29482" spans="1:13" x14ac:dyDescent="0.6">
      <c r="A29482">
        <v>29481</v>
      </c>
      <c r="B29482" t="s">
        <v>535</v>
      </c>
      <c r="C29482" t="s">
        <v>4473</v>
      </c>
      <c r="D29482" t="s">
        <v>4474</v>
      </c>
      <c r="E29482" t="s">
        <v>1635</v>
      </c>
      <c r="F29482">
        <v>4.8900000000000002E-3</v>
      </c>
      <c r="G29482">
        <v>-4.5499999999999999E-2</v>
      </c>
      <c r="H29482">
        <v>0.95552000000000004</v>
      </c>
      <c r="I29482" t="s">
        <v>954</v>
      </c>
      <c r="J29482" t="s">
        <v>1520</v>
      </c>
      <c r="K29482">
        <v>9354</v>
      </c>
      <c r="L29482">
        <v>147061</v>
      </c>
      <c r="M29482" t="s">
        <v>1268</v>
      </c>
    </row>
    <row r="29483" spans="1:13" x14ac:dyDescent="0.6">
      <c r="A29483">
        <v>29482</v>
      </c>
      <c r="B29483" t="s">
        <v>535</v>
      </c>
      <c r="C29483" t="s">
        <v>4475</v>
      </c>
      <c r="D29483" t="s">
        <v>4476</v>
      </c>
      <c r="E29483" t="s">
        <v>1673</v>
      </c>
      <c r="F29483">
        <v>3.3099999999999998E-12</v>
      </c>
      <c r="G29483">
        <v>0.35122999999999999</v>
      </c>
      <c r="H29483">
        <v>1.4208099999999999</v>
      </c>
      <c r="I29483" t="s">
        <v>954</v>
      </c>
      <c r="J29483" t="s">
        <v>1520</v>
      </c>
      <c r="K29483">
        <v>846</v>
      </c>
      <c r="L29483">
        <v>174260</v>
      </c>
      <c r="M29483" t="s">
        <v>1268</v>
      </c>
    </row>
    <row r="29484" spans="1:13" x14ac:dyDescent="0.6">
      <c r="A29484">
        <v>29483</v>
      </c>
      <c r="B29484" t="s">
        <v>535</v>
      </c>
      <c r="C29484" t="s">
        <v>3854</v>
      </c>
      <c r="D29484" t="s">
        <v>3855</v>
      </c>
      <c r="E29484" t="s">
        <v>1688</v>
      </c>
      <c r="F29484">
        <v>1.5999999999999999E-10</v>
      </c>
      <c r="G29484">
        <v>-0.16023999999999999</v>
      </c>
      <c r="H29484">
        <v>0.851939</v>
      </c>
      <c r="I29484" t="s">
        <v>954</v>
      </c>
      <c r="J29484" t="s">
        <v>1520</v>
      </c>
      <c r="K29484">
        <v>4455</v>
      </c>
      <c r="L29484">
        <v>219615</v>
      </c>
      <c r="M29484" t="s">
        <v>1268</v>
      </c>
    </row>
    <row r="29485" spans="1:13" x14ac:dyDescent="0.6">
      <c r="A29485">
        <v>29484</v>
      </c>
      <c r="B29485" t="s">
        <v>535</v>
      </c>
      <c r="C29485" t="s">
        <v>1807</v>
      </c>
      <c r="D29485" t="s">
        <v>1808</v>
      </c>
      <c r="E29485" t="s">
        <v>1271</v>
      </c>
      <c r="F29485">
        <v>3.36346E-3</v>
      </c>
      <c r="G29485">
        <v>0.124837</v>
      </c>
      <c r="H29485">
        <v>0</v>
      </c>
      <c r="I29485" t="s">
        <v>1349</v>
      </c>
      <c r="J29485" t="s">
        <v>1350</v>
      </c>
      <c r="K29485">
        <v>0</v>
      </c>
      <c r="L29485">
        <v>1313</v>
      </c>
      <c r="M29485" t="s">
        <v>1268</v>
      </c>
    </row>
    <row r="29486" spans="1:13" x14ac:dyDescent="0.6">
      <c r="A29486">
        <v>29485</v>
      </c>
      <c r="B29486" t="s">
        <v>535</v>
      </c>
      <c r="C29486" t="s">
        <v>4477</v>
      </c>
      <c r="D29486" t="s">
        <v>4478</v>
      </c>
      <c r="E29486" t="s">
        <v>1266</v>
      </c>
      <c r="F29486">
        <v>4.1799999999999997E-3</v>
      </c>
      <c r="G29486">
        <v>0.1444</v>
      </c>
      <c r="H29486">
        <v>1.1553500000000001</v>
      </c>
      <c r="I29486" t="s">
        <v>954</v>
      </c>
      <c r="J29486" t="s">
        <v>1520</v>
      </c>
      <c r="K29486">
        <v>819</v>
      </c>
      <c r="L29486">
        <v>259714</v>
      </c>
      <c r="M29486" t="s">
        <v>1268</v>
      </c>
    </row>
    <row r="29487" spans="1:13" x14ac:dyDescent="0.6">
      <c r="A29487">
        <v>29486</v>
      </c>
      <c r="B29487" t="s">
        <v>535</v>
      </c>
      <c r="C29487" t="s">
        <v>4479</v>
      </c>
      <c r="D29487" t="s">
        <v>4480</v>
      </c>
      <c r="E29487" t="s">
        <v>2105</v>
      </c>
      <c r="F29487">
        <v>2.14E-3</v>
      </c>
      <c r="G29487">
        <v>6.5540000000000001E-2</v>
      </c>
      <c r="H29487">
        <v>1.0677399999999999</v>
      </c>
      <c r="I29487" t="s">
        <v>954</v>
      </c>
      <c r="J29487" t="s">
        <v>1520</v>
      </c>
      <c r="K29487">
        <v>5028</v>
      </c>
      <c r="L29487">
        <v>147061</v>
      </c>
      <c r="M29487" t="s">
        <v>1268</v>
      </c>
    </row>
    <row r="29488" spans="1:13" x14ac:dyDescent="0.6">
      <c r="A29488">
        <v>29487</v>
      </c>
      <c r="B29488" t="s">
        <v>535</v>
      </c>
      <c r="C29488" t="s">
        <v>3330</v>
      </c>
      <c r="D29488" t="s">
        <v>3331</v>
      </c>
      <c r="E29488" t="s">
        <v>1584</v>
      </c>
      <c r="F29488">
        <v>4.8489900000000002E-19</v>
      </c>
      <c r="G29488">
        <v>-0.21216099999999999</v>
      </c>
      <c r="H29488">
        <v>0.80883499999999997</v>
      </c>
      <c r="I29488" t="s">
        <v>954</v>
      </c>
      <c r="J29488" t="s">
        <v>1267</v>
      </c>
      <c r="K29488">
        <v>4192</v>
      </c>
      <c r="L29488">
        <v>361141</v>
      </c>
      <c r="M29488" t="s">
        <v>1268</v>
      </c>
    </row>
    <row r="29489" spans="1:13" x14ac:dyDescent="0.6">
      <c r="A29489">
        <v>29488</v>
      </c>
      <c r="B29489" t="s">
        <v>535</v>
      </c>
      <c r="C29489" t="s">
        <v>3860</v>
      </c>
      <c r="D29489" t="s">
        <v>3861</v>
      </c>
      <c r="E29489" t="s">
        <v>1673</v>
      </c>
      <c r="F29489">
        <v>2.6199999999999999E-17</v>
      </c>
      <c r="G29489">
        <v>-0.1925</v>
      </c>
      <c r="H29489">
        <v>0.82489400000000002</v>
      </c>
      <c r="I29489" t="s">
        <v>954</v>
      </c>
      <c r="J29489" t="s">
        <v>1520</v>
      </c>
      <c r="K29489">
        <v>4336</v>
      </c>
      <c r="L29489">
        <v>239229</v>
      </c>
      <c r="M29489" t="s">
        <v>1268</v>
      </c>
    </row>
    <row r="29490" spans="1:13" x14ac:dyDescent="0.6">
      <c r="A29490">
        <v>29489</v>
      </c>
      <c r="B29490" t="s">
        <v>533</v>
      </c>
      <c r="C29490" t="s">
        <v>4084</v>
      </c>
      <c r="D29490" t="s">
        <v>3704</v>
      </c>
      <c r="E29490" t="s">
        <v>1271</v>
      </c>
      <c r="F29490">
        <v>6.9740000000000004E-13</v>
      </c>
      <c r="G29490">
        <v>-2.7908599999999999E-2</v>
      </c>
      <c r="H29490">
        <v>0</v>
      </c>
      <c r="I29490" t="s">
        <v>2922</v>
      </c>
      <c r="J29490" t="s">
        <v>2923</v>
      </c>
      <c r="K29490">
        <v>0</v>
      </c>
      <c r="L29490">
        <v>170690</v>
      </c>
      <c r="M29490" t="s">
        <v>1268</v>
      </c>
    </row>
    <row r="29491" spans="1:13" x14ac:dyDescent="0.6">
      <c r="A29491">
        <v>29490</v>
      </c>
      <c r="B29491" t="s">
        <v>535</v>
      </c>
      <c r="C29491" t="s">
        <v>3864</v>
      </c>
      <c r="D29491" t="s">
        <v>3865</v>
      </c>
      <c r="E29491" t="s">
        <v>1673</v>
      </c>
      <c r="F29491">
        <v>3.7599999999999999E-3</v>
      </c>
      <c r="G29491">
        <v>-5.3409999999999999E-2</v>
      </c>
      <c r="H29491">
        <v>0.94799100000000003</v>
      </c>
      <c r="I29491" t="s">
        <v>954</v>
      </c>
      <c r="J29491" t="s">
        <v>1520</v>
      </c>
      <c r="K29491">
        <v>6495</v>
      </c>
      <c r="L29491">
        <v>210292</v>
      </c>
      <c r="M29491" t="s">
        <v>1268</v>
      </c>
    </row>
    <row r="29492" spans="1:13" x14ac:dyDescent="0.6">
      <c r="A29492">
        <v>29491</v>
      </c>
      <c r="B29492" t="s">
        <v>535</v>
      </c>
      <c r="C29492" t="s">
        <v>3334</v>
      </c>
      <c r="D29492" t="s">
        <v>3335</v>
      </c>
      <c r="E29492" t="s">
        <v>1271</v>
      </c>
      <c r="F29492">
        <v>2.36021E-32</v>
      </c>
      <c r="G29492">
        <v>0.15129100000000001</v>
      </c>
      <c r="H29492">
        <v>1.16333</v>
      </c>
      <c r="I29492" t="s">
        <v>954</v>
      </c>
      <c r="J29492" t="s">
        <v>1267</v>
      </c>
      <c r="K29492">
        <v>14689</v>
      </c>
      <c r="L29492">
        <v>361141</v>
      </c>
      <c r="M29492" t="s">
        <v>1268</v>
      </c>
    </row>
    <row r="29493" spans="1:13" x14ac:dyDescent="0.6">
      <c r="A29493">
        <v>29492</v>
      </c>
      <c r="B29493" t="s">
        <v>535</v>
      </c>
      <c r="C29493" t="s">
        <v>4239</v>
      </c>
      <c r="D29493" t="s">
        <v>4240</v>
      </c>
      <c r="E29493" t="s">
        <v>1440</v>
      </c>
      <c r="F29493">
        <v>4.3999999999999999E-5</v>
      </c>
      <c r="G29493">
        <v>-9.2509999999999995E-2</v>
      </c>
      <c r="H29493">
        <v>0.91164000000000001</v>
      </c>
      <c r="I29493" t="s">
        <v>954</v>
      </c>
      <c r="J29493" t="s">
        <v>1520</v>
      </c>
      <c r="K29493">
        <v>4777</v>
      </c>
      <c r="L29493">
        <v>219937</v>
      </c>
      <c r="M29493" t="s">
        <v>1268</v>
      </c>
    </row>
    <row r="29494" spans="1:13" x14ac:dyDescent="0.6">
      <c r="A29494">
        <v>29493</v>
      </c>
      <c r="B29494" t="s">
        <v>535</v>
      </c>
      <c r="C29494" t="s">
        <v>2667</v>
      </c>
      <c r="D29494" t="s">
        <v>2668</v>
      </c>
      <c r="E29494" t="s">
        <v>1274</v>
      </c>
      <c r="F29494">
        <v>2.2100000000000002E-3</v>
      </c>
      <c r="G29494">
        <v>0.18636</v>
      </c>
      <c r="H29494">
        <v>1.20486</v>
      </c>
      <c r="I29494" t="s">
        <v>954</v>
      </c>
      <c r="J29494" t="s">
        <v>1520</v>
      </c>
      <c r="K29494">
        <v>555</v>
      </c>
      <c r="L29494">
        <v>254545</v>
      </c>
      <c r="M29494" t="s">
        <v>1268</v>
      </c>
    </row>
    <row r="29495" spans="1:13" x14ac:dyDescent="0.6">
      <c r="A29495">
        <v>29494</v>
      </c>
      <c r="B29495" t="s">
        <v>535</v>
      </c>
      <c r="C29495" t="s">
        <v>2543</v>
      </c>
      <c r="D29495" t="s">
        <v>2544</v>
      </c>
      <c r="E29495" t="s">
        <v>1688</v>
      </c>
      <c r="F29495">
        <v>6.8200000000000004E-16</v>
      </c>
      <c r="G29495">
        <v>-0.22350999999999999</v>
      </c>
      <c r="H29495">
        <v>0.79970699999999995</v>
      </c>
      <c r="I29495" t="s">
        <v>954</v>
      </c>
      <c r="J29495" t="s">
        <v>1520</v>
      </c>
      <c r="K29495">
        <v>3668</v>
      </c>
      <c r="L29495">
        <v>218828</v>
      </c>
      <c r="M29495" t="s">
        <v>1268</v>
      </c>
    </row>
    <row r="29496" spans="1:13" x14ac:dyDescent="0.6">
      <c r="A29496">
        <v>29495</v>
      </c>
      <c r="B29496" t="s">
        <v>535</v>
      </c>
      <c r="C29496" t="s">
        <v>4151</v>
      </c>
      <c r="D29496" t="s">
        <v>4152</v>
      </c>
      <c r="E29496" t="s">
        <v>1538</v>
      </c>
      <c r="F29496">
        <v>1.8700000000000001E-5</v>
      </c>
      <c r="G29496">
        <v>0.17904999999999999</v>
      </c>
      <c r="H29496">
        <v>1.19608</v>
      </c>
      <c r="I29496" t="s">
        <v>954</v>
      </c>
      <c r="J29496" t="s">
        <v>1520</v>
      </c>
      <c r="K29496">
        <v>1226</v>
      </c>
      <c r="L29496">
        <v>250931</v>
      </c>
      <c r="M29496" t="s">
        <v>1268</v>
      </c>
    </row>
    <row r="29497" spans="1:13" x14ac:dyDescent="0.6">
      <c r="A29497">
        <v>29496</v>
      </c>
      <c r="B29497" t="s">
        <v>535</v>
      </c>
      <c r="C29497" t="s">
        <v>3875</v>
      </c>
      <c r="D29497" t="s">
        <v>3876</v>
      </c>
      <c r="E29497" t="s">
        <v>1652</v>
      </c>
      <c r="F29497">
        <v>7.4600000000000001E-22</v>
      </c>
      <c r="G29497">
        <v>0.20277000000000001</v>
      </c>
      <c r="H29497">
        <v>1.22479</v>
      </c>
      <c r="I29497" t="s">
        <v>954</v>
      </c>
      <c r="J29497" t="s">
        <v>1520</v>
      </c>
      <c r="K29497">
        <v>5142</v>
      </c>
      <c r="L29497">
        <v>259277</v>
      </c>
      <c r="M29497" t="s">
        <v>1268</v>
      </c>
    </row>
    <row r="29498" spans="1:13" x14ac:dyDescent="0.6">
      <c r="A29498">
        <v>29497</v>
      </c>
      <c r="B29498" t="s">
        <v>535</v>
      </c>
      <c r="C29498" t="s">
        <v>1285</v>
      </c>
      <c r="D29498" t="s">
        <v>1286</v>
      </c>
      <c r="E29498" t="s">
        <v>1271</v>
      </c>
      <c r="F29498">
        <v>3.4877300000000001E-3</v>
      </c>
      <c r="G29498">
        <v>5.5810600000000002E-2</v>
      </c>
      <c r="H29498">
        <v>0</v>
      </c>
      <c r="I29498" t="s">
        <v>954</v>
      </c>
      <c r="J29498" t="s">
        <v>1267</v>
      </c>
      <c r="K29498">
        <v>0</v>
      </c>
      <c r="L29498">
        <v>354760</v>
      </c>
      <c r="M29498" t="s">
        <v>1268</v>
      </c>
    </row>
    <row r="29499" spans="1:13" x14ac:dyDescent="0.6">
      <c r="A29499">
        <v>29498</v>
      </c>
      <c r="B29499" t="s">
        <v>535</v>
      </c>
      <c r="C29499" t="s">
        <v>3884</v>
      </c>
      <c r="D29499" t="s">
        <v>3885</v>
      </c>
      <c r="E29499" t="s">
        <v>1531</v>
      </c>
      <c r="F29499">
        <v>2.3400000000000001E-3</v>
      </c>
      <c r="G29499">
        <v>-0.13173000000000001</v>
      </c>
      <c r="H29499">
        <v>0.87657799999999997</v>
      </c>
      <c r="I29499" t="s">
        <v>954</v>
      </c>
      <c r="J29499" t="s">
        <v>1520</v>
      </c>
      <c r="K29499">
        <v>1195</v>
      </c>
      <c r="L29499">
        <v>216355</v>
      </c>
      <c r="M29499" t="s">
        <v>1268</v>
      </c>
    </row>
    <row r="29500" spans="1:13" x14ac:dyDescent="0.6">
      <c r="A29500">
        <v>29499</v>
      </c>
      <c r="B29500" t="s">
        <v>535</v>
      </c>
      <c r="C29500" t="s">
        <v>3342</v>
      </c>
      <c r="D29500" t="s">
        <v>3343</v>
      </c>
      <c r="E29500" t="s">
        <v>1531</v>
      </c>
      <c r="F29500">
        <v>2.73E-5</v>
      </c>
      <c r="G29500">
        <v>0.23723</v>
      </c>
      <c r="H29500">
        <v>1.26773</v>
      </c>
      <c r="I29500" t="s">
        <v>954</v>
      </c>
      <c r="J29500" t="s">
        <v>1520</v>
      </c>
      <c r="K29500">
        <v>660</v>
      </c>
      <c r="L29500">
        <v>260405</v>
      </c>
      <c r="M29500" t="s">
        <v>1268</v>
      </c>
    </row>
    <row r="29501" spans="1:13" x14ac:dyDescent="0.6">
      <c r="A29501">
        <v>29500</v>
      </c>
      <c r="B29501" t="s">
        <v>535</v>
      </c>
      <c r="C29501" t="s">
        <v>4481</v>
      </c>
      <c r="D29501" t="s">
        <v>4482</v>
      </c>
      <c r="E29501" t="s">
        <v>1538</v>
      </c>
      <c r="F29501">
        <v>4.8999999999999998E-4</v>
      </c>
      <c r="G29501">
        <v>9.2950000000000005E-2</v>
      </c>
      <c r="H29501">
        <v>1.09741</v>
      </c>
      <c r="I29501" t="s">
        <v>954</v>
      </c>
      <c r="J29501" t="s">
        <v>1520</v>
      </c>
      <c r="K29501">
        <v>3135</v>
      </c>
      <c r="L29501">
        <v>259788</v>
      </c>
      <c r="M29501" t="s">
        <v>1268</v>
      </c>
    </row>
    <row r="29502" spans="1:13" x14ac:dyDescent="0.6">
      <c r="A29502">
        <v>29501</v>
      </c>
      <c r="B29502" t="s">
        <v>535</v>
      </c>
      <c r="C29502" t="s">
        <v>2976</v>
      </c>
      <c r="D29502" t="s">
        <v>2977</v>
      </c>
      <c r="E29502" t="s">
        <v>1271</v>
      </c>
      <c r="F29502">
        <v>2.3186299999999999E-3</v>
      </c>
      <c r="G29502">
        <v>0.13228100000000001</v>
      </c>
      <c r="H29502">
        <v>0</v>
      </c>
      <c r="I29502" t="s">
        <v>1349</v>
      </c>
      <c r="J29502" t="s">
        <v>1350</v>
      </c>
      <c r="K29502">
        <v>0</v>
      </c>
      <c r="L29502">
        <v>1301</v>
      </c>
      <c r="M29502" t="s">
        <v>1268</v>
      </c>
    </row>
    <row r="29503" spans="1:13" x14ac:dyDescent="0.6">
      <c r="A29503">
        <v>29502</v>
      </c>
      <c r="B29503" t="s">
        <v>535</v>
      </c>
      <c r="C29503" t="s">
        <v>1490</v>
      </c>
      <c r="D29503" t="s">
        <v>1491</v>
      </c>
      <c r="E29503" t="s">
        <v>1271</v>
      </c>
      <c r="F29503">
        <v>3.1967600000000002E-4</v>
      </c>
      <c r="G29503">
        <v>5.6695499999999998E-3</v>
      </c>
      <c r="H29503">
        <v>0</v>
      </c>
      <c r="I29503" t="s">
        <v>954</v>
      </c>
      <c r="J29503" t="s">
        <v>1267</v>
      </c>
      <c r="K29503">
        <v>0</v>
      </c>
      <c r="L29503">
        <v>354736</v>
      </c>
      <c r="M29503" t="s">
        <v>1268</v>
      </c>
    </row>
    <row r="29504" spans="1:13" x14ac:dyDescent="0.6">
      <c r="A29504">
        <v>29503</v>
      </c>
      <c r="B29504" t="s">
        <v>535</v>
      </c>
      <c r="C29504" t="s">
        <v>4483</v>
      </c>
      <c r="D29504" t="s">
        <v>4484</v>
      </c>
      <c r="E29504" t="s">
        <v>1632</v>
      </c>
      <c r="F29504">
        <v>2.63E-4</v>
      </c>
      <c r="G29504">
        <v>-0.11093</v>
      </c>
      <c r="H29504">
        <v>0.89500100000000005</v>
      </c>
      <c r="I29504" t="s">
        <v>954</v>
      </c>
      <c r="J29504" t="s">
        <v>1520</v>
      </c>
      <c r="K29504">
        <v>2510</v>
      </c>
      <c r="L29504">
        <v>243700</v>
      </c>
      <c r="M29504" t="s">
        <v>1268</v>
      </c>
    </row>
    <row r="29505" spans="1:13" x14ac:dyDescent="0.6">
      <c r="A29505">
        <v>29504</v>
      </c>
      <c r="B29505" t="s">
        <v>535</v>
      </c>
      <c r="C29505" t="s">
        <v>2163</v>
      </c>
      <c r="D29505" t="s">
        <v>2164</v>
      </c>
      <c r="E29505" t="s">
        <v>1266</v>
      </c>
      <c r="F29505">
        <v>5.2044099999999996E-4</v>
      </c>
      <c r="G29505">
        <v>-3.06244E-3</v>
      </c>
      <c r="H29505">
        <v>0</v>
      </c>
      <c r="I29505" t="s">
        <v>954</v>
      </c>
      <c r="J29505" t="s">
        <v>1267</v>
      </c>
      <c r="K29505">
        <v>0</v>
      </c>
      <c r="L29505">
        <v>344729</v>
      </c>
      <c r="M29505" t="s">
        <v>1268</v>
      </c>
    </row>
    <row r="29506" spans="1:13" x14ac:dyDescent="0.6">
      <c r="A29506">
        <v>29505</v>
      </c>
      <c r="B29506" t="s">
        <v>535</v>
      </c>
      <c r="C29506" t="s">
        <v>3890</v>
      </c>
      <c r="D29506" t="s">
        <v>2057</v>
      </c>
      <c r="E29506" t="s">
        <v>1271</v>
      </c>
      <c r="F29506">
        <v>7.2849999999999991E-23</v>
      </c>
      <c r="G29506">
        <v>-3.7708999999999999E-2</v>
      </c>
      <c r="H29506">
        <v>0</v>
      </c>
      <c r="I29506" t="s">
        <v>2922</v>
      </c>
      <c r="J29506" t="s">
        <v>2923</v>
      </c>
      <c r="K29506">
        <v>0</v>
      </c>
      <c r="L29506">
        <v>170641</v>
      </c>
      <c r="M29506" t="s">
        <v>1268</v>
      </c>
    </row>
    <row r="29507" spans="1:13" x14ac:dyDescent="0.6">
      <c r="A29507">
        <v>29506</v>
      </c>
      <c r="B29507" t="s">
        <v>535</v>
      </c>
      <c r="C29507" t="s">
        <v>4485</v>
      </c>
      <c r="D29507" t="s">
        <v>4486</v>
      </c>
      <c r="E29507" t="s">
        <v>1271</v>
      </c>
      <c r="F29507">
        <v>3.8430000000000003E-6</v>
      </c>
      <c r="G29507">
        <v>-0.35659999999999997</v>
      </c>
      <c r="H29507">
        <v>0</v>
      </c>
      <c r="I29507" t="s">
        <v>1355</v>
      </c>
      <c r="J29507" t="s">
        <v>1356</v>
      </c>
      <c r="K29507">
        <v>0</v>
      </c>
      <c r="L29507">
        <v>391</v>
      </c>
      <c r="M29507" t="s">
        <v>1268</v>
      </c>
    </row>
    <row r="29508" spans="1:13" x14ac:dyDescent="0.6">
      <c r="A29508">
        <v>29507</v>
      </c>
      <c r="B29508" t="s">
        <v>535</v>
      </c>
      <c r="C29508" t="s">
        <v>2636</v>
      </c>
      <c r="D29508" t="s">
        <v>2637</v>
      </c>
      <c r="E29508" t="s">
        <v>1271</v>
      </c>
      <c r="F29508">
        <v>1.92E-4</v>
      </c>
      <c r="G29508">
        <v>-8.0180000000000008E-3</v>
      </c>
      <c r="H29508">
        <v>0</v>
      </c>
      <c r="I29508" t="s">
        <v>2221</v>
      </c>
      <c r="J29508" t="s">
        <v>2222</v>
      </c>
      <c r="K29508">
        <v>0</v>
      </c>
      <c r="L29508">
        <v>486823</v>
      </c>
      <c r="M29508" t="s">
        <v>1268</v>
      </c>
    </row>
    <row r="29509" spans="1:13" x14ac:dyDescent="0.6">
      <c r="A29509">
        <v>29508</v>
      </c>
      <c r="B29509" t="s">
        <v>535</v>
      </c>
      <c r="C29509" t="s">
        <v>1301</v>
      </c>
      <c r="D29509" t="s">
        <v>1302</v>
      </c>
      <c r="E29509" t="s">
        <v>1271</v>
      </c>
      <c r="F29509">
        <v>5.0034499999999997E-5</v>
      </c>
      <c r="G29509">
        <v>0.14563599999999999</v>
      </c>
      <c r="H29509">
        <v>0</v>
      </c>
      <c r="I29509" t="s">
        <v>954</v>
      </c>
      <c r="J29509" t="s">
        <v>1267</v>
      </c>
      <c r="K29509">
        <v>0</v>
      </c>
      <c r="L29509">
        <v>360116</v>
      </c>
      <c r="M29509" t="s">
        <v>1268</v>
      </c>
    </row>
    <row r="29510" spans="1:13" x14ac:dyDescent="0.6">
      <c r="A29510">
        <v>29509</v>
      </c>
      <c r="B29510" t="s">
        <v>535</v>
      </c>
      <c r="C29510" t="s">
        <v>3586</v>
      </c>
      <c r="D29510" t="s">
        <v>3587</v>
      </c>
      <c r="E29510" t="s">
        <v>1271</v>
      </c>
      <c r="F29510">
        <v>2.0999999999999999E-32</v>
      </c>
      <c r="G29510">
        <v>-2.7333900000000001E-2</v>
      </c>
      <c r="H29510">
        <v>0</v>
      </c>
      <c r="I29510" t="s">
        <v>2225</v>
      </c>
      <c r="J29510" t="s">
        <v>2226</v>
      </c>
      <c r="K29510">
        <v>0</v>
      </c>
      <c r="L29510">
        <v>408112</v>
      </c>
      <c r="M29510" t="s">
        <v>1268</v>
      </c>
    </row>
    <row r="29511" spans="1:13" x14ac:dyDescent="0.6">
      <c r="A29511">
        <v>29510</v>
      </c>
      <c r="B29511" t="s">
        <v>535</v>
      </c>
      <c r="C29511" t="s">
        <v>3650</v>
      </c>
      <c r="D29511" t="s">
        <v>3651</v>
      </c>
      <c r="E29511" t="s">
        <v>1271</v>
      </c>
      <c r="F29511">
        <v>1.9430000000000001E-4</v>
      </c>
      <c r="G29511">
        <v>-0.36549999999999999</v>
      </c>
      <c r="H29511">
        <v>0.69384999999999997</v>
      </c>
      <c r="I29511" t="s">
        <v>1355</v>
      </c>
      <c r="J29511" t="s">
        <v>1356</v>
      </c>
      <c r="K29511">
        <v>478</v>
      </c>
      <c r="L29511">
        <v>1736</v>
      </c>
      <c r="M29511" t="s">
        <v>1268</v>
      </c>
    </row>
    <row r="29512" spans="1:13" x14ac:dyDescent="0.6">
      <c r="A29512">
        <v>29511</v>
      </c>
      <c r="B29512" t="s">
        <v>535</v>
      </c>
      <c r="C29512" t="s">
        <v>3588</v>
      </c>
      <c r="D29512" t="s">
        <v>3589</v>
      </c>
      <c r="E29512" t="s">
        <v>1271</v>
      </c>
      <c r="F29512">
        <v>6.6000000000000005E-5</v>
      </c>
      <c r="G29512">
        <v>9.1587999999999999E-3</v>
      </c>
      <c r="H29512">
        <v>0</v>
      </c>
      <c r="I29512" t="s">
        <v>2225</v>
      </c>
      <c r="J29512" t="s">
        <v>2226</v>
      </c>
      <c r="K29512">
        <v>0</v>
      </c>
      <c r="L29512">
        <v>408112</v>
      </c>
      <c r="M29512" t="s">
        <v>1268</v>
      </c>
    </row>
    <row r="29513" spans="1:13" x14ac:dyDescent="0.6">
      <c r="A29513">
        <v>29512</v>
      </c>
      <c r="B29513" t="s">
        <v>535</v>
      </c>
      <c r="C29513" t="s">
        <v>3893</v>
      </c>
      <c r="D29513" t="s">
        <v>1296</v>
      </c>
      <c r="E29513" t="s">
        <v>1271</v>
      </c>
      <c r="F29513">
        <v>8.3770000000000003E-17</v>
      </c>
      <c r="G29513">
        <v>-3.1838400000000003E-2</v>
      </c>
      <c r="H29513">
        <v>0</v>
      </c>
      <c r="I29513" t="s">
        <v>2922</v>
      </c>
      <c r="J29513" t="s">
        <v>2923</v>
      </c>
      <c r="K29513">
        <v>0</v>
      </c>
      <c r="L29513">
        <v>170761</v>
      </c>
      <c r="M29513" t="s">
        <v>1268</v>
      </c>
    </row>
    <row r="29514" spans="1:13" x14ac:dyDescent="0.6">
      <c r="A29514">
        <v>29513</v>
      </c>
      <c r="B29514" t="s">
        <v>535</v>
      </c>
      <c r="C29514" t="s">
        <v>3352</v>
      </c>
      <c r="D29514" t="s">
        <v>3353</v>
      </c>
      <c r="E29514" t="s">
        <v>1271</v>
      </c>
      <c r="F29514">
        <v>2.80927E-5</v>
      </c>
      <c r="G29514">
        <v>-1.21657E-2</v>
      </c>
      <c r="H29514">
        <v>0</v>
      </c>
      <c r="I29514" t="s">
        <v>954</v>
      </c>
      <c r="J29514" t="s">
        <v>1267</v>
      </c>
      <c r="K29514">
        <v>0</v>
      </c>
      <c r="L29514">
        <v>349856</v>
      </c>
      <c r="M29514" t="s">
        <v>1268</v>
      </c>
    </row>
    <row r="29515" spans="1:13" x14ac:dyDescent="0.6">
      <c r="A29515">
        <v>29514</v>
      </c>
      <c r="B29515" t="s">
        <v>535</v>
      </c>
      <c r="C29515" t="s">
        <v>2400</v>
      </c>
      <c r="D29515" t="s">
        <v>2401</v>
      </c>
      <c r="E29515" t="s">
        <v>1271</v>
      </c>
      <c r="F29515">
        <v>2.1E-7</v>
      </c>
      <c r="G29515">
        <v>-1.2404E-2</v>
      </c>
      <c r="H29515">
        <v>0</v>
      </c>
      <c r="I29515" t="s">
        <v>2225</v>
      </c>
      <c r="J29515" t="s">
        <v>2226</v>
      </c>
      <c r="K29515">
        <v>0</v>
      </c>
      <c r="L29515">
        <v>408112</v>
      </c>
      <c r="M29515" t="s">
        <v>1268</v>
      </c>
    </row>
    <row r="29516" spans="1:13" x14ac:dyDescent="0.6">
      <c r="A29516">
        <v>29515</v>
      </c>
      <c r="B29516" t="s">
        <v>535</v>
      </c>
      <c r="C29516" t="s">
        <v>1428</v>
      </c>
      <c r="D29516" t="s">
        <v>1429</v>
      </c>
      <c r="E29516" t="s">
        <v>1271</v>
      </c>
      <c r="F29516">
        <v>5.9062099999999998E-5</v>
      </c>
      <c r="G29516">
        <v>3.1853800000000002E-2</v>
      </c>
      <c r="H29516">
        <v>0</v>
      </c>
      <c r="I29516" t="s">
        <v>954</v>
      </c>
      <c r="J29516" t="s">
        <v>1267</v>
      </c>
      <c r="K29516">
        <v>0</v>
      </c>
      <c r="L29516">
        <v>354494</v>
      </c>
      <c r="M29516" t="s">
        <v>1268</v>
      </c>
    </row>
    <row r="29517" spans="1:13" x14ac:dyDescent="0.6">
      <c r="A29517">
        <v>29516</v>
      </c>
      <c r="B29517" t="s">
        <v>535</v>
      </c>
      <c r="C29517" t="s">
        <v>1622</v>
      </c>
      <c r="D29517" t="s">
        <v>1623</v>
      </c>
      <c r="E29517" t="s">
        <v>1271</v>
      </c>
      <c r="F29517">
        <v>2.2000000000000001E-7</v>
      </c>
      <c r="G29517">
        <v>-0.57269999999999999</v>
      </c>
      <c r="H29517">
        <v>0.56400099999999997</v>
      </c>
      <c r="I29517" t="s">
        <v>1355</v>
      </c>
      <c r="J29517" t="s">
        <v>1356</v>
      </c>
      <c r="K29517">
        <v>392</v>
      </c>
      <c r="L29517">
        <v>1145</v>
      </c>
      <c r="M29517" t="s">
        <v>1268</v>
      </c>
    </row>
    <row r="29518" spans="1:13" x14ac:dyDescent="0.6">
      <c r="A29518">
        <v>29517</v>
      </c>
      <c r="B29518" t="s">
        <v>535</v>
      </c>
      <c r="C29518" t="s">
        <v>3899</v>
      </c>
      <c r="D29518" t="s">
        <v>2694</v>
      </c>
      <c r="E29518" t="s">
        <v>1271</v>
      </c>
      <c r="F29518">
        <v>1.9830000000000002E-5</v>
      </c>
      <c r="G29518">
        <v>1.6107099999999999E-2</v>
      </c>
      <c r="H29518">
        <v>0</v>
      </c>
      <c r="I29518" t="s">
        <v>2922</v>
      </c>
      <c r="J29518" t="s">
        <v>2923</v>
      </c>
      <c r="K29518">
        <v>0</v>
      </c>
      <c r="L29518">
        <v>171529</v>
      </c>
      <c r="M29518" t="s">
        <v>1268</v>
      </c>
    </row>
    <row r="29519" spans="1:13" x14ac:dyDescent="0.6">
      <c r="A29519">
        <v>29518</v>
      </c>
      <c r="B29519" t="s">
        <v>535</v>
      </c>
      <c r="C29519" t="s">
        <v>1470</v>
      </c>
      <c r="D29519" t="s">
        <v>1471</v>
      </c>
      <c r="E29519" t="s">
        <v>1271</v>
      </c>
      <c r="F29519">
        <v>6.9735399999999996E-5</v>
      </c>
      <c r="G29519">
        <v>1.2292900000000001E-2</v>
      </c>
      <c r="H29519">
        <v>0</v>
      </c>
      <c r="I29519" t="s">
        <v>954</v>
      </c>
      <c r="J29519" t="s">
        <v>1267</v>
      </c>
      <c r="K29519">
        <v>0</v>
      </c>
      <c r="L29519">
        <v>354798</v>
      </c>
      <c r="M29519" t="s">
        <v>1268</v>
      </c>
    </row>
    <row r="29520" spans="1:13" x14ac:dyDescent="0.6">
      <c r="A29520">
        <v>29519</v>
      </c>
      <c r="B29520" t="s">
        <v>535</v>
      </c>
      <c r="C29520" t="s">
        <v>4487</v>
      </c>
      <c r="D29520" t="s">
        <v>4488</v>
      </c>
      <c r="E29520" t="s">
        <v>1271</v>
      </c>
      <c r="F29520">
        <v>7.7199999999999998E-7</v>
      </c>
      <c r="G29520">
        <v>-0.35349999999999998</v>
      </c>
      <c r="H29520">
        <v>0</v>
      </c>
      <c r="I29520" t="s">
        <v>1355</v>
      </c>
      <c r="J29520" t="s">
        <v>1356</v>
      </c>
      <c r="K29520">
        <v>0</v>
      </c>
      <c r="L29520">
        <v>477</v>
      </c>
      <c r="M29520" t="s">
        <v>1268</v>
      </c>
    </row>
    <row r="29521" spans="1:13" x14ac:dyDescent="0.6">
      <c r="A29521">
        <v>29520</v>
      </c>
      <c r="B29521" t="s">
        <v>535</v>
      </c>
      <c r="C29521" t="s">
        <v>3912</v>
      </c>
      <c r="D29521" t="s">
        <v>3913</v>
      </c>
      <c r="E29521" t="s">
        <v>1584</v>
      </c>
      <c r="F29521">
        <v>5.1200000000000004E-16</v>
      </c>
      <c r="G29521">
        <v>0.39306000000000002</v>
      </c>
      <c r="H29521">
        <v>1.4815100000000001</v>
      </c>
      <c r="I29521" t="s">
        <v>954</v>
      </c>
      <c r="J29521" t="s">
        <v>1520</v>
      </c>
      <c r="K29521">
        <v>907</v>
      </c>
      <c r="L29521">
        <v>260405</v>
      </c>
      <c r="M29521" t="s">
        <v>1268</v>
      </c>
    </row>
    <row r="29522" spans="1:13" x14ac:dyDescent="0.6">
      <c r="A29522">
        <v>29521</v>
      </c>
      <c r="B29522" t="s">
        <v>535</v>
      </c>
      <c r="C29522" t="s">
        <v>3366</v>
      </c>
      <c r="D29522" t="s">
        <v>3367</v>
      </c>
      <c r="E29522" t="s">
        <v>1266</v>
      </c>
      <c r="F29522">
        <v>1.0454999999999999E-4</v>
      </c>
      <c r="G29522">
        <v>-1.0555399999999999</v>
      </c>
      <c r="H29522">
        <v>0</v>
      </c>
      <c r="I29522" t="s">
        <v>954</v>
      </c>
      <c r="J29522" t="s">
        <v>1267</v>
      </c>
      <c r="K29522">
        <v>0</v>
      </c>
      <c r="L29522">
        <v>354739</v>
      </c>
      <c r="M29522" t="s">
        <v>1268</v>
      </c>
    </row>
    <row r="29523" spans="1:13" x14ac:dyDescent="0.6">
      <c r="A29523">
        <v>29522</v>
      </c>
      <c r="B29523" t="s">
        <v>535</v>
      </c>
      <c r="C29523" t="s">
        <v>4385</v>
      </c>
      <c r="D29523" t="s">
        <v>4386</v>
      </c>
      <c r="E29523" t="s">
        <v>1440</v>
      </c>
      <c r="F29523">
        <v>4.0296800000000002E-4</v>
      </c>
      <c r="G29523">
        <v>4.6227499999999998E-2</v>
      </c>
      <c r="H29523">
        <v>1.04731</v>
      </c>
      <c r="I29523" t="s">
        <v>954</v>
      </c>
      <c r="J29523" t="s">
        <v>1267</v>
      </c>
      <c r="K29523">
        <v>14114</v>
      </c>
      <c r="L29523">
        <v>361141</v>
      </c>
      <c r="M29523" t="s">
        <v>1268</v>
      </c>
    </row>
    <row r="29524" spans="1:13" x14ac:dyDescent="0.6">
      <c r="A29524">
        <v>29523</v>
      </c>
      <c r="B29524" t="s">
        <v>535</v>
      </c>
      <c r="C29524" t="s">
        <v>1599</v>
      </c>
      <c r="D29524" t="s">
        <v>1600</v>
      </c>
      <c r="E29524" t="s">
        <v>1266</v>
      </c>
      <c r="F29524">
        <v>9.8740500000000001E-5</v>
      </c>
      <c r="G29524">
        <v>-0.32217499999999999</v>
      </c>
      <c r="H29524">
        <v>0</v>
      </c>
      <c r="I29524" t="s">
        <v>954</v>
      </c>
      <c r="J29524" t="s">
        <v>1267</v>
      </c>
      <c r="K29524">
        <v>0</v>
      </c>
      <c r="L29524">
        <v>354817</v>
      </c>
      <c r="M29524" t="s">
        <v>1268</v>
      </c>
    </row>
    <row r="29525" spans="1:13" x14ac:dyDescent="0.6">
      <c r="A29525">
        <v>29524</v>
      </c>
      <c r="B29525" t="s">
        <v>535</v>
      </c>
      <c r="C29525" t="s">
        <v>4259</v>
      </c>
      <c r="D29525" t="s">
        <v>3790</v>
      </c>
      <c r="E29525" t="s">
        <v>1440</v>
      </c>
      <c r="F29525">
        <v>6.3300000000000004E-8</v>
      </c>
      <c r="G29525">
        <v>-0.20996000000000001</v>
      </c>
      <c r="H29525">
        <v>0.81061700000000003</v>
      </c>
      <c r="I29525" t="s">
        <v>954</v>
      </c>
      <c r="J29525" t="s">
        <v>1520</v>
      </c>
      <c r="K29525">
        <v>1628</v>
      </c>
      <c r="L29525">
        <v>216788</v>
      </c>
      <c r="M29525" t="s">
        <v>1268</v>
      </c>
    </row>
    <row r="29526" spans="1:13" x14ac:dyDescent="0.6">
      <c r="A29526">
        <v>29525</v>
      </c>
      <c r="B29526" t="s">
        <v>535</v>
      </c>
      <c r="C29526" t="s">
        <v>1283</v>
      </c>
      <c r="D29526" t="s">
        <v>1284</v>
      </c>
      <c r="E29526" t="s">
        <v>1271</v>
      </c>
      <c r="F29526">
        <v>2.5846200000000001E-3</v>
      </c>
      <c r="G29526">
        <v>5.8082700000000001E-2</v>
      </c>
      <c r="H29526">
        <v>0</v>
      </c>
      <c r="I29526" t="s">
        <v>954</v>
      </c>
      <c r="J29526" t="s">
        <v>1267</v>
      </c>
      <c r="K29526">
        <v>0</v>
      </c>
      <c r="L29526">
        <v>354707</v>
      </c>
      <c r="M29526" t="s">
        <v>1268</v>
      </c>
    </row>
    <row r="29527" spans="1:13" x14ac:dyDescent="0.6">
      <c r="A29527">
        <v>29526</v>
      </c>
      <c r="B29527" t="s">
        <v>535</v>
      </c>
      <c r="C29527" t="s">
        <v>1714</v>
      </c>
      <c r="D29527" t="s">
        <v>1715</v>
      </c>
      <c r="E29527" t="s">
        <v>1440</v>
      </c>
      <c r="F29527">
        <v>1.7800000000000001E-8</v>
      </c>
      <c r="G29527">
        <v>-5.6399999999999999E-2</v>
      </c>
      <c r="H29527">
        <v>0.94516100000000003</v>
      </c>
      <c r="I29527" t="s">
        <v>954</v>
      </c>
      <c r="J29527" t="s">
        <v>1520</v>
      </c>
      <c r="K29527">
        <v>35494</v>
      </c>
      <c r="L29527">
        <v>249793</v>
      </c>
      <c r="M29527" t="s">
        <v>1268</v>
      </c>
    </row>
    <row r="29528" spans="1:13" x14ac:dyDescent="0.6">
      <c r="A29528">
        <v>29527</v>
      </c>
      <c r="B29528" t="s">
        <v>535</v>
      </c>
      <c r="C29528" t="s">
        <v>1438</v>
      </c>
      <c r="D29528" t="s">
        <v>1305</v>
      </c>
      <c r="E29528" t="s">
        <v>1271</v>
      </c>
      <c r="F29528">
        <v>6.4999999999999997E-4</v>
      </c>
      <c r="G29528">
        <v>-3.6812500000000001E-3</v>
      </c>
      <c r="H29528">
        <v>0</v>
      </c>
      <c r="I29528" t="s">
        <v>1306</v>
      </c>
      <c r="J29528" t="s">
        <v>1307</v>
      </c>
      <c r="K29528">
        <v>0</v>
      </c>
      <c r="L29528">
        <v>180726</v>
      </c>
      <c r="M29528" t="s">
        <v>1268</v>
      </c>
    </row>
    <row r="29529" spans="1:13" x14ac:dyDescent="0.6">
      <c r="A29529">
        <v>29528</v>
      </c>
      <c r="B29529" t="s">
        <v>535</v>
      </c>
      <c r="C29529" t="s">
        <v>3914</v>
      </c>
      <c r="D29529" t="s">
        <v>3915</v>
      </c>
      <c r="E29529" t="s">
        <v>1673</v>
      </c>
      <c r="F29529">
        <v>6.2600000000000004E-4</v>
      </c>
      <c r="G29529">
        <v>-0.12747</v>
      </c>
      <c r="H29529">
        <v>0.88031999999999999</v>
      </c>
      <c r="I29529" t="s">
        <v>954</v>
      </c>
      <c r="J29529" t="s">
        <v>1520</v>
      </c>
      <c r="K29529">
        <v>1560</v>
      </c>
      <c r="L29529">
        <v>174974</v>
      </c>
      <c r="M29529" t="s">
        <v>1268</v>
      </c>
    </row>
    <row r="29530" spans="1:13" x14ac:dyDescent="0.6">
      <c r="A29530">
        <v>29529</v>
      </c>
      <c r="B29530" t="s">
        <v>535</v>
      </c>
      <c r="C29530" t="s">
        <v>3389</v>
      </c>
      <c r="D29530" t="s">
        <v>3390</v>
      </c>
      <c r="E29530" t="s">
        <v>1271</v>
      </c>
      <c r="F29530">
        <v>1.54065E-6</v>
      </c>
      <c r="G29530">
        <v>0.23166400000000001</v>
      </c>
      <c r="H29530">
        <v>1.2606999999999999</v>
      </c>
      <c r="I29530" t="s">
        <v>954</v>
      </c>
      <c r="J29530" t="s">
        <v>1267</v>
      </c>
      <c r="K29530">
        <v>1012</v>
      </c>
      <c r="L29530">
        <v>361141</v>
      </c>
      <c r="M29530" t="s">
        <v>1268</v>
      </c>
    </row>
    <row r="29531" spans="1:13" x14ac:dyDescent="0.6">
      <c r="A29531">
        <v>29530</v>
      </c>
      <c r="B29531" t="s">
        <v>535</v>
      </c>
      <c r="C29531" t="s">
        <v>3670</v>
      </c>
      <c r="D29531" t="s">
        <v>3619</v>
      </c>
      <c r="E29531" t="s">
        <v>1271</v>
      </c>
      <c r="F29531">
        <v>3.3400000000000001E-20</v>
      </c>
      <c r="G29531">
        <v>-1.9435000000000001E-2</v>
      </c>
      <c r="H29531">
        <v>0</v>
      </c>
      <c r="I29531" t="s">
        <v>2221</v>
      </c>
      <c r="J29531" t="s">
        <v>2222</v>
      </c>
      <c r="K29531">
        <v>0</v>
      </c>
      <c r="L29531">
        <v>521594</v>
      </c>
      <c r="M29531" t="s">
        <v>1268</v>
      </c>
    </row>
    <row r="29532" spans="1:13" x14ac:dyDescent="0.6">
      <c r="A29532">
        <v>29531</v>
      </c>
      <c r="B29532" t="s">
        <v>535</v>
      </c>
      <c r="C29532" t="s">
        <v>4489</v>
      </c>
      <c r="D29532" t="s">
        <v>4490</v>
      </c>
      <c r="E29532" t="s">
        <v>1266</v>
      </c>
      <c r="F29532">
        <v>4.2499800000000004E-3</v>
      </c>
      <c r="G29532">
        <v>-884.28200000000004</v>
      </c>
      <c r="H29532">
        <v>0</v>
      </c>
      <c r="I29532" t="s">
        <v>954</v>
      </c>
      <c r="J29532" t="s">
        <v>1267</v>
      </c>
      <c r="K29532">
        <v>0</v>
      </c>
      <c r="L29532">
        <v>338701</v>
      </c>
      <c r="M29532" t="s">
        <v>1268</v>
      </c>
    </row>
    <row r="29533" spans="1:13" x14ac:dyDescent="0.6">
      <c r="A29533">
        <v>29532</v>
      </c>
      <c r="B29533" t="s">
        <v>535</v>
      </c>
      <c r="C29533" t="s">
        <v>2996</v>
      </c>
      <c r="D29533" t="s">
        <v>2401</v>
      </c>
      <c r="E29533" t="s">
        <v>1271</v>
      </c>
      <c r="F29533">
        <v>9.8500000000000005E-9</v>
      </c>
      <c r="G29533">
        <v>-1.3172E-2</v>
      </c>
      <c r="H29533">
        <v>0</v>
      </c>
      <c r="I29533" t="s">
        <v>2221</v>
      </c>
      <c r="J29533" t="s">
        <v>2222</v>
      </c>
      <c r="K29533">
        <v>0</v>
      </c>
      <c r="L29533">
        <v>474001</v>
      </c>
      <c r="M29533" t="s">
        <v>1268</v>
      </c>
    </row>
    <row r="29534" spans="1:13" x14ac:dyDescent="0.6">
      <c r="A29534">
        <v>29533</v>
      </c>
      <c r="B29534" t="s">
        <v>535</v>
      </c>
      <c r="C29534" t="s">
        <v>3395</v>
      </c>
      <c r="D29534" t="s">
        <v>3396</v>
      </c>
      <c r="E29534" t="s">
        <v>1266</v>
      </c>
      <c r="F29534">
        <v>9.7945399999999992E-13</v>
      </c>
      <c r="G29534">
        <v>0.41199799999999998</v>
      </c>
      <c r="H29534">
        <v>1.50983</v>
      </c>
      <c r="I29534" t="s">
        <v>954</v>
      </c>
      <c r="J29534" t="s">
        <v>1267</v>
      </c>
      <c r="K29534">
        <v>705</v>
      </c>
      <c r="L29534">
        <v>361141</v>
      </c>
      <c r="M29534" t="s">
        <v>1268</v>
      </c>
    </row>
    <row r="29535" spans="1:13" x14ac:dyDescent="0.6">
      <c r="A29535">
        <v>29534</v>
      </c>
      <c r="B29535" t="s">
        <v>535</v>
      </c>
      <c r="C29535" t="s">
        <v>1545</v>
      </c>
      <c r="D29535" t="s">
        <v>1546</v>
      </c>
      <c r="E29535" t="s">
        <v>1340</v>
      </c>
      <c r="F29535">
        <v>2.5999999999999999E-3</v>
      </c>
      <c r="G29535">
        <v>3.0200000000000001E-2</v>
      </c>
      <c r="H29535">
        <v>1.0306599999999999</v>
      </c>
      <c r="I29535" t="s">
        <v>954</v>
      </c>
      <c r="J29535" t="s">
        <v>1520</v>
      </c>
      <c r="K29535">
        <v>35894</v>
      </c>
      <c r="L29535">
        <v>260405</v>
      </c>
      <c r="M29535" t="s">
        <v>1268</v>
      </c>
    </row>
    <row r="29536" spans="1:13" x14ac:dyDescent="0.6">
      <c r="A29536">
        <v>29535</v>
      </c>
      <c r="B29536" t="s">
        <v>535</v>
      </c>
      <c r="C29536" t="s">
        <v>4161</v>
      </c>
      <c r="D29536" t="s">
        <v>4162</v>
      </c>
      <c r="E29536" t="s">
        <v>1573</v>
      </c>
      <c r="F29536">
        <v>1.33E-3</v>
      </c>
      <c r="G29536">
        <v>-0.41498000000000002</v>
      </c>
      <c r="H29536">
        <v>0.66035299999999997</v>
      </c>
      <c r="I29536" t="s">
        <v>954</v>
      </c>
      <c r="J29536" t="s">
        <v>1520</v>
      </c>
      <c r="K29536">
        <v>124</v>
      </c>
      <c r="L29536">
        <v>119094</v>
      </c>
      <c r="M29536" t="s">
        <v>1268</v>
      </c>
    </row>
    <row r="29537" spans="1:13" x14ac:dyDescent="0.6">
      <c r="A29537">
        <v>29536</v>
      </c>
      <c r="B29537" t="s">
        <v>535</v>
      </c>
      <c r="C29537" t="s">
        <v>3600</v>
      </c>
      <c r="D29537" t="s">
        <v>3601</v>
      </c>
      <c r="E29537" t="s">
        <v>2482</v>
      </c>
      <c r="F29537">
        <v>1.75E-3</v>
      </c>
      <c r="G29537">
        <v>3.1510000000000003E-2</v>
      </c>
      <c r="H29537">
        <v>1.0320100000000001</v>
      </c>
      <c r="I29537" t="s">
        <v>954</v>
      </c>
      <c r="J29537" t="s">
        <v>1520</v>
      </c>
      <c r="K29537">
        <v>23859</v>
      </c>
      <c r="L29537">
        <v>260405</v>
      </c>
      <c r="M29537" t="s">
        <v>1268</v>
      </c>
    </row>
    <row r="29538" spans="1:13" x14ac:dyDescent="0.6">
      <c r="A29538">
        <v>29537</v>
      </c>
      <c r="B29538" t="s">
        <v>535</v>
      </c>
      <c r="C29538" t="s">
        <v>1460</v>
      </c>
      <c r="D29538" t="s">
        <v>1461</v>
      </c>
      <c r="E29538" t="s">
        <v>1266</v>
      </c>
      <c r="F29538">
        <v>1.41083E-5</v>
      </c>
      <c r="G29538">
        <v>6.9592500000000002E-2</v>
      </c>
      <c r="H29538">
        <v>0</v>
      </c>
      <c r="I29538" t="s">
        <v>954</v>
      </c>
      <c r="J29538" t="s">
        <v>1267</v>
      </c>
      <c r="K29538">
        <v>0</v>
      </c>
      <c r="L29538">
        <v>354808</v>
      </c>
      <c r="M29538" t="s">
        <v>1268</v>
      </c>
    </row>
    <row r="29539" spans="1:13" x14ac:dyDescent="0.6">
      <c r="A29539">
        <v>29538</v>
      </c>
      <c r="B29539" t="s">
        <v>535</v>
      </c>
      <c r="C29539" t="s">
        <v>3401</v>
      </c>
      <c r="D29539" t="s">
        <v>3402</v>
      </c>
      <c r="E29539" t="s">
        <v>1538</v>
      </c>
      <c r="F29539">
        <v>3.1100000000000002E-7</v>
      </c>
      <c r="G29539">
        <v>0.61155000000000004</v>
      </c>
      <c r="H29539">
        <v>1.8432900000000001</v>
      </c>
      <c r="I29539" t="s">
        <v>954</v>
      </c>
      <c r="J29539" t="s">
        <v>1520</v>
      </c>
      <c r="K29539">
        <v>143</v>
      </c>
      <c r="L29539">
        <v>239808</v>
      </c>
      <c r="M29539" t="s">
        <v>1268</v>
      </c>
    </row>
    <row r="29540" spans="1:13" x14ac:dyDescent="0.6">
      <c r="A29540">
        <v>29539</v>
      </c>
      <c r="B29540" t="s">
        <v>535</v>
      </c>
      <c r="C29540" t="s">
        <v>4491</v>
      </c>
      <c r="D29540" t="s">
        <v>4492</v>
      </c>
      <c r="E29540" t="s">
        <v>1632</v>
      </c>
      <c r="F29540">
        <v>6.6400000000000001E-5</v>
      </c>
      <c r="G29540">
        <v>-4.8669999999999998E-2</v>
      </c>
      <c r="H29540">
        <v>0.95249499999999998</v>
      </c>
      <c r="I29540" t="s">
        <v>954</v>
      </c>
      <c r="J29540" t="s">
        <v>1520</v>
      </c>
      <c r="K29540">
        <v>18097</v>
      </c>
      <c r="L29540">
        <v>224461</v>
      </c>
      <c r="M29540" t="s">
        <v>1268</v>
      </c>
    </row>
    <row r="29541" spans="1:13" x14ac:dyDescent="0.6">
      <c r="A29541">
        <v>29540</v>
      </c>
      <c r="B29541" t="s">
        <v>535</v>
      </c>
      <c r="C29541" t="s">
        <v>3427</v>
      </c>
      <c r="D29541" t="s">
        <v>3428</v>
      </c>
      <c r="E29541" t="s">
        <v>1531</v>
      </c>
      <c r="F29541">
        <v>1.51267E-3</v>
      </c>
      <c r="G29541">
        <v>0.23866100000000001</v>
      </c>
      <c r="H29541">
        <v>1.26955</v>
      </c>
      <c r="I29541" t="s">
        <v>954</v>
      </c>
      <c r="J29541" t="s">
        <v>1267</v>
      </c>
      <c r="K29541">
        <v>415</v>
      </c>
      <c r="L29541">
        <v>361141</v>
      </c>
      <c r="M29541" t="s">
        <v>1268</v>
      </c>
    </row>
    <row r="29542" spans="1:13" x14ac:dyDescent="0.6">
      <c r="A29542">
        <v>29541</v>
      </c>
      <c r="B29542" t="s">
        <v>535</v>
      </c>
      <c r="C29542" t="s">
        <v>3614</v>
      </c>
      <c r="D29542" t="s">
        <v>3615</v>
      </c>
      <c r="E29542" t="s">
        <v>1632</v>
      </c>
      <c r="F29542">
        <v>6.5699999999999998E-6</v>
      </c>
      <c r="G29542">
        <v>-6.8599999999999994E-2</v>
      </c>
      <c r="H29542">
        <v>0.93369999999999997</v>
      </c>
      <c r="I29542" t="s">
        <v>954</v>
      </c>
      <c r="J29542" t="s">
        <v>1520</v>
      </c>
      <c r="K29542">
        <v>10860</v>
      </c>
      <c r="L29542">
        <v>253168</v>
      </c>
      <c r="M29542" t="s">
        <v>1268</v>
      </c>
    </row>
    <row r="29543" spans="1:13" x14ac:dyDescent="0.6">
      <c r="A29543">
        <v>29542</v>
      </c>
      <c r="B29543" t="s">
        <v>535</v>
      </c>
      <c r="C29543" t="s">
        <v>4493</v>
      </c>
      <c r="D29543" t="s">
        <v>4494</v>
      </c>
      <c r="E29543" t="s">
        <v>1271</v>
      </c>
      <c r="F29543">
        <v>1.8852299999999999E-3</v>
      </c>
      <c r="G29543">
        <v>0.39414700000000003</v>
      </c>
      <c r="H29543">
        <v>1.48312</v>
      </c>
      <c r="I29543" t="s">
        <v>954</v>
      </c>
      <c r="J29543" t="s">
        <v>1267</v>
      </c>
      <c r="K29543">
        <v>146</v>
      </c>
      <c r="L29543">
        <v>361141</v>
      </c>
      <c r="M29543" t="s">
        <v>1268</v>
      </c>
    </row>
    <row r="29544" spans="1:13" x14ac:dyDescent="0.6">
      <c r="A29544">
        <v>29543</v>
      </c>
      <c r="B29544" t="s">
        <v>535</v>
      </c>
      <c r="C29544" t="s">
        <v>4495</v>
      </c>
      <c r="D29544" t="s">
        <v>4496</v>
      </c>
      <c r="E29544" t="s">
        <v>1266</v>
      </c>
      <c r="F29544">
        <v>2.7000000000000001E-3</v>
      </c>
      <c r="G29544">
        <v>-4.3749999999999997E-2</v>
      </c>
      <c r="H29544">
        <v>0.95719299999999996</v>
      </c>
      <c r="I29544" t="s">
        <v>954</v>
      </c>
      <c r="J29544" t="s">
        <v>1520</v>
      </c>
      <c r="K29544">
        <v>11988</v>
      </c>
      <c r="L29544">
        <v>165290</v>
      </c>
      <c r="M29544" t="s">
        <v>1268</v>
      </c>
    </row>
    <row r="29545" spans="1:13" x14ac:dyDescent="0.6">
      <c r="A29545">
        <v>29544</v>
      </c>
      <c r="B29545" t="s">
        <v>535</v>
      </c>
      <c r="C29545" t="s">
        <v>3431</v>
      </c>
      <c r="D29545" t="s">
        <v>3432</v>
      </c>
      <c r="E29545" t="s">
        <v>1440</v>
      </c>
      <c r="F29545">
        <v>4.4995700000000001E-42</v>
      </c>
      <c r="G29545">
        <v>9.1475399999999991E-3</v>
      </c>
      <c r="H29545">
        <v>1.00919</v>
      </c>
      <c r="I29545" t="s">
        <v>1655</v>
      </c>
      <c r="J29545" t="s">
        <v>1656</v>
      </c>
      <c r="K29545">
        <v>51949</v>
      </c>
      <c r="L29545">
        <v>484598</v>
      </c>
      <c r="M29545" t="s">
        <v>1268</v>
      </c>
    </row>
    <row r="29546" spans="1:13" x14ac:dyDescent="0.6">
      <c r="A29546">
        <v>29545</v>
      </c>
      <c r="B29546" t="s">
        <v>535</v>
      </c>
      <c r="C29546" t="s">
        <v>3616</v>
      </c>
      <c r="D29546" t="s">
        <v>3617</v>
      </c>
      <c r="E29546" t="s">
        <v>1266</v>
      </c>
      <c r="F29546">
        <v>3.0299999999999999E-36</v>
      </c>
      <c r="G29546">
        <v>0.19591</v>
      </c>
      <c r="H29546">
        <v>1.2164200000000001</v>
      </c>
      <c r="I29546" t="s">
        <v>954</v>
      </c>
      <c r="J29546" t="s">
        <v>1520</v>
      </c>
      <c r="K29546">
        <v>9562</v>
      </c>
      <c r="L29546">
        <v>260405</v>
      </c>
      <c r="M29546" t="s">
        <v>1268</v>
      </c>
    </row>
    <row r="29547" spans="1:13" x14ac:dyDescent="0.6">
      <c r="A29547">
        <v>29546</v>
      </c>
      <c r="B29547" t="s">
        <v>535</v>
      </c>
      <c r="C29547" t="s">
        <v>3435</v>
      </c>
      <c r="D29547" t="s">
        <v>3436</v>
      </c>
      <c r="E29547" t="s">
        <v>1584</v>
      </c>
      <c r="F29547">
        <v>7.1999999999999999E-7</v>
      </c>
      <c r="G29547">
        <v>-2.6871999999999998E-3</v>
      </c>
      <c r="H29547">
        <v>0.99731599999999998</v>
      </c>
      <c r="I29547" t="s">
        <v>1655</v>
      </c>
      <c r="J29547" t="s">
        <v>1656</v>
      </c>
      <c r="K29547">
        <v>20101</v>
      </c>
      <c r="L29547">
        <v>484598</v>
      </c>
      <c r="M29547" t="s">
        <v>1268</v>
      </c>
    </row>
    <row r="29548" spans="1:13" x14ac:dyDescent="0.6">
      <c r="A29548">
        <v>29547</v>
      </c>
      <c r="B29548" t="s">
        <v>535</v>
      </c>
      <c r="C29548" t="s">
        <v>4497</v>
      </c>
      <c r="D29548" t="s">
        <v>2959</v>
      </c>
      <c r="E29548" t="s">
        <v>1581</v>
      </c>
      <c r="F29548">
        <v>6.5899999999999998E-9</v>
      </c>
      <c r="G29548">
        <v>6.7049999999999998E-2</v>
      </c>
      <c r="H29548">
        <v>1.06935</v>
      </c>
      <c r="I29548" t="s">
        <v>954</v>
      </c>
      <c r="J29548" t="s">
        <v>1520</v>
      </c>
      <c r="K29548">
        <v>19316</v>
      </c>
      <c r="L29548">
        <v>252722</v>
      </c>
      <c r="M29548" t="s">
        <v>1268</v>
      </c>
    </row>
    <row r="29549" spans="1:13" x14ac:dyDescent="0.6">
      <c r="A29549">
        <v>29548</v>
      </c>
      <c r="B29549" t="s">
        <v>535</v>
      </c>
      <c r="C29549" t="s">
        <v>3441</v>
      </c>
      <c r="D29549" t="s">
        <v>3442</v>
      </c>
      <c r="E29549" t="s">
        <v>1271</v>
      </c>
      <c r="F29549">
        <v>3.8054800000000001E-6</v>
      </c>
      <c r="G29549">
        <v>3.9899400000000002E-2</v>
      </c>
      <c r="H29549">
        <v>0</v>
      </c>
      <c r="I29549" t="s">
        <v>3443</v>
      </c>
      <c r="J29549" t="s">
        <v>3444</v>
      </c>
      <c r="K29549">
        <v>0</v>
      </c>
      <c r="L29549">
        <v>8735</v>
      </c>
      <c r="M29549" t="s">
        <v>1268</v>
      </c>
    </row>
    <row r="29550" spans="1:13" x14ac:dyDescent="0.6">
      <c r="A29550">
        <v>29549</v>
      </c>
      <c r="B29550" t="s">
        <v>535</v>
      </c>
      <c r="C29550" t="s">
        <v>4498</v>
      </c>
      <c r="D29550" t="s">
        <v>4499</v>
      </c>
      <c r="E29550" t="s">
        <v>1635</v>
      </c>
      <c r="F29550">
        <v>4.8900000000000002E-3</v>
      </c>
      <c r="G29550">
        <v>-4.5499999999999999E-2</v>
      </c>
      <c r="H29550">
        <v>0.95552000000000004</v>
      </c>
      <c r="I29550" t="s">
        <v>954</v>
      </c>
      <c r="J29550" t="s">
        <v>1520</v>
      </c>
      <c r="K29550">
        <v>9354</v>
      </c>
      <c r="L29550">
        <v>147061</v>
      </c>
      <c r="M29550" t="s">
        <v>1268</v>
      </c>
    </row>
    <row r="29551" spans="1:13" x14ac:dyDescent="0.6">
      <c r="A29551">
        <v>29550</v>
      </c>
      <c r="B29551" t="s">
        <v>535</v>
      </c>
      <c r="C29551" t="s">
        <v>3447</v>
      </c>
      <c r="D29551" t="s">
        <v>3448</v>
      </c>
      <c r="E29551" t="s">
        <v>1271</v>
      </c>
      <c r="F29551">
        <v>1.56865E-15</v>
      </c>
      <c r="G29551">
        <v>7.1780200000000002E-2</v>
      </c>
      <c r="H29551">
        <v>0</v>
      </c>
      <c r="I29551" t="s">
        <v>3443</v>
      </c>
      <c r="J29551" t="s">
        <v>3444</v>
      </c>
      <c r="K29551">
        <v>0</v>
      </c>
      <c r="L29551">
        <v>8735</v>
      </c>
      <c r="M29551" t="s">
        <v>1268</v>
      </c>
    </row>
    <row r="29552" spans="1:13" x14ac:dyDescent="0.6">
      <c r="A29552">
        <v>29551</v>
      </c>
      <c r="B29552" t="s">
        <v>535</v>
      </c>
      <c r="C29552" t="s">
        <v>2231</v>
      </c>
      <c r="D29552" t="s">
        <v>2232</v>
      </c>
      <c r="E29552" t="s">
        <v>1271</v>
      </c>
      <c r="F29552">
        <v>0</v>
      </c>
      <c r="G29552">
        <v>-3.7946500000000001E-2</v>
      </c>
      <c r="H29552">
        <v>0</v>
      </c>
      <c r="I29552" t="s">
        <v>2225</v>
      </c>
      <c r="J29552" t="s">
        <v>2226</v>
      </c>
      <c r="K29552">
        <v>0</v>
      </c>
      <c r="L29552">
        <v>408112</v>
      </c>
      <c r="M29552" t="s">
        <v>1268</v>
      </c>
    </row>
    <row r="29553" spans="1:13" x14ac:dyDescent="0.6">
      <c r="A29553">
        <v>29552</v>
      </c>
      <c r="B29553" t="s">
        <v>535</v>
      </c>
      <c r="C29553" t="s">
        <v>3629</v>
      </c>
      <c r="D29553" t="s">
        <v>3630</v>
      </c>
      <c r="E29553" t="s">
        <v>1274</v>
      </c>
      <c r="F29553">
        <v>2.4299999999999999E-3</v>
      </c>
      <c r="G29553">
        <v>6.7900000000000002E-2</v>
      </c>
      <c r="H29553">
        <v>1.07026</v>
      </c>
      <c r="I29553" t="s">
        <v>954</v>
      </c>
      <c r="J29553" t="s">
        <v>1520</v>
      </c>
      <c r="K29553">
        <v>4466</v>
      </c>
      <c r="L29553">
        <v>253198</v>
      </c>
      <c r="M29553" t="s">
        <v>1268</v>
      </c>
    </row>
    <row r="29554" spans="1:13" x14ac:dyDescent="0.6">
      <c r="A29554">
        <v>29553</v>
      </c>
      <c r="B29554" t="s">
        <v>535</v>
      </c>
      <c r="C29554" t="s">
        <v>2693</v>
      </c>
      <c r="D29554" t="s">
        <v>2694</v>
      </c>
      <c r="E29554" t="s">
        <v>1271</v>
      </c>
      <c r="F29554">
        <v>1.0999999999999998E-24</v>
      </c>
      <c r="G29554">
        <v>2.3566400000000001E-2</v>
      </c>
      <c r="H29554">
        <v>0</v>
      </c>
      <c r="I29554" t="s">
        <v>2225</v>
      </c>
      <c r="J29554" t="s">
        <v>2226</v>
      </c>
      <c r="K29554">
        <v>0</v>
      </c>
      <c r="L29554">
        <v>408112</v>
      </c>
      <c r="M29554" t="s">
        <v>1268</v>
      </c>
    </row>
    <row r="29555" spans="1:13" x14ac:dyDescent="0.6">
      <c r="A29555">
        <v>29554</v>
      </c>
      <c r="B29555" t="s">
        <v>535</v>
      </c>
      <c r="C29555" t="s">
        <v>3693</v>
      </c>
      <c r="D29555" t="s">
        <v>2768</v>
      </c>
      <c r="E29555" t="s">
        <v>1271</v>
      </c>
      <c r="F29555">
        <v>1.0999999999999999E-19</v>
      </c>
      <c r="G29555">
        <v>-2.1512699999999999E-2</v>
      </c>
      <c r="H29555">
        <v>0</v>
      </c>
      <c r="I29555" t="s">
        <v>2225</v>
      </c>
      <c r="J29555" t="s">
        <v>2226</v>
      </c>
      <c r="K29555">
        <v>0</v>
      </c>
      <c r="L29555">
        <v>408112</v>
      </c>
      <c r="M29555" t="s">
        <v>1268</v>
      </c>
    </row>
    <row r="29556" spans="1:13" x14ac:dyDescent="0.6">
      <c r="A29556">
        <v>29555</v>
      </c>
      <c r="B29556" t="s">
        <v>535</v>
      </c>
      <c r="C29556" t="s">
        <v>2497</v>
      </c>
      <c r="D29556" t="s">
        <v>2498</v>
      </c>
      <c r="E29556" t="s">
        <v>1440</v>
      </c>
      <c r="F29556">
        <v>7.4500000000000008E-12</v>
      </c>
      <c r="G29556">
        <v>-0.14943000000000001</v>
      </c>
      <c r="H29556">
        <v>0.86119900000000005</v>
      </c>
      <c r="I29556" t="s">
        <v>954</v>
      </c>
      <c r="J29556" t="s">
        <v>1520</v>
      </c>
      <c r="K29556">
        <v>5706</v>
      </c>
      <c r="L29556">
        <v>196542</v>
      </c>
      <c r="M29556" t="s">
        <v>1268</v>
      </c>
    </row>
    <row r="29557" spans="1:13" x14ac:dyDescent="0.6">
      <c r="A29557">
        <v>29556</v>
      </c>
      <c r="B29557" t="s">
        <v>535</v>
      </c>
      <c r="C29557" t="s">
        <v>2252</v>
      </c>
      <c r="D29557" t="s">
        <v>2253</v>
      </c>
      <c r="E29557" t="s">
        <v>1271</v>
      </c>
      <c r="F29557">
        <v>1.9E-31</v>
      </c>
      <c r="G29557">
        <v>-2.7075999999999999E-2</v>
      </c>
      <c r="H29557">
        <v>0</v>
      </c>
      <c r="I29557" t="s">
        <v>2225</v>
      </c>
      <c r="J29557" t="s">
        <v>2226</v>
      </c>
      <c r="K29557">
        <v>0</v>
      </c>
      <c r="L29557">
        <v>408112</v>
      </c>
      <c r="M29557" t="s">
        <v>1268</v>
      </c>
    </row>
    <row r="29558" spans="1:13" x14ac:dyDescent="0.6">
      <c r="A29558">
        <v>29557</v>
      </c>
      <c r="B29558" t="s">
        <v>535</v>
      </c>
      <c r="C29558" t="s">
        <v>4500</v>
      </c>
      <c r="D29558" t="s">
        <v>4501</v>
      </c>
      <c r="E29558" t="s">
        <v>1581</v>
      </c>
      <c r="F29558">
        <v>5.4000000000000004E-9</v>
      </c>
      <c r="G29558">
        <v>6.5040000000000001E-2</v>
      </c>
      <c r="H29558">
        <v>1.0671999999999999</v>
      </c>
      <c r="I29558" t="s">
        <v>954</v>
      </c>
      <c r="J29558" t="s">
        <v>1520</v>
      </c>
      <c r="K29558">
        <v>20976</v>
      </c>
      <c r="L29558">
        <v>254382</v>
      </c>
      <c r="M29558" t="s">
        <v>1268</v>
      </c>
    </row>
    <row r="29559" spans="1:13" x14ac:dyDescent="0.6">
      <c r="A29559">
        <v>29558</v>
      </c>
      <c r="B29559" t="s">
        <v>535</v>
      </c>
      <c r="C29559" t="s">
        <v>3463</v>
      </c>
      <c r="D29559" t="s">
        <v>3464</v>
      </c>
      <c r="E29559" t="s">
        <v>1271</v>
      </c>
      <c r="F29559">
        <v>1.83418E-4</v>
      </c>
      <c r="G29559">
        <v>0.15837300000000001</v>
      </c>
      <c r="H29559">
        <v>0</v>
      </c>
      <c r="I29559" t="s">
        <v>1349</v>
      </c>
      <c r="J29559" t="s">
        <v>1350</v>
      </c>
      <c r="K29559">
        <v>0</v>
      </c>
      <c r="L29559">
        <v>1313</v>
      </c>
      <c r="M29559" t="s">
        <v>1268</v>
      </c>
    </row>
    <row r="29560" spans="1:13" x14ac:dyDescent="0.6">
      <c r="A29560">
        <v>29559</v>
      </c>
      <c r="B29560" t="s">
        <v>535</v>
      </c>
      <c r="C29560" t="s">
        <v>3001</v>
      </c>
      <c r="D29560" t="s">
        <v>3002</v>
      </c>
      <c r="E29560" t="s">
        <v>1573</v>
      </c>
      <c r="F29560">
        <v>1.28E-6</v>
      </c>
      <c r="G29560">
        <v>-0.11692</v>
      </c>
      <c r="H29560">
        <v>0.889656</v>
      </c>
      <c r="I29560" t="s">
        <v>954</v>
      </c>
      <c r="J29560" t="s">
        <v>1520</v>
      </c>
      <c r="K29560">
        <v>3919</v>
      </c>
      <c r="L29560">
        <v>203127</v>
      </c>
      <c r="M29560" t="s">
        <v>1268</v>
      </c>
    </row>
    <row r="29561" spans="1:13" x14ac:dyDescent="0.6">
      <c r="A29561">
        <v>29560</v>
      </c>
      <c r="B29561" t="s">
        <v>535</v>
      </c>
      <c r="C29561" t="s">
        <v>4165</v>
      </c>
      <c r="D29561" t="s">
        <v>4166</v>
      </c>
      <c r="E29561" t="s">
        <v>1271</v>
      </c>
      <c r="F29561">
        <v>3.4562999999999998E-4</v>
      </c>
      <c r="G29561">
        <v>0.15192800000000001</v>
      </c>
      <c r="H29561">
        <v>0</v>
      </c>
      <c r="I29561" t="s">
        <v>1349</v>
      </c>
      <c r="J29561" t="s">
        <v>1350</v>
      </c>
      <c r="K29561">
        <v>0</v>
      </c>
      <c r="L29561">
        <v>1313</v>
      </c>
      <c r="M29561" t="s">
        <v>1268</v>
      </c>
    </row>
    <row r="29562" spans="1:13" x14ac:dyDescent="0.6">
      <c r="A29562">
        <v>29561</v>
      </c>
      <c r="B29562" t="s">
        <v>535</v>
      </c>
      <c r="C29562" t="s">
        <v>4502</v>
      </c>
      <c r="D29562" t="s">
        <v>4503</v>
      </c>
      <c r="E29562" t="s">
        <v>1673</v>
      </c>
      <c r="F29562">
        <v>3.1300000000000002E-4</v>
      </c>
      <c r="G29562">
        <v>7.4160000000000004E-2</v>
      </c>
      <c r="H29562">
        <v>1.07698</v>
      </c>
      <c r="I29562" t="s">
        <v>954</v>
      </c>
      <c r="J29562" t="s">
        <v>1520</v>
      </c>
      <c r="K29562">
        <v>5273</v>
      </c>
      <c r="L29562">
        <v>260405</v>
      </c>
      <c r="M29562" t="s">
        <v>1268</v>
      </c>
    </row>
    <row r="29563" spans="1:13" x14ac:dyDescent="0.6">
      <c r="A29563">
        <v>29562</v>
      </c>
      <c r="B29563" t="s">
        <v>535</v>
      </c>
      <c r="C29563" t="s">
        <v>3505</v>
      </c>
      <c r="D29563" t="s">
        <v>3506</v>
      </c>
      <c r="E29563" t="s">
        <v>1271</v>
      </c>
      <c r="F29563">
        <v>3.847E-7</v>
      </c>
      <c r="G29563">
        <v>-0.37090000000000001</v>
      </c>
      <c r="H29563">
        <v>0.69011299999999998</v>
      </c>
      <c r="I29563" t="s">
        <v>1355</v>
      </c>
      <c r="J29563" t="s">
        <v>1356</v>
      </c>
      <c r="K29563">
        <v>978</v>
      </c>
      <c r="L29563">
        <v>2744</v>
      </c>
      <c r="M29563" t="s">
        <v>1268</v>
      </c>
    </row>
    <row r="29564" spans="1:13" x14ac:dyDescent="0.6">
      <c r="A29564">
        <v>29563</v>
      </c>
      <c r="B29564" t="s">
        <v>535</v>
      </c>
      <c r="C29564" t="s">
        <v>3636</v>
      </c>
      <c r="D29564" t="s">
        <v>3637</v>
      </c>
      <c r="E29564" t="s">
        <v>1673</v>
      </c>
      <c r="F29564">
        <v>0</v>
      </c>
      <c r="G29564">
        <v>-0.45566000000000001</v>
      </c>
      <c r="H29564">
        <v>0.63402899999999995</v>
      </c>
      <c r="I29564" t="s">
        <v>954</v>
      </c>
      <c r="J29564" t="s">
        <v>1520</v>
      </c>
      <c r="K29564">
        <v>5793</v>
      </c>
      <c r="L29564">
        <v>260341</v>
      </c>
      <c r="M29564" t="s">
        <v>1268</v>
      </c>
    </row>
    <row r="29565" spans="1:13" x14ac:dyDescent="0.6">
      <c r="A29565">
        <v>29564</v>
      </c>
      <c r="B29565" t="s">
        <v>535</v>
      </c>
      <c r="C29565" t="s">
        <v>2219</v>
      </c>
      <c r="D29565" t="s">
        <v>2220</v>
      </c>
      <c r="E29565" t="s">
        <v>1271</v>
      </c>
      <c r="F29565">
        <v>4.4199999999999996E-37</v>
      </c>
      <c r="G29565">
        <v>-2.6584E-2</v>
      </c>
      <c r="H29565">
        <v>0</v>
      </c>
      <c r="I29565" t="s">
        <v>2221</v>
      </c>
      <c r="J29565" t="s">
        <v>2222</v>
      </c>
      <c r="K29565">
        <v>0</v>
      </c>
      <c r="L29565">
        <v>545203</v>
      </c>
      <c r="M29565" t="s">
        <v>1268</v>
      </c>
    </row>
    <row r="29566" spans="1:13" x14ac:dyDescent="0.6">
      <c r="A29566">
        <v>29565</v>
      </c>
      <c r="B29566" t="s">
        <v>535</v>
      </c>
      <c r="C29566" t="s">
        <v>4268</v>
      </c>
      <c r="D29566" t="s">
        <v>2086</v>
      </c>
      <c r="E29566" t="s">
        <v>1632</v>
      </c>
      <c r="F29566">
        <v>5.4099999999999999E-7</v>
      </c>
      <c r="G29566">
        <v>-0.11694</v>
      </c>
      <c r="H29566">
        <v>0.88963899999999996</v>
      </c>
      <c r="I29566" t="s">
        <v>954</v>
      </c>
      <c r="J29566" t="s">
        <v>1520</v>
      </c>
      <c r="K29566">
        <v>4525</v>
      </c>
      <c r="L29566">
        <v>245715</v>
      </c>
      <c r="M29566" t="s">
        <v>1268</v>
      </c>
    </row>
    <row r="29567" spans="1:13" x14ac:dyDescent="0.6">
      <c r="A29567">
        <v>29566</v>
      </c>
      <c r="B29567" t="s">
        <v>535</v>
      </c>
      <c r="C29567" t="s">
        <v>3700</v>
      </c>
      <c r="D29567" t="s">
        <v>3322</v>
      </c>
      <c r="E29567" t="s">
        <v>1271</v>
      </c>
      <c r="F29567">
        <v>1.7999999999999999E-6</v>
      </c>
      <c r="G29567">
        <v>-1.09517E-2</v>
      </c>
      <c r="H29567">
        <v>0</v>
      </c>
      <c r="I29567" t="s">
        <v>2225</v>
      </c>
      <c r="J29567" t="s">
        <v>2226</v>
      </c>
      <c r="K29567">
        <v>0</v>
      </c>
      <c r="L29567">
        <v>408112</v>
      </c>
      <c r="M29567" t="s">
        <v>1268</v>
      </c>
    </row>
    <row r="29568" spans="1:13" x14ac:dyDescent="0.6">
      <c r="A29568">
        <v>29567</v>
      </c>
      <c r="B29568" t="s">
        <v>535</v>
      </c>
      <c r="C29568" t="s">
        <v>2656</v>
      </c>
      <c r="D29568" t="s">
        <v>2657</v>
      </c>
      <c r="E29568" t="s">
        <v>1271</v>
      </c>
      <c r="F29568">
        <v>2.0999999999999999E-19</v>
      </c>
      <c r="G29568">
        <v>2.00428E-2</v>
      </c>
      <c r="H29568">
        <v>0</v>
      </c>
      <c r="I29568" t="s">
        <v>2225</v>
      </c>
      <c r="J29568" t="s">
        <v>2226</v>
      </c>
      <c r="K29568">
        <v>0</v>
      </c>
      <c r="L29568">
        <v>408112</v>
      </c>
      <c r="M29568" t="s">
        <v>1268</v>
      </c>
    </row>
    <row r="29569" spans="1:13" x14ac:dyDescent="0.6">
      <c r="A29569">
        <v>29568</v>
      </c>
      <c r="B29569" t="s">
        <v>535</v>
      </c>
      <c r="C29569" t="s">
        <v>2557</v>
      </c>
      <c r="D29569" t="s">
        <v>2558</v>
      </c>
      <c r="E29569" t="s">
        <v>1266</v>
      </c>
      <c r="F29569">
        <v>1.68E-11</v>
      </c>
      <c r="G29569">
        <v>-0.20793</v>
      </c>
      <c r="H29569">
        <v>0.81226399999999999</v>
      </c>
      <c r="I29569" t="s">
        <v>954</v>
      </c>
      <c r="J29569" t="s">
        <v>1520</v>
      </c>
      <c r="K29569">
        <v>2992</v>
      </c>
      <c r="L29569">
        <v>215069</v>
      </c>
      <c r="M29569" t="s">
        <v>1268</v>
      </c>
    </row>
    <row r="29570" spans="1:13" x14ac:dyDescent="0.6">
      <c r="A29570">
        <v>29569</v>
      </c>
      <c r="B29570" t="s">
        <v>535</v>
      </c>
      <c r="C29570" t="s">
        <v>3703</v>
      </c>
      <c r="D29570" t="s">
        <v>3704</v>
      </c>
      <c r="E29570" t="s">
        <v>1271</v>
      </c>
      <c r="F29570">
        <v>4.5962599999999999E-43</v>
      </c>
      <c r="G29570">
        <v>-3.1944599999999997E-2</v>
      </c>
      <c r="H29570">
        <v>0</v>
      </c>
      <c r="I29570" t="s">
        <v>2225</v>
      </c>
      <c r="J29570" t="s">
        <v>2226</v>
      </c>
      <c r="K29570">
        <v>0</v>
      </c>
      <c r="L29570">
        <v>408112</v>
      </c>
      <c r="M29570" t="s">
        <v>1268</v>
      </c>
    </row>
    <row r="29571" spans="1:13" x14ac:dyDescent="0.6">
      <c r="A29571">
        <v>29570</v>
      </c>
      <c r="B29571" t="s">
        <v>535</v>
      </c>
      <c r="C29571" t="s">
        <v>4504</v>
      </c>
      <c r="D29571" t="s">
        <v>4505</v>
      </c>
      <c r="E29571" t="s">
        <v>1531</v>
      </c>
      <c r="F29571">
        <v>1.1199999999999999E-3</v>
      </c>
      <c r="G29571">
        <v>-7.9229999999999995E-2</v>
      </c>
      <c r="H29571">
        <v>0.92382699999999995</v>
      </c>
      <c r="I29571" t="s">
        <v>954</v>
      </c>
      <c r="J29571" t="s">
        <v>1520</v>
      </c>
      <c r="K29571">
        <v>3676</v>
      </c>
      <c r="L29571">
        <v>260405</v>
      </c>
      <c r="M29571" t="s">
        <v>1268</v>
      </c>
    </row>
    <row r="29572" spans="1:13" x14ac:dyDescent="0.6">
      <c r="A29572">
        <v>29571</v>
      </c>
      <c r="B29572" t="s">
        <v>535</v>
      </c>
      <c r="C29572" t="s">
        <v>4283</v>
      </c>
      <c r="D29572" t="s">
        <v>4284</v>
      </c>
      <c r="E29572" t="s">
        <v>1632</v>
      </c>
      <c r="F29572">
        <v>1.65E-3</v>
      </c>
      <c r="G29572">
        <v>-9.9669999999999995E-2</v>
      </c>
      <c r="H29572">
        <v>0.90513600000000005</v>
      </c>
      <c r="I29572" t="s">
        <v>954</v>
      </c>
      <c r="J29572" t="s">
        <v>1520</v>
      </c>
      <c r="K29572">
        <v>2263</v>
      </c>
      <c r="L29572">
        <v>244571</v>
      </c>
      <c r="M29572" t="s">
        <v>1268</v>
      </c>
    </row>
    <row r="29573" spans="1:13" x14ac:dyDescent="0.6">
      <c r="A29573">
        <v>29572</v>
      </c>
      <c r="B29573" t="s">
        <v>535</v>
      </c>
      <c r="C29573" t="s">
        <v>3666</v>
      </c>
      <c r="D29573" t="s">
        <v>3587</v>
      </c>
      <c r="E29573" t="s">
        <v>1271</v>
      </c>
      <c r="F29573">
        <v>2.8319999999999999E-13</v>
      </c>
      <c r="G29573">
        <v>-2.7922099999999998E-2</v>
      </c>
      <c r="H29573">
        <v>0</v>
      </c>
      <c r="I29573" t="s">
        <v>2922</v>
      </c>
      <c r="J29573" t="s">
        <v>2923</v>
      </c>
      <c r="K29573">
        <v>0</v>
      </c>
      <c r="L29573">
        <v>170763</v>
      </c>
      <c r="M29573" t="s">
        <v>1268</v>
      </c>
    </row>
    <row r="29574" spans="1:13" x14ac:dyDescent="0.6">
      <c r="A29574">
        <v>29573</v>
      </c>
      <c r="B29574" t="s">
        <v>535</v>
      </c>
      <c r="C29574" t="s">
        <v>4506</v>
      </c>
      <c r="D29574" t="s">
        <v>2086</v>
      </c>
      <c r="E29574" t="s">
        <v>1632</v>
      </c>
      <c r="F29574">
        <v>1.5300000000000001E-4</v>
      </c>
      <c r="G29574">
        <v>-4.4880000000000003E-2</v>
      </c>
      <c r="H29574">
        <v>0.95611199999999996</v>
      </c>
      <c r="I29574" t="s">
        <v>954</v>
      </c>
      <c r="J29574" t="s">
        <v>1520</v>
      </c>
      <c r="K29574">
        <v>18097</v>
      </c>
      <c r="L29574">
        <v>257444</v>
      </c>
      <c r="M29574" t="s">
        <v>1268</v>
      </c>
    </row>
    <row r="29575" spans="1:13" x14ac:dyDescent="0.6">
      <c r="A29575">
        <v>29574</v>
      </c>
      <c r="B29575" t="s">
        <v>535</v>
      </c>
      <c r="C29575" t="s">
        <v>4356</v>
      </c>
      <c r="D29575" t="s">
        <v>4357</v>
      </c>
      <c r="E29575" t="s">
        <v>1271</v>
      </c>
      <c r="F29575">
        <v>8.8000000000000003E-4</v>
      </c>
      <c r="G29575">
        <v>-7.8796000000000005E-3</v>
      </c>
      <c r="H29575">
        <v>0</v>
      </c>
      <c r="I29575" t="s">
        <v>2225</v>
      </c>
      <c r="J29575" t="s">
        <v>2226</v>
      </c>
      <c r="K29575">
        <v>0</v>
      </c>
      <c r="L29575">
        <v>408112</v>
      </c>
      <c r="M29575" t="s">
        <v>1268</v>
      </c>
    </row>
    <row r="29576" spans="1:13" x14ac:dyDescent="0.6">
      <c r="A29576">
        <v>29575</v>
      </c>
      <c r="B29576" t="s">
        <v>535</v>
      </c>
      <c r="C29576" t="s">
        <v>2569</v>
      </c>
      <c r="D29576" t="s">
        <v>2570</v>
      </c>
      <c r="E29576" t="s">
        <v>1266</v>
      </c>
      <c r="F29576">
        <v>2.3100000000000001E-16</v>
      </c>
      <c r="G29576">
        <v>-0.17785000000000001</v>
      </c>
      <c r="H29576">
        <v>0.83706800000000003</v>
      </c>
      <c r="I29576" t="s">
        <v>954</v>
      </c>
      <c r="J29576" t="s">
        <v>1520</v>
      </c>
      <c r="K29576">
        <v>6272</v>
      </c>
      <c r="L29576">
        <v>218349</v>
      </c>
      <c r="M29576" t="s">
        <v>1268</v>
      </c>
    </row>
    <row r="29577" spans="1:13" x14ac:dyDescent="0.6">
      <c r="A29577">
        <v>29576</v>
      </c>
      <c r="B29577" t="s">
        <v>535</v>
      </c>
      <c r="C29577" t="s">
        <v>3515</v>
      </c>
      <c r="D29577" t="s">
        <v>3516</v>
      </c>
      <c r="E29577" t="s">
        <v>1274</v>
      </c>
      <c r="F29577">
        <v>1.34E-3</v>
      </c>
      <c r="G29577">
        <v>-5.4210000000000001E-2</v>
      </c>
      <c r="H29577">
        <v>0.94723299999999999</v>
      </c>
      <c r="I29577" t="s">
        <v>954</v>
      </c>
      <c r="J29577" t="s">
        <v>1520</v>
      </c>
      <c r="K29577">
        <v>10111</v>
      </c>
      <c r="L29577">
        <v>183525</v>
      </c>
      <c r="M29577" t="s">
        <v>1268</v>
      </c>
    </row>
    <row r="29578" spans="1:13" x14ac:dyDescent="0.6">
      <c r="A29578">
        <v>29577</v>
      </c>
      <c r="B29578" t="s">
        <v>535</v>
      </c>
      <c r="C29578" t="s">
        <v>3669</v>
      </c>
      <c r="D29578" t="s">
        <v>2220</v>
      </c>
      <c r="E29578" t="s">
        <v>1271</v>
      </c>
      <c r="F29578">
        <v>7.3919999999999999E-10</v>
      </c>
      <c r="G29578">
        <v>-2.3330500000000001E-2</v>
      </c>
      <c r="H29578">
        <v>0</v>
      </c>
      <c r="I29578" t="s">
        <v>2922</v>
      </c>
      <c r="J29578" t="s">
        <v>2923</v>
      </c>
      <c r="K29578">
        <v>0</v>
      </c>
      <c r="L29578">
        <v>172952</v>
      </c>
      <c r="M29578" t="s">
        <v>1268</v>
      </c>
    </row>
    <row r="29579" spans="1:13" x14ac:dyDescent="0.6">
      <c r="A29579">
        <v>29578</v>
      </c>
      <c r="B29579" t="s">
        <v>535</v>
      </c>
      <c r="C29579" t="s">
        <v>1626</v>
      </c>
      <c r="D29579" t="s">
        <v>1627</v>
      </c>
      <c r="E29579" t="s">
        <v>1440</v>
      </c>
      <c r="F29579">
        <v>3.4199999999999999E-6</v>
      </c>
      <c r="G29579">
        <v>-4.2130000000000001E-2</v>
      </c>
      <c r="H29579">
        <v>0.95874499999999996</v>
      </c>
      <c r="I29579" t="s">
        <v>954</v>
      </c>
      <c r="J29579" t="s">
        <v>1520</v>
      </c>
      <c r="K29579">
        <v>46097</v>
      </c>
      <c r="L29579">
        <v>260405</v>
      </c>
      <c r="M29579" t="s">
        <v>1268</v>
      </c>
    </row>
    <row r="29580" spans="1:13" x14ac:dyDescent="0.6">
      <c r="A29580">
        <v>29579</v>
      </c>
      <c r="B29580" t="s">
        <v>535</v>
      </c>
      <c r="C29580" t="s">
        <v>3697</v>
      </c>
      <c r="D29580" t="s">
        <v>2224</v>
      </c>
      <c r="E29580" t="s">
        <v>1271</v>
      </c>
      <c r="F29580">
        <v>2.0640000000000001E-12</v>
      </c>
      <c r="G29580">
        <v>-2.6484000000000001E-2</v>
      </c>
      <c r="H29580">
        <v>0</v>
      </c>
      <c r="I29580" t="s">
        <v>2922</v>
      </c>
      <c r="J29580" t="s">
        <v>2923</v>
      </c>
      <c r="K29580">
        <v>0</v>
      </c>
      <c r="L29580">
        <v>173039</v>
      </c>
      <c r="M29580" t="s">
        <v>1268</v>
      </c>
    </row>
    <row r="29581" spans="1:13" x14ac:dyDescent="0.6">
      <c r="A29581">
        <v>29580</v>
      </c>
      <c r="B29581" t="s">
        <v>535</v>
      </c>
      <c r="C29581" t="s">
        <v>4507</v>
      </c>
      <c r="D29581" t="s">
        <v>4508</v>
      </c>
      <c r="E29581" t="s">
        <v>1494</v>
      </c>
      <c r="F29581">
        <v>2.7399999999999998E-3</v>
      </c>
      <c r="G29581">
        <v>-2.528E-2</v>
      </c>
      <c r="H29581">
        <v>0.97503700000000004</v>
      </c>
      <c r="I29581" t="s">
        <v>954</v>
      </c>
      <c r="J29581" t="s">
        <v>1520</v>
      </c>
      <c r="K29581">
        <v>36818</v>
      </c>
      <c r="L29581">
        <v>260405</v>
      </c>
      <c r="M29581" t="s">
        <v>1268</v>
      </c>
    </row>
    <row r="29582" spans="1:13" x14ac:dyDescent="0.6">
      <c r="A29582">
        <v>29581</v>
      </c>
      <c r="B29582" t="s">
        <v>535</v>
      </c>
      <c r="C29582" t="s">
        <v>3726</v>
      </c>
      <c r="D29582" t="s">
        <v>3727</v>
      </c>
      <c r="E29582" t="s">
        <v>1266</v>
      </c>
      <c r="F29582">
        <v>1.6899999999999999E-4</v>
      </c>
      <c r="G29582">
        <v>0.12262000000000001</v>
      </c>
      <c r="H29582">
        <v>1.13045</v>
      </c>
      <c r="I29582" t="s">
        <v>954</v>
      </c>
      <c r="J29582" t="s">
        <v>1520</v>
      </c>
      <c r="K29582">
        <v>2027</v>
      </c>
      <c r="L29582">
        <v>233475</v>
      </c>
      <c r="M29582" t="s">
        <v>1268</v>
      </c>
    </row>
    <row r="29583" spans="1:13" x14ac:dyDescent="0.6">
      <c r="A29583">
        <v>29582</v>
      </c>
      <c r="B29583" t="s">
        <v>535</v>
      </c>
      <c r="C29583" t="s">
        <v>4509</v>
      </c>
      <c r="D29583" t="s">
        <v>4510</v>
      </c>
      <c r="E29583" t="s">
        <v>2256</v>
      </c>
      <c r="F29583">
        <v>2.0099999999999998E-6</v>
      </c>
      <c r="G29583">
        <v>4.7149999999999997E-2</v>
      </c>
      <c r="H29583">
        <v>1.0482800000000001</v>
      </c>
      <c r="I29583" t="s">
        <v>954</v>
      </c>
      <c r="J29583" t="s">
        <v>1520</v>
      </c>
      <c r="K29583">
        <v>26999</v>
      </c>
      <c r="L29583">
        <v>260405</v>
      </c>
      <c r="M29583" t="s">
        <v>1268</v>
      </c>
    </row>
    <row r="29584" spans="1:13" x14ac:dyDescent="0.6">
      <c r="A29584">
        <v>29583</v>
      </c>
      <c r="B29584" t="s">
        <v>535</v>
      </c>
      <c r="C29584" t="s">
        <v>3737</v>
      </c>
      <c r="D29584" t="s">
        <v>3738</v>
      </c>
      <c r="E29584" t="s">
        <v>1271</v>
      </c>
      <c r="F29584">
        <v>2.48425E-10</v>
      </c>
      <c r="G29584">
        <v>0.14920800000000001</v>
      </c>
      <c r="H29584">
        <v>1.1609100000000001</v>
      </c>
      <c r="I29584" t="s">
        <v>954</v>
      </c>
      <c r="J29584" t="s">
        <v>1267</v>
      </c>
      <c r="K29584">
        <v>4246</v>
      </c>
      <c r="L29584">
        <v>361141</v>
      </c>
      <c r="M29584" t="s">
        <v>1268</v>
      </c>
    </row>
    <row r="29585" spans="1:13" x14ac:dyDescent="0.6">
      <c r="A29585">
        <v>29584</v>
      </c>
      <c r="B29585" t="s">
        <v>535</v>
      </c>
      <c r="C29585" t="s">
        <v>3523</v>
      </c>
      <c r="D29585" t="s">
        <v>3524</v>
      </c>
      <c r="E29585" t="s">
        <v>1720</v>
      </c>
      <c r="F29585">
        <v>1.8E-3</v>
      </c>
      <c r="G29585">
        <v>5.7250000000000002E-2</v>
      </c>
      <c r="H29585">
        <v>1.0589200000000001</v>
      </c>
      <c r="I29585" t="s">
        <v>954</v>
      </c>
      <c r="J29585" t="s">
        <v>1520</v>
      </c>
      <c r="K29585">
        <v>7993</v>
      </c>
      <c r="L29585">
        <v>168011</v>
      </c>
      <c r="M29585" t="s">
        <v>1268</v>
      </c>
    </row>
    <row r="29586" spans="1:13" x14ac:dyDescent="0.6">
      <c r="A29586">
        <v>29585</v>
      </c>
      <c r="B29586" t="s">
        <v>535</v>
      </c>
      <c r="C29586" t="s">
        <v>3743</v>
      </c>
      <c r="D29586" t="s">
        <v>3744</v>
      </c>
      <c r="E29586" t="s">
        <v>1720</v>
      </c>
      <c r="F29586">
        <v>1.46513E-3</v>
      </c>
      <c r="G29586">
        <v>-3.48498E-2</v>
      </c>
      <c r="H29586">
        <v>0.96575</v>
      </c>
      <c r="I29586" t="s">
        <v>954</v>
      </c>
      <c r="J29586" t="s">
        <v>1267</v>
      </c>
      <c r="K29586">
        <v>20667</v>
      </c>
      <c r="L29586">
        <v>361141</v>
      </c>
      <c r="M29586" t="s">
        <v>1268</v>
      </c>
    </row>
    <row r="29587" spans="1:13" x14ac:dyDescent="0.6">
      <c r="A29587">
        <v>29586</v>
      </c>
      <c r="B29587" t="s">
        <v>535</v>
      </c>
      <c r="C29587" t="s">
        <v>4511</v>
      </c>
      <c r="D29587" t="s">
        <v>4512</v>
      </c>
      <c r="E29587" t="s">
        <v>1720</v>
      </c>
      <c r="F29587">
        <v>1.33E-5</v>
      </c>
      <c r="G29587">
        <v>-2.691E-2</v>
      </c>
      <c r="H29587">
        <v>0.97344900000000001</v>
      </c>
      <c r="I29587" t="s">
        <v>954</v>
      </c>
      <c r="J29587" t="s">
        <v>1520</v>
      </c>
      <c r="K29587">
        <v>129803</v>
      </c>
      <c r="L29587">
        <v>260405</v>
      </c>
      <c r="M29587" t="s">
        <v>1268</v>
      </c>
    </row>
    <row r="29588" spans="1:13" x14ac:dyDescent="0.6">
      <c r="A29588">
        <v>29587</v>
      </c>
      <c r="B29588" t="s">
        <v>535</v>
      </c>
      <c r="C29588" t="s">
        <v>1953</v>
      </c>
      <c r="D29588" t="s">
        <v>1954</v>
      </c>
      <c r="E29588" t="s">
        <v>1440</v>
      </c>
      <c r="F29588">
        <v>4.7622800000000001E-5</v>
      </c>
      <c r="G29588">
        <v>4.8237500000000003E-2</v>
      </c>
      <c r="H29588">
        <v>1.04942</v>
      </c>
      <c r="I29588" t="s">
        <v>954</v>
      </c>
      <c r="J29588" t="s">
        <v>1267</v>
      </c>
      <c r="K29588">
        <v>17275</v>
      </c>
      <c r="L29588">
        <v>360192</v>
      </c>
      <c r="M29588" t="s">
        <v>1268</v>
      </c>
    </row>
    <row r="29589" spans="1:13" x14ac:dyDescent="0.6">
      <c r="A29589">
        <v>29588</v>
      </c>
      <c r="B29589" t="s">
        <v>535</v>
      </c>
      <c r="C29589" t="s">
        <v>4513</v>
      </c>
      <c r="D29589" t="s">
        <v>4514</v>
      </c>
      <c r="E29589" t="s">
        <v>1494</v>
      </c>
      <c r="F29589">
        <v>6.2400000000000004E-6</v>
      </c>
      <c r="G29589">
        <v>-3.635E-2</v>
      </c>
      <c r="H29589">
        <v>0.96430300000000002</v>
      </c>
      <c r="I29589" t="s">
        <v>954</v>
      </c>
      <c r="J29589" t="s">
        <v>1520</v>
      </c>
      <c r="K29589">
        <v>43385</v>
      </c>
      <c r="L29589">
        <v>260405</v>
      </c>
      <c r="M29589" t="s">
        <v>1268</v>
      </c>
    </row>
    <row r="29590" spans="1:13" x14ac:dyDescent="0.6">
      <c r="A29590">
        <v>29589</v>
      </c>
      <c r="B29590" t="s">
        <v>535</v>
      </c>
      <c r="C29590" t="s">
        <v>3015</v>
      </c>
      <c r="D29590" t="s">
        <v>3016</v>
      </c>
      <c r="E29590" t="s">
        <v>1340</v>
      </c>
      <c r="F29590">
        <v>1.6200000000000001E-5</v>
      </c>
      <c r="G29590">
        <v>-0.19431999999999999</v>
      </c>
      <c r="H29590">
        <v>0.82339399999999996</v>
      </c>
      <c r="I29590" t="s">
        <v>954</v>
      </c>
      <c r="J29590" t="s">
        <v>1520</v>
      </c>
      <c r="K29590">
        <v>1034</v>
      </c>
      <c r="L29590">
        <v>204831</v>
      </c>
      <c r="M29590" t="s">
        <v>1268</v>
      </c>
    </row>
    <row r="29591" spans="1:13" x14ac:dyDescent="0.6">
      <c r="A29591">
        <v>29590</v>
      </c>
      <c r="B29591" t="s">
        <v>535</v>
      </c>
      <c r="C29591" t="s">
        <v>3527</v>
      </c>
      <c r="D29591" t="s">
        <v>3528</v>
      </c>
      <c r="E29591" t="s">
        <v>1673</v>
      </c>
      <c r="F29591">
        <v>0</v>
      </c>
      <c r="G29591">
        <v>-0.31372</v>
      </c>
      <c r="H29591">
        <v>0.73072400000000004</v>
      </c>
      <c r="I29591" t="s">
        <v>954</v>
      </c>
      <c r="J29591" t="s">
        <v>1520</v>
      </c>
      <c r="K29591">
        <v>8428</v>
      </c>
      <c r="L29591">
        <v>260405</v>
      </c>
      <c r="M29591" t="s">
        <v>1268</v>
      </c>
    </row>
    <row r="29592" spans="1:13" x14ac:dyDescent="0.6">
      <c r="A29592">
        <v>29591</v>
      </c>
      <c r="B29592" t="s">
        <v>535</v>
      </c>
      <c r="C29592" t="s">
        <v>4515</v>
      </c>
      <c r="D29592" t="s">
        <v>3923</v>
      </c>
      <c r="E29592" t="s">
        <v>1266</v>
      </c>
      <c r="F29592">
        <v>2.1199999999999999E-3</v>
      </c>
      <c r="G29592">
        <v>0.11438</v>
      </c>
      <c r="H29592">
        <v>1.1211800000000001</v>
      </c>
      <c r="I29592" t="s">
        <v>954</v>
      </c>
      <c r="J29592" t="s">
        <v>1520</v>
      </c>
      <c r="K29592">
        <v>1510</v>
      </c>
      <c r="L29592">
        <v>260405</v>
      </c>
      <c r="M29592" t="s">
        <v>1268</v>
      </c>
    </row>
    <row r="29593" spans="1:13" x14ac:dyDescent="0.6">
      <c r="A29593">
        <v>29592</v>
      </c>
      <c r="B29593" t="s">
        <v>535</v>
      </c>
      <c r="C29593" t="s">
        <v>4516</v>
      </c>
      <c r="D29593" t="s">
        <v>4517</v>
      </c>
      <c r="E29593" t="s">
        <v>1494</v>
      </c>
      <c r="F29593">
        <v>1.1600000000000001E-5</v>
      </c>
      <c r="G29593">
        <v>-2.929E-2</v>
      </c>
      <c r="H29593">
        <v>0.97113499999999997</v>
      </c>
      <c r="I29593" t="s">
        <v>954</v>
      </c>
      <c r="J29593" t="s">
        <v>1520</v>
      </c>
      <c r="K29593">
        <v>71902</v>
      </c>
      <c r="L29593">
        <v>260405</v>
      </c>
      <c r="M29593" t="s">
        <v>1268</v>
      </c>
    </row>
    <row r="29594" spans="1:13" x14ac:dyDescent="0.6">
      <c r="A29594">
        <v>29593</v>
      </c>
      <c r="B29594" t="s">
        <v>535</v>
      </c>
      <c r="C29594" t="s">
        <v>3539</v>
      </c>
      <c r="D29594" t="s">
        <v>3540</v>
      </c>
      <c r="E29594" t="s">
        <v>1673</v>
      </c>
      <c r="F29594">
        <v>0</v>
      </c>
      <c r="G29594">
        <v>-0.45046999999999998</v>
      </c>
      <c r="H29594">
        <v>0.63732900000000003</v>
      </c>
      <c r="I29594" t="s">
        <v>954</v>
      </c>
      <c r="J29594" t="s">
        <v>1520</v>
      </c>
      <c r="K29594">
        <v>5855</v>
      </c>
      <c r="L29594">
        <v>260403</v>
      </c>
      <c r="M29594" t="s">
        <v>1268</v>
      </c>
    </row>
    <row r="29595" spans="1:13" x14ac:dyDescent="0.6">
      <c r="A29595">
        <v>29594</v>
      </c>
      <c r="B29595" t="s">
        <v>535</v>
      </c>
      <c r="C29595" t="s">
        <v>2237</v>
      </c>
      <c r="D29595" t="s">
        <v>2238</v>
      </c>
      <c r="E29595" t="s">
        <v>1494</v>
      </c>
      <c r="F29595">
        <v>5.8799999999999998E-4</v>
      </c>
      <c r="G29595">
        <v>-0.15378</v>
      </c>
      <c r="H29595">
        <v>0.85746100000000003</v>
      </c>
      <c r="I29595" t="s">
        <v>954</v>
      </c>
      <c r="J29595" t="s">
        <v>1520</v>
      </c>
      <c r="K29595">
        <v>1047</v>
      </c>
      <c r="L29595">
        <v>255710</v>
      </c>
      <c r="M29595" t="s">
        <v>1268</v>
      </c>
    </row>
    <row r="29596" spans="1:13" x14ac:dyDescent="0.6">
      <c r="A29596">
        <v>29595</v>
      </c>
      <c r="B29596" t="s">
        <v>535</v>
      </c>
      <c r="C29596" t="s">
        <v>4518</v>
      </c>
      <c r="D29596" t="s">
        <v>4519</v>
      </c>
      <c r="E29596" t="s">
        <v>1538</v>
      </c>
      <c r="F29596">
        <v>1.9700000000000001E-5</v>
      </c>
      <c r="G29596">
        <v>0.10452</v>
      </c>
      <c r="H29596">
        <v>1.1101799999999999</v>
      </c>
      <c r="I29596" t="s">
        <v>954</v>
      </c>
      <c r="J29596" t="s">
        <v>1520</v>
      </c>
      <c r="K29596">
        <v>3752</v>
      </c>
      <c r="L29596">
        <v>260405</v>
      </c>
      <c r="M29596" t="s">
        <v>1268</v>
      </c>
    </row>
    <row r="29597" spans="1:13" x14ac:dyDescent="0.6">
      <c r="A29597">
        <v>29596</v>
      </c>
      <c r="B29597" t="s">
        <v>535</v>
      </c>
      <c r="C29597" t="s">
        <v>3749</v>
      </c>
      <c r="D29597" t="s">
        <v>3750</v>
      </c>
      <c r="E29597" t="s">
        <v>1274</v>
      </c>
      <c r="F29597">
        <v>1.2662900000000001E-4</v>
      </c>
      <c r="G29597">
        <v>-5.6203400000000001E-2</v>
      </c>
      <c r="H29597">
        <v>0.94534700000000005</v>
      </c>
      <c r="I29597" t="s">
        <v>954</v>
      </c>
      <c r="J29597" t="s">
        <v>1267</v>
      </c>
      <c r="K29597">
        <v>12593</v>
      </c>
      <c r="L29597">
        <v>91787</v>
      </c>
      <c r="M29597" t="s">
        <v>1268</v>
      </c>
    </row>
    <row r="29598" spans="1:13" x14ac:dyDescent="0.6">
      <c r="A29598">
        <v>29597</v>
      </c>
      <c r="B29598" t="s">
        <v>535</v>
      </c>
      <c r="C29598" t="s">
        <v>4520</v>
      </c>
      <c r="D29598" t="s">
        <v>4521</v>
      </c>
      <c r="E29598" t="s">
        <v>1538</v>
      </c>
      <c r="F29598">
        <v>3.15E-5</v>
      </c>
      <c r="G29598">
        <v>0.21049999999999999</v>
      </c>
      <c r="H29598">
        <v>1.2343</v>
      </c>
      <c r="I29598" t="s">
        <v>954</v>
      </c>
      <c r="J29598" t="s">
        <v>1520</v>
      </c>
      <c r="K29598">
        <v>810</v>
      </c>
      <c r="L29598">
        <v>250515</v>
      </c>
      <c r="M29598" t="s">
        <v>1268</v>
      </c>
    </row>
    <row r="29599" spans="1:13" x14ac:dyDescent="0.6">
      <c r="A29599">
        <v>29598</v>
      </c>
      <c r="B29599" t="s">
        <v>535</v>
      </c>
      <c r="C29599" t="s">
        <v>2573</v>
      </c>
      <c r="D29599" t="s">
        <v>2574</v>
      </c>
      <c r="E29599" t="s">
        <v>1266</v>
      </c>
      <c r="F29599">
        <v>2.9199999999999999E-17</v>
      </c>
      <c r="G29599">
        <v>-0.18193000000000001</v>
      </c>
      <c r="H29599">
        <v>0.83365999999999996</v>
      </c>
      <c r="I29599" t="s">
        <v>954</v>
      </c>
      <c r="J29599" t="s">
        <v>1520</v>
      </c>
      <c r="K29599">
        <v>6376</v>
      </c>
      <c r="L29599">
        <v>221536</v>
      </c>
      <c r="M29599" t="s">
        <v>1268</v>
      </c>
    </row>
    <row r="29600" spans="1:13" x14ac:dyDescent="0.6">
      <c r="A29600">
        <v>29599</v>
      </c>
      <c r="B29600" t="s">
        <v>535</v>
      </c>
      <c r="C29600" t="s">
        <v>3757</v>
      </c>
      <c r="D29600" t="s">
        <v>3758</v>
      </c>
      <c r="E29600" t="s">
        <v>1581</v>
      </c>
      <c r="F29600">
        <v>2.9199999999999999E-3</v>
      </c>
      <c r="G29600">
        <v>-0.17274999999999999</v>
      </c>
      <c r="H29600">
        <v>0.84134799999999998</v>
      </c>
      <c r="I29600" t="s">
        <v>954</v>
      </c>
      <c r="J29600" t="s">
        <v>1520</v>
      </c>
      <c r="K29600">
        <v>626</v>
      </c>
      <c r="L29600">
        <v>259389</v>
      </c>
      <c r="M29600" t="s">
        <v>1268</v>
      </c>
    </row>
    <row r="29601" spans="1:13" x14ac:dyDescent="0.6">
      <c r="A29601">
        <v>29600</v>
      </c>
      <c r="B29601" t="s">
        <v>535</v>
      </c>
      <c r="C29601" t="s">
        <v>3720</v>
      </c>
      <c r="D29601" t="s">
        <v>3721</v>
      </c>
      <c r="E29601" t="s">
        <v>1652</v>
      </c>
      <c r="F29601">
        <v>5.7599999999999998E-26</v>
      </c>
      <c r="G29601">
        <v>0.29909000000000002</v>
      </c>
      <c r="H29601">
        <v>1.34863</v>
      </c>
      <c r="I29601" t="s">
        <v>954</v>
      </c>
      <c r="J29601" t="s">
        <v>1520</v>
      </c>
      <c r="K29601">
        <v>2778</v>
      </c>
      <c r="L29601">
        <v>224753</v>
      </c>
      <c r="M29601" t="s">
        <v>1268</v>
      </c>
    </row>
    <row r="29602" spans="1:13" x14ac:dyDescent="0.6">
      <c r="A29602">
        <v>29601</v>
      </c>
      <c r="B29602" t="s">
        <v>535</v>
      </c>
      <c r="C29602" t="s">
        <v>3769</v>
      </c>
      <c r="D29602" t="s">
        <v>3770</v>
      </c>
      <c r="E29602" t="s">
        <v>1266</v>
      </c>
      <c r="F29602">
        <v>1.6289E-3</v>
      </c>
      <c r="G29602">
        <v>0.11494799999999999</v>
      </c>
      <c r="H29602">
        <v>1.12182</v>
      </c>
      <c r="I29602" t="s">
        <v>954</v>
      </c>
      <c r="J29602" t="s">
        <v>1267</v>
      </c>
      <c r="K29602">
        <v>1768</v>
      </c>
      <c r="L29602">
        <v>361141</v>
      </c>
      <c r="M29602" t="s">
        <v>1268</v>
      </c>
    </row>
    <row r="29603" spans="1:13" x14ac:dyDescent="0.6">
      <c r="A29603">
        <v>29602</v>
      </c>
      <c r="B29603" t="s">
        <v>535</v>
      </c>
      <c r="C29603" t="s">
        <v>3735</v>
      </c>
      <c r="D29603" t="s">
        <v>3736</v>
      </c>
      <c r="E29603" t="s">
        <v>1673</v>
      </c>
      <c r="F29603">
        <v>8.4400000000000005E-6</v>
      </c>
      <c r="G29603">
        <v>0.12570000000000001</v>
      </c>
      <c r="H29603">
        <v>1.1339399999999999</v>
      </c>
      <c r="I29603" t="s">
        <v>954</v>
      </c>
      <c r="J29603" t="s">
        <v>1520</v>
      </c>
      <c r="K29603">
        <v>2738</v>
      </c>
      <c r="L29603">
        <v>200462</v>
      </c>
      <c r="M29603" t="s">
        <v>1268</v>
      </c>
    </row>
    <row r="29604" spans="1:13" x14ac:dyDescent="0.6">
      <c r="A29604">
        <v>29603</v>
      </c>
      <c r="B29604" t="s">
        <v>535</v>
      </c>
      <c r="C29604" t="s">
        <v>3745</v>
      </c>
      <c r="D29604" t="s">
        <v>3746</v>
      </c>
      <c r="E29604" t="s">
        <v>2482</v>
      </c>
      <c r="F29604">
        <v>3.2099999999999997E-14</v>
      </c>
      <c r="G29604">
        <v>0.1832</v>
      </c>
      <c r="H29604">
        <v>1.20105</v>
      </c>
      <c r="I29604" t="s">
        <v>954</v>
      </c>
      <c r="J29604" t="s">
        <v>1520</v>
      </c>
      <c r="K29604">
        <v>3756</v>
      </c>
      <c r="L29604">
        <v>260405</v>
      </c>
      <c r="M29604" t="s">
        <v>1268</v>
      </c>
    </row>
    <row r="29605" spans="1:13" x14ac:dyDescent="0.6">
      <c r="A29605">
        <v>29604</v>
      </c>
      <c r="B29605" t="s">
        <v>535</v>
      </c>
      <c r="C29605" t="s">
        <v>3037</v>
      </c>
      <c r="D29605" t="s">
        <v>3038</v>
      </c>
      <c r="E29605" t="s">
        <v>1340</v>
      </c>
      <c r="F29605">
        <v>1.54E-4</v>
      </c>
      <c r="G29605">
        <v>-0.23649000000000001</v>
      </c>
      <c r="H29605">
        <v>0.78939400000000004</v>
      </c>
      <c r="I29605" t="s">
        <v>954</v>
      </c>
      <c r="J29605" t="s">
        <v>1520</v>
      </c>
      <c r="K29605">
        <v>534</v>
      </c>
      <c r="L29605">
        <v>253884</v>
      </c>
      <c r="M29605" t="s">
        <v>1268</v>
      </c>
    </row>
    <row r="29606" spans="1:13" x14ac:dyDescent="0.6">
      <c r="A29606">
        <v>29605</v>
      </c>
      <c r="B29606" t="s">
        <v>535</v>
      </c>
      <c r="C29606" t="s">
        <v>3751</v>
      </c>
      <c r="D29606" t="s">
        <v>3752</v>
      </c>
      <c r="E29606" t="s">
        <v>1673</v>
      </c>
      <c r="F29606">
        <v>2.2100000000000001E-10</v>
      </c>
      <c r="G29606">
        <v>-0.18260999999999999</v>
      </c>
      <c r="H29606">
        <v>0.83309299999999997</v>
      </c>
      <c r="I29606" t="s">
        <v>954</v>
      </c>
      <c r="J29606" t="s">
        <v>1520</v>
      </c>
      <c r="K29606">
        <v>2648</v>
      </c>
      <c r="L29606">
        <v>260405</v>
      </c>
      <c r="M29606" t="s">
        <v>1268</v>
      </c>
    </row>
    <row r="29607" spans="1:13" x14ac:dyDescent="0.6">
      <c r="A29607">
        <v>29606</v>
      </c>
      <c r="B29607" t="s">
        <v>535</v>
      </c>
      <c r="C29607" t="s">
        <v>3340</v>
      </c>
      <c r="D29607" t="s">
        <v>3341</v>
      </c>
      <c r="E29607" t="s">
        <v>1720</v>
      </c>
      <c r="F29607">
        <v>1.31E-9</v>
      </c>
      <c r="G29607">
        <v>-9.1800000000000007E-2</v>
      </c>
      <c r="H29607">
        <v>0.91228799999999999</v>
      </c>
      <c r="I29607" t="s">
        <v>954</v>
      </c>
      <c r="J29607" t="s">
        <v>1520</v>
      </c>
      <c r="K29607">
        <v>10435</v>
      </c>
      <c r="L29607">
        <v>209643</v>
      </c>
      <c r="M29607" t="s">
        <v>1268</v>
      </c>
    </row>
    <row r="29608" spans="1:13" x14ac:dyDescent="0.6">
      <c r="A29608">
        <v>29607</v>
      </c>
      <c r="B29608" t="s">
        <v>535</v>
      </c>
      <c r="C29608" t="s">
        <v>3787</v>
      </c>
      <c r="D29608" t="s">
        <v>3788</v>
      </c>
      <c r="E29608" t="s">
        <v>2482</v>
      </c>
      <c r="F29608">
        <v>1.6800000000000001E-3</v>
      </c>
      <c r="G29608">
        <v>0.13456000000000001</v>
      </c>
      <c r="H29608">
        <v>1.1440300000000001</v>
      </c>
      <c r="I29608" t="s">
        <v>954</v>
      </c>
      <c r="J29608" t="s">
        <v>1520</v>
      </c>
      <c r="K29608">
        <v>1125</v>
      </c>
      <c r="L29608">
        <v>260405</v>
      </c>
      <c r="M29608" t="s">
        <v>1268</v>
      </c>
    </row>
    <row r="29609" spans="1:13" x14ac:dyDescent="0.6">
      <c r="A29609">
        <v>29608</v>
      </c>
      <c r="B29609" t="s">
        <v>535</v>
      </c>
      <c r="C29609" t="s">
        <v>3765</v>
      </c>
      <c r="D29609" t="s">
        <v>2253</v>
      </c>
      <c r="E29609" t="s">
        <v>1271</v>
      </c>
      <c r="F29609">
        <v>9.6630000000000003E-13</v>
      </c>
      <c r="G29609">
        <v>-2.7245999999999999E-2</v>
      </c>
      <c r="H29609">
        <v>0</v>
      </c>
      <c r="I29609" t="s">
        <v>2922</v>
      </c>
      <c r="J29609" t="s">
        <v>2923</v>
      </c>
      <c r="K29609">
        <v>0</v>
      </c>
      <c r="L29609">
        <v>170702</v>
      </c>
      <c r="M29609" t="s">
        <v>1268</v>
      </c>
    </row>
    <row r="29610" spans="1:13" x14ac:dyDescent="0.6">
      <c r="A29610">
        <v>29609</v>
      </c>
      <c r="B29610" t="s">
        <v>535</v>
      </c>
      <c r="C29610" t="s">
        <v>1480</v>
      </c>
      <c r="D29610" t="s">
        <v>1481</v>
      </c>
      <c r="E29610" t="s">
        <v>1271</v>
      </c>
      <c r="F29610">
        <v>1.09131E-4</v>
      </c>
      <c r="G29610">
        <v>4.09012E-3</v>
      </c>
      <c r="H29610">
        <v>0</v>
      </c>
      <c r="I29610" t="s">
        <v>954</v>
      </c>
      <c r="J29610" t="s">
        <v>1267</v>
      </c>
      <c r="K29610">
        <v>0</v>
      </c>
      <c r="L29610">
        <v>354726</v>
      </c>
      <c r="M29610" t="s">
        <v>1268</v>
      </c>
    </row>
    <row r="29611" spans="1:13" x14ac:dyDescent="0.6">
      <c r="A29611">
        <v>29610</v>
      </c>
      <c r="B29611" t="s">
        <v>535</v>
      </c>
      <c r="C29611" t="s">
        <v>4522</v>
      </c>
      <c r="D29611" t="s">
        <v>4523</v>
      </c>
      <c r="E29611" t="s">
        <v>1538</v>
      </c>
      <c r="F29611">
        <v>9.4399999999999996E-4</v>
      </c>
      <c r="G29611">
        <v>9.3329999999999996E-2</v>
      </c>
      <c r="H29611">
        <v>1.09782</v>
      </c>
      <c r="I29611" t="s">
        <v>954</v>
      </c>
      <c r="J29611" t="s">
        <v>1520</v>
      </c>
      <c r="K29611">
        <v>2768</v>
      </c>
      <c r="L29611">
        <v>252473</v>
      </c>
      <c r="M29611" t="s">
        <v>1268</v>
      </c>
    </row>
    <row r="29612" spans="1:13" x14ac:dyDescent="0.6">
      <c r="A29612">
        <v>29611</v>
      </c>
      <c r="B29612" t="s">
        <v>535</v>
      </c>
      <c r="C29612" t="s">
        <v>3768</v>
      </c>
      <c r="D29612" t="s">
        <v>2322</v>
      </c>
      <c r="E29612" t="s">
        <v>1271</v>
      </c>
      <c r="F29612">
        <v>1.06E-20</v>
      </c>
      <c r="G29612">
        <v>-3.5296800000000003E-2</v>
      </c>
      <c r="H29612">
        <v>0</v>
      </c>
      <c r="I29612" t="s">
        <v>2922</v>
      </c>
      <c r="J29612" t="s">
        <v>2923</v>
      </c>
      <c r="K29612">
        <v>0</v>
      </c>
      <c r="L29612">
        <v>172925</v>
      </c>
      <c r="M29612" t="s">
        <v>1268</v>
      </c>
    </row>
    <row r="29613" spans="1:13" x14ac:dyDescent="0.6">
      <c r="A29613">
        <v>29612</v>
      </c>
      <c r="B29613" t="s">
        <v>535</v>
      </c>
      <c r="C29613" t="s">
        <v>1601</v>
      </c>
      <c r="D29613" t="s">
        <v>1375</v>
      </c>
      <c r="E29613" t="s">
        <v>1271</v>
      </c>
      <c r="F29613">
        <v>6.1996500000000002E-5</v>
      </c>
      <c r="G29613">
        <v>4.83279E-2</v>
      </c>
      <c r="H29613">
        <v>0</v>
      </c>
      <c r="I29613" t="s">
        <v>954</v>
      </c>
      <c r="J29613" t="s">
        <v>1267</v>
      </c>
      <c r="K29613">
        <v>0</v>
      </c>
      <c r="L29613">
        <v>359983</v>
      </c>
      <c r="M29613" t="s">
        <v>1268</v>
      </c>
    </row>
    <row r="29614" spans="1:13" x14ac:dyDescent="0.6">
      <c r="A29614">
        <v>29613</v>
      </c>
      <c r="B29614" t="s">
        <v>535</v>
      </c>
      <c r="C29614" t="s">
        <v>3771</v>
      </c>
      <c r="D29614" t="s">
        <v>3772</v>
      </c>
      <c r="E29614" t="s">
        <v>1266</v>
      </c>
      <c r="F29614">
        <v>4.8999999999999997E-7</v>
      </c>
      <c r="G29614">
        <v>-0.19553000000000001</v>
      </c>
      <c r="H29614">
        <v>0.82239899999999999</v>
      </c>
      <c r="I29614" t="s">
        <v>954</v>
      </c>
      <c r="J29614" t="s">
        <v>1520</v>
      </c>
      <c r="K29614">
        <v>1364</v>
      </c>
      <c r="L29614">
        <v>259704</v>
      </c>
      <c r="M29614" t="s">
        <v>1268</v>
      </c>
    </row>
    <row r="29615" spans="1:13" x14ac:dyDescent="0.6">
      <c r="A29615">
        <v>29614</v>
      </c>
      <c r="B29615" t="s">
        <v>535</v>
      </c>
      <c r="C29615" t="s">
        <v>1488</v>
      </c>
      <c r="D29615" t="s">
        <v>1489</v>
      </c>
      <c r="E29615" t="s">
        <v>1271</v>
      </c>
      <c r="F29615">
        <v>6.8360600000000004E-5</v>
      </c>
      <c r="G29615">
        <v>1.23353E-2</v>
      </c>
      <c r="H29615">
        <v>0</v>
      </c>
      <c r="I29615" t="s">
        <v>954</v>
      </c>
      <c r="J29615" t="s">
        <v>1267</v>
      </c>
      <c r="K29615">
        <v>0</v>
      </c>
      <c r="L29615">
        <v>354771</v>
      </c>
      <c r="M29615" t="s">
        <v>1268</v>
      </c>
    </row>
    <row r="29616" spans="1:13" x14ac:dyDescent="0.6">
      <c r="A29616">
        <v>29615</v>
      </c>
      <c r="B29616" t="s">
        <v>535</v>
      </c>
      <c r="C29616" t="s">
        <v>4524</v>
      </c>
      <c r="D29616" t="s">
        <v>4525</v>
      </c>
      <c r="E29616" t="s">
        <v>1632</v>
      </c>
      <c r="F29616">
        <v>2.4399999999999999E-3</v>
      </c>
      <c r="G29616">
        <v>-0.10135</v>
      </c>
      <c r="H29616">
        <v>0.903617</v>
      </c>
      <c r="I29616" t="s">
        <v>954</v>
      </c>
      <c r="J29616" t="s">
        <v>1520</v>
      </c>
      <c r="K29616">
        <v>1850</v>
      </c>
      <c r="L29616">
        <v>250582</v>
      </c>
      <c r="M29616" t="s">
        <v>1268</v>
      </c>
    </row>
    <row r="29617" spans="1:13" x14ac:dyDescent="0.6">
      <c r="A29617">
        <v>29616</v>
      </c>
      <c r="B29617" t="s">
        <v>535</v>
      </c>
      <c r="C29617" t="s">
        <v>2883</v>
      </c>
      <c r="D29617" t="s">
        <v>2884</v>
      </c>
      <c r="E29617" t="s">
        <v>1271</v>
      </c>
      <c r="F29617">
        <v>7.6100000000000003E-26</v>
      </c>
      <c r="G29617">
        <v>2.5689699999999999E-2</v>
      </c>
      <c r="H29617">
        <v>0</v>
      </c>
      <c r="I29617" t="s">
        <v>954</v>
      </c>
      <c r="J29617" t="s">
        <v>1267</v>
      </c>
      <c r="K29617">
        <v>0</v>
      </c>
      <c r="L29617">
        <v>350473</v>
      </c>
      <c r="M29617" t="s">
        <v>1268</v>
      </c>
    </row>
    <row r="29618" spans="1:13" x14ac:dyDescent="0.6">
      <c r="A29618">
        <v>29617</v>
      </c>
      <c r="B29618" t="s">
        <v>535</v>
      </c>
      <c r="C29618" t="s">
        <v>4136</v>
      </c>
      <c r="D29618" t="s">
        <v>4137</v>
      </c>
      <c r="E29618" t="s">
        <v>1632</v>
      </c>
      <c r="F29618">
        <v>1.5200000000000001E-4</v>
      </c>
      <c r="G29618">
        <v>-0.1588</v>
      </c>
      <c r="H29618">
        <v>0.85316700000000001</v>
      </c>
      <c r="I29618" t="s">
        <v>954</v>
      </c>
      <c r="J29618" t="s">
        <v>1520</v>
      </c>
      <c r="K29618">
        <v>1279</v>
      </c>
      <c r="L29618">
        <v>242469</v>
      </c>
      <c r="M29618" t="s">
        <v>1268</v>
      </c>
    </row>
    <row r="29619" spans="1:13" x14ac:dyDescent="0.6">
      <c r="A29619">
        <v>29618</v>
      </c>
      <c r="B29619" t="s">
        <v>535</v>
      </c>
      <c r="C29619" t="s">
        <v>3812</v>
      </c>
      <c r="D29619" t="s">
        <v>3813</v>
      </c>
      <c r="E29619" t="s">
        <v>1266</v>
      </c>
      <c r="F29619">
        <v>8.7570400000000003E-14</v>
      </c>
      <c r="G29619">
        <v>0.29844399999999999</v>
      </c>
      <c r="H29619">
        <v>1.3477600000000001</v>
      </c>
      <c r="I29619" t="s">
        <v>954</v>
      </c>
      <c r="J29619" t="s">
        <v>1267</v>
      </c>
      <c r="K29619">
        <v>1476</v>
      </c>
      <c r="L29619">
        <v>193148</v>
      </c>
      <c r="M29619" t="s">
        <v>1268</v>
      </c>
    </row>
    <row r="29620" spans="1:13" x14ac:dyDescent="0.6">
      <c r="A29620">
        <v>29619</v>
      </c>
      <c r="B29620" t="s">
        <v>535</v>
      </c>
      <c r="C29620" t="s">
        <v>3791</v>
      </c>
      <c r="D29620" t="s">
        <v>3792</v>
      </c>
      <c r="E29620" t="s">
        <v>1266</v>
      </c>
      <c r="F29620">
        <v>9.9944399999999996E-37</v>
      </c>
      <c r="G29620">
        <v>0.14810899999999999</v>
      </c>
      <c r="H29620">
        <v>1.15964</v>
      </c>
      <c r="I29620" t="s">
        <v>954</v>
      </c>
      <c r="J29620" t="s">
        <v>1267</v>
      </c>
      <c r="K29620">
        <v>17574</v>
      </c>
      <c r="L29620">
        <v>361141</v>
      </c>
      <c r="M29620" t="s">
        <v>1268</v>
      </c>
    </row>
    <row r="29621" spans="1:13" x14ac:dyDescent="0.6">
      <c r="A29621">
        <v>29620</v>
      </c>
      <c r="B29621" t="s">
        <v>535</v>
      </c>
      <c r="C29621" t="s">
        <v>3823</v>
      </c>
      <c r="D29621" t="s">
        <v>3824</v>
      </c>
      <c r="E29621" t="s">
        <v>1271</v>
      </c>
      <c r="F29621">
        <v>1.3333500000000001E-3</v>
      </c>
      <c r="G29621">
        <v>1.56502E-2</v>
      </c>
      <c r="H29621">
        <v>0</v>
      </c>
      <c r="I29621" t="s">
        <v>954</v>
      </c>
      <c r="J29621" t="s">
        <v>1267</v>
      </c>
      <c r="K29621">
        <v>0</v>
      </c>
      <c r="L29621">
        <v>51427</v>
      </c>
      <c r="M29621" t="s">
        <v>1268</v>
      </c>
    </row>
    <row r="29622" spans="1:13" x14ac:dyDescent="0.6">
      <c r="A29622">
        <v>29621</v>
      </c>
      <c r="B29622" t="s">
        <v>535</v>
      </c>
      <c r="C29622" t="s">
        <v>3796</v>
      </c>
      <c r="D29622" t="s">
        <v>3797</v>
      </c>
      <c r="E29622" t="s">
        <v>1266</v>
      </c>
      <c r="F29622">
        <v>1.82661E-3</v>
      </c>
      <c r="G29622">
        <v>1.97494E-2</v>
      </c>
      <c r="H29622">
        <v>1.0199499999999999</v>
      </c>
      <c r="I29622" t="s">
        <v>954</v>
      </c>
      <c r="J29622" t="s">
        <v>1267</v>
      </c>
      <c r="K29622">
        <v>72965</v>
      </c>
      <c r="L29622">
        <v>354588</v>
      </c>
      <c r="M29622" t="s">
        <v>1268</v>
      </c>
    </row>
    <row r="29623" spans="1:13" x14ac:dyDescent="0.6">
      <c r="A29623">
        <v>29622</v>
      </c>
      <c r="B29623" t="s">
        <v>535</v>
      </c>
      <c r="C29623" t="s">
        <v>3346</v>
      </c>
      <c r="D29623" t="s">
        <v>3347</v>
      </c>
      <c r="E29623" t="s">
        <v>1652</v>
      </c>
      <c r="F29623">
        <v>1.2099999999999999E-18</v>
      </c>
      <c r="G29623">
        <v>0.20968999999999999</v>
      </c>
      <c r="H29623">
        <v>1.2333000000000001</v>
      </c>
      <c r="I29623" t="s">
        <v>954</v>
      </c>
      <c r="J29623" t="s">
        <v>1520</v>
      </c>
      <c r="K29623">
        <v>3962</v>
      </c>
      <c r="L29623">
        <v>225937</v>
      </c>
      <c r="M29623" t="s">
        <v>1268</v>
      </c>
    </row>
    <row r="29624" spans="1:13" x14ac:dyDescent="0.6">
      <c r="A29624">
        <v>29623</v>
      </c>
      <c r="B29624" t="s">
        <v>535</v>
      </c>
      <c r="C29624" t="s">
        <v>4436</v>
      </c>
      <c r="D29624" t="s">
        <v>4437</v>
      </c>
      <c r="E29624" t="s">
        <v>1538</v>
      </c>
      <c r="F29624">
        <v>1.0505600000000001E-3</v>
      </c>
      <c r="G29624">
        <v>-0.114997</v>
      </c>
      <c r="H29624">
        <v>0.89136899999999997</v>
      </c>
      <c r="I29624" t="s">
        <v>954</v>
      </c>
      <c r="J29624" t="s">
        <v>1267</v>
      </c>
      <c r="K29624">
        <v>1916</v>
      </c>
      <c r="L29624">
        <v>361141</v>
      </c>
      <c r="M29624" t="s">
        <v>1268</v>
      </c>
    </row>
    <row r="29625" spans="1:13" x14ac:dyDescent="0.6">
      <c r="A29625">
        <v>29624</v>
      </c>
      <c r="B29625" t="s">
        <v>535</v>
      </c>
      <c r="C29625" t="s">
        <v>4526</v>
      </c>
      <c r="D29625" t="s">
        <v>4527</v>
      </c>
      <c r="E29625" t="s">
        <v>1538</v>
      </c>
      <c r="F29625">
        <v>1.09E-3</v>
      </c>
      <c r="G29625">
        <v>0.13370000000000001</v>
      </c>
      <c r="H29625">
        <v>1.1430499999999999</v>
      </c>
      <c r="I29625" t="s">
        <v>954</v>
      </c>
      <c r="J29625" t="s">
        <v>1520</v>
      </c>
      <c r="K29625">
        <v>1237</v>
      </c>
      <c r="L29625">
        <v>250942</v>
      </c>
      <c r="M29625" t="s">
        <v>1268</v>
      </c>
    </row>
    <row r="29626" spans="1:13" x14ac:dyDescent="0.6">
      <c r="A29626">
        <v>29625</v>
      </c>
      <c r="B29626" t="s">
        <v>535</v>
      </c>
      <c r="C29626" t="s">
        <v>3844</v>
      </c>
      <c r="D29626" t="s">
        <v>3845</v>
      </c>
      <c r="E29626" t="s">
        <v>1538</v>
      </c>
      <c r="F29626">
        <v>2.6299999999999998E-6</v>
      </c>
      <c r="G29626">
        <v>0.51146000000000003</v>
      </c>
      <c r="H29626">
        <v>1.6677200000000001</v>
      </c>
      <c r="I29626" t="s">
        <v>954</v>
      </c>
      <c r="J29626" t="s">
        <v>1520</v>
      </c>
      <c r="K29626">
        <v>174</v>
      </c>
      <c r="L29626">
        <v>236681</v>
      </c>
      <c r="M29626" t="s">
        <v>1268</v>
      </c>
    </row>
    <row r="29627" spans="1:13" x14ac:dyDescent="0.6">
      <c r="A29627">
        <v>29626</v>
      </c>
      <c r="B29627" t="s">
        <v>535</v>
      </c>
      <c r="C29627" t="s">
        <v>2571</v>
      </c>
      <c r="D29627" t="s">
        <v>2572</v>
      </c>
      <c r="E29627" t="s">
        <v>1266</v>
      </c>
      <c r="F29627">
        <v>2.2399999999999999E-16</v>
      </c>
      <c r="G29627">
        <v>-0.16245999999999999</v>
      </c>
      <c r="H29627">
        <v>0.85004999999999997</v>
      </c>
      <c r="I29627" t="s">
        <v>954</v>
      </c>
      <c r="J29627" t="s">
        <v>1520</v>
      </c>
      <c r="K29627">
        <v>7609</v>
      </c>
      <c r="L29627">
        <v>222769</v>
      </c>
      <c r="M29627" t="s">
        <v>1268</v>
      </c>
    </row>
    <row r="29628" spans="1:13" x14ac:dyDescent="0.6">
      <c r="A29628">
        <v>29627</v>
      </c>
      <c r="B29628" t="s">
        <v>535</v>
      </c>
      <c r="C29628" t="s">
        <v>3877</v>
      </c>
      <c r="D29628" t="s">
        <v>3878</v>
      </c>
      <c r="E29628" t="s">
        <v>1531</v>
      </c>
      <c r="F29628">
        <v>7.4900000000000005E-7</v>
      </c>
      <c r="G29628">
        <v>0.58996000000000004</v>
      </c>
      <c r="H29628">
        <v>1.80392</v>
      </c>
      <c r="I29628" t="s">
        <v>954</v>
      </c>
      <c r="J29628" t="s">
        <v>1520</v>
      </c>
      <c r="K29628">
        <v>147</v>
      </c>
      <c r="L29628">
        <v>253497</v>
      </c>
      <c r="M29628" t="s">
        <v>1268</v>
      </c>
    </row>
    <row r="29629" spans="1:13" x14ac:dyDescent="0.6">
      <c r="A29629">
        <v>29628</v>
      </c>
      <c r="B29629" t="s">
        <v>535</v>
      </c>
      <c r="C29629" t="s">
        <v>3348</v>
      </c>
      <c r="D29629" t="s">
        <v>3349</v>
      </c>
      <c r="E29629" t="s">
        <v>1538</v>
      </c>
      <c r="F29629">
        <v>7.5400000000000002E-16</v>
      </c>
      <c r="G29629">
        <v>0.16682</v>
      </c>
      <c r="H29629">
        <v>1.18154</v>
      </c>
      <c r="I29629" t="s">
        <v>954</v>
      </c>
      <c r="J29629" t="s">
        <v>1520</v>
      </c>
      <c r="K29629">
        <v>6270</v>
      </c>
      <c r="L29629">
        <v>79973</v>
      </c>
      <c r="M29629" t="s">
        <v>1268</v>
      </c>
    </row>
    <row r="29630" spans="1:13" x14ac:dyDescent="0.6">
      <c r="A29630">
        <v>29629</v>
      </c>
      <c r="B29630" t="s">
        <v>535</v>
      </c>
      <c r="C29630" t="s">
        <v>4528</v>
      </c>
      <c r="D29630" t="s">
        <v>2281</v>
      </c>
      <c r="E29630" t="s">
        <v>1538</v>
      </c>
      <c r="F29630">
        <v>6.0899999999999996E-8</v>
      </c>
      <c r="G29630">
        <v>9.7360000000000002E-2</v>
      </c>
      <c r="H29630">
        <v>1.10226</v>
      </c>
      <c r="I29630" t="s">
        <v>954</v>
      </c>
      <c r="J29630" t="s">
        <v>1520</v>
      </c>
      <c r="K29630">
        <v>7206</v>
      </c>
      <c r="L29630">
        <v>260405</v>
      </c>
      <c r="M29630" t="s">
        <v>1268</v>
      </c>
    </row>
    <row r="29631" spans="1:13" x14ac:dyDescent="0.6">
      <c r="A29631">
        <v>29630</v>
      </c>
      <c r="B29631" t="s">
        <v>535</v>
      </c>
      <c r="C29631" t="s">
        <v>4529</v>
      </c>
      <c r="D29631" t="s">
        <v>4530</v>
      </c>
      <c r="E29631" t="s">
        <v>2105</v>
      </c>
      <c r="F29631">
        <v>4.7099999999999998E-3</v>
      </c>
      <c r="G29631">
        <v>0.24854000000000001</v>
      </c>
      <c r="H29631">
        <v>1.2821499999999999</v>
      </c>
      <c r="I29631" t="s">
        <v>954</v>
      </c>
      <c r="J29631" t="s">
        <v>1520</v>
      </c>
      <c r="K29631">
        <v>267</v>
      </c>
      <c r="L29631">
        <v>140825</v>
      </c>
      <c r="M29631" t="s">
        <v>1268</v>
      </c>
    </row>
    <row r="29632" spans="1:13" x14ac:dyDescent="0.6">
      <c r="A29632">
        <v>29631</v>
      </c>
      <c r="B29632" t="s">
        <v>535</v>
      </c>
      <c r="C29632" t="s">
        <v>3814</v>
      </c>
      <c r="D29632" t="s">
        <v>3815</v>
      </c>
      <c r="E29632" t="s">
        <v>1271</v>
      </c>
      <c r="F29632">
        <v>1.48701E-3</v>
      </c>
      <c r="G29632">
        <v>1.8118800000000001E-2</v>
      </c>
      <c r="H29632">
        <v>1.0182800000000001</v>
      </c>
      <c r="I29632" t="s">
        <v>954</v>
      </c>
      <c r="J29632" t="s">
        <v>1267</v>
      </c>
      <c r="K29632">
        <v>101688</v>
      </c>
      <c r="L29632">
        <v>333048</v>
      </c>
      <c r="M29632" t="s">
        <v>1268</v>
      </c>
    </row>
    <row r="29633" spans="1:13" x14ac:dyDescent="0.6">
      <c r="A29633">
        <v>29632</v>
      </c>
      <c r="B29633" t="s">
        <v>535</v>
      </c>
      <c r="C29633" t="s">
        <v>3888</v>
      </c>
      <c r="D29633" t="s">
        <v>3889</v>
      </c>
      <c r="E29633" t="s">
        <v>1584</v>
      </c>
      <c r="F29633">
        <v>8.0400000000000005E-7</v>
      </c>
      <c r="G29633">
        <v>0.44927</v>
      </c>
      <c r="H29633">
        <v>1.56717</v>
      </c>
      <c r="I29633" t="s">
        <v>954</v>
      </c>
      <c r="J29633" t="s">
        <v>1520</v>
      </c>
      <c r="K29633">
        <v>252</v>
      </c>
      <c r="L29633">
        <v>204049</v>
      </c>
      <c r="M29633" t="s">
        <v>1268</v>
      </c>
    </row>
    <row r="29634" spans="1:13" x14ac:dyDescent="0.6">
      <c r="A29634">
        <v>29633</v>
      </c>
      <c r="B29634" t="s">
        <v>535</v>
      </c>
      <c r="C29634" t="s">
        <v>4531</v>
      </c>
      <c r="D29634" t="s">
        <v>4532</v>
      </c>
      <c r="E29634" t="s">
        <v>2105</v>
      </c>
      <c r="F29634">
        <v>2.66E-3</v>
      </c>
      <c r="G29634">
        <v>0.11264</v>
      </c>
      <c r="H29634">
        <v>1.1192299999999999</v>
      </c>
      <c r="I29634" t="s">
        <v>954</v>
      </c>
      <c r="J29634" t="s">
        <v>1520</v>
      </c>
      <c r="K29634">
        <v>1504</v>
      </c>
      <c r="L29634">
        <v>83097</v>
      </c>
      <c r="M29634" t="s">
        <v>1268</v>
      </c>
    </row>
    <row r="29635" spans="1:13" x14ac:dyDescent="0.6">
      <c r="A29635">
        <v>29634</v>
      </c>
      <c r="B29635" t="s">
        <v>535</v>
      </c>
      <c r="C29635" t="s">
        <v>3908</v>
      </c>
      <c r="D29635" t="s">
        <v>3909</v>
      </c>
      <c r="E29635" t="s">
        <v>1266</v>
      </c>
      <c r="F29635">
        <v>2.0150199999999999E-10</v>
      </c>
      <c r="G29635">
        <v>0.54668700000000003</v>
      </c>
      <c r="H29635">
        <v>1.7275199999999999</v>
      </c>
      <c r="I29635" t="s">
        <v>954</v>
      </c>
      <c r="J29635" t="s">
        <v>1267</v>
      </c>
      <c r="K29635">
        <v>318</v>
      </c>
      <c r="L29635">
        <v>361141</v>
      </c>
      <c r="M29635" t="s">
        <v>1268</v>
      </c>
    </row>
    <row r="29636" spans="1:13" x14ac:dyDescent="0.6">
      <c r="A29636">
        <v>29635</v>
      </c>
      <c r="B29636" t="s">
        <v>535</v>
      </c>
      <c r="C29636" t="s">
        <v>3504</v>
      </c>
      <c r="D29636" t="s">
        <v>933</v>
      </c>
      <c r="E29636" t="s">
        <v>1531</v>
      </c>
      <c r="F29636">
        <v>5.75E-6</v>
      </c>
      <c r="G29636">
        <v>0.25156000000000001</v>
      </c>
      <c r="H29636">
        <v>1.28603</v>
      </c>
      <c r="I29636" t="s">
        <v>954</v>
      </c>
      <c r="J29636" t="s">
        <v>1520</v>
      </c>
      <c r="K29636">
        <v>687</v>
      </c>
      <c r="L29636">
        <v>254037</v>
      </c>
      <c r="M29636" t="s">
        <v>1268</v>
      </c>
    </row>
    <row r="29637" spans="1:13" x14ac:dyDescent="0.6">
      <c r="A29637">
        <v>29636</v>
      </c>
      <c r="B29637" t="s">
        <v>535</v>
      </c>
      <c r="C29637" t="s">
        <v>4533</v>
      </c>
      <c r="D29637" t="s">
        <v>4534</v>
      </c>
      <c r="E29637" t="s">
        <v>1340</v>
      </c>
      <c r="F29637">
        <v>1.0700499999999999E-3</v>
      </c>
      <c r="G29637">
        <v>0.352746</v>
      </c>
      <c r="H29637">
        <v>1.4229700000000001</v>
      </c>
      <c r="I29637" t="s">
        <v>954</v>
      </c>
      <c r="J29637" t="s">
        <v>1267</v>
      </c>
      <c r="K29637">
        <v>202</v>
      </c>
      <c r="L29637">
        <v>361141</v>
      </c>
      <c r="M29637" t="s">
        <v>1268</v>
      </c>
    </row>
    <row r="29638" spans="1:13" x14ac:dyDescent="0.6">
      <c r="A29638">
        <v>29637</v>
      </c>
      <c r="B29638" t="s">
        <v>535</v>
      </c>
      <c r="C29638" t="s">
        <v>3513</v>
      </c>
      <c r="D29638" t="s">
        <v>3514</v>
      </c>
      <c r="E29638" t="s">
        <v>1271</v>
      </c>
      <c r="F29638">
        <v>1.0594000000000001E-24</v>
      </c>
      <c r="G29638">
        <v>0.26514900000000002</v>
      </c>
      <c r="H29638">
        <v>1.30362</v>
      </c>
      <c r="I29638" t="s">
        <v>954</v>
      </c>
      <c r="J29638" t="s">
        <v>1267</v>
      </c>
      <c r="K29638">
        <v>3545</v>
      </c>
      <c r="L29638">
        <v>361141</v>
      </c>
      <c r="M29638" t="s">
        <v>1268</v>
      </c>
    </row>
    <row r="29639" spans="1:13" x14ac:dyDescent="0.6">
      <c r="A29639">
        <v>29638</v>
      </c>
      <c r="B29639" t="s">
        <v>535</v>
      </c>
      <c r="C29639" t="s">
        <v>4535</v>
      </c>
      <c r="D29639" t="s">
        <v>4536</v>
      </c>
      <c r="E29639" t="s">
        <v>1274</v>
      </c>
      <c r="F29639">
        <v>4.0899999999999999E-3</v>
      </c>
      <c r="G29639">
        <v>0.43845000000000001</v>
      </c>
      <c r="H29639">
        <v>1.5503</v>
      </c>
      <c r="I29639" t="s">
        <v>954</v>
      </c>
      <c r="J29639" t="s">
        <v>1520</v>
      </c>
      <c r="K29639">
        <v>84</v>
      </c>
      <c r="L29639">
        <v>258109</v>
      </c>
      <c r="M29639" t="s">
        <v>1268</v>
      </c>
    </row>
    <row r="29640" spans="1:13" x14ac:dyDescent="0.6">
      <c r="A29640">
        <v>29639</v>
      </c>
      <c r="B29640" t="s">
        <v>535</v>
      </c>
      <c r="C29640" t="s">
        <v>4537</v>
      </c>
      <c r="D29640" t="s">
        <v>4538</v>
      </c>
      <c r="E29640" t="s">
        <v>1538</v>
      </c>
      <c r="F29640">
        <v>9.7E-5</v>
      </c>
      <c r="G29640">
        <v>0.10169</v>
      </c>
      <c r="H29640">
        <v>1.10704</v>
      </c>
      <c r="I29640" t="s">
        <v>954</v>
      </c>
      <c r="J29640" t="s">
        <v>1520</v>
      </c>
      <c r="K29640">
        <v>3276</v>
      </c>
      <c r="L29640">
        <v>259929</v>
      </c>
      <c r="M29640" t="s">
        <v>1268</v>
      </c>
    </row>
    <row r="29641" spans="1:13" x14ac:dyDescent="0.6">
      <c r="A29641">
        <v>29640</v>
      </c>
      <c r="B29641" t="s">
        <v>535</v>
      </c>
      <c r="C29641" t="s">
        <v>4539</v>
      </c>
      <c r="D29641" t="s">
        <v>4540</v>
      </c>
      <c r="E29641" t="s">
        <v>1266</v>
      </c>
      <c r="F29641">
        <v>4.8628200000000003E-3</v>
      </c>
      <c r="G29641">
        <v>3.1660099999999997E-2</v>
      </c>
      <c r="H29641">
        <v>1.03217</v>
      </c>
      <c r="I29641" t="s">
        <v>954</v>
      </c>
      <c r="J29641" t="s">
        <v>1267</v>
      </c>
      <c r="K29641">
        <v>19852</v>
      </c>
      <c r="L29641">
        <v>303009</v>
      </c>
      <c r="M29641" t="s">
        <v>1268</v>
      </c>
    </row>
    <row r="29642" spans="1:13" x14ac:dyDescent="0.6">
      <c r="A29642">
        <v>29641</v>
      </c>
      <c r="B29642" t="s">
        <v>535</v>
      </c>
      <c r="C29642" t="s">
        <v>4450</v>
      </c>
      <c r="D29642" t="s">
        <v>4451</v>
      </c>
      <c r="E29642" t="s">
        <v>1538</v>
      </c>
      <c r="F29642">
        <v>1.3999999999999999E-4</v>
      </c>
      <c r="G29642">
        <v>-6.13135E-4</v>
      </c>
      <c r="H29642">
        <v>0.99938700000000003</v>
      </c>
      <c r="I29642" t="s">
        <v>1655</v>
      </c>
      <c r="J29642" t="s">
        <v>1656</v>
      </c>
      <c r="K29642">
        <v>2515</v>
      </c>
      <c r="L29642">
        <v>484598</v>
      </c>
      <c r="M29642" t="s">
        <v>1268</v>
      </c>
    </row>
    <row r="29643" spans="1:13" x14ac:dyDescent="0.6">
      <c r="A29643">
        <v>29642</v>
      </c>
      <c r="B29643" t="s">
        <v>535</v>
      </c>
      <c r="C29643" t="s">
        <v>3362</v>
      </c>
      <c r="D29643" t="s">
        <v>3244</v>
      </c>
      <c r="E29643" t="s">
        <v>1584</v>
      </c>
      <c r="F29643">
        <v>1.5399999999999999E-3</v>
      </c>
      <c r="G29643">
        <v>-8.0269999999999994E-2</v>
      </c>
      <c r="H29643">
        <v>0.92286699999999999</v>
      </c>
      <c r="I29643" t="s">
        <v>954</v>
      </c>
      <c r="J29643" t="s">
        <v>1520</v>
      </c>
      <c r="K29643">
        <v>3508</v>
      </c>
      <c r="L29643">
        <v>255831</v>
      </c>
      <c r="M29643" t="s">
        <v>1268</v>
      </c>
    </row>
    <row r="29644" spans="1:13" x14ac:dyDescent="0.6">
      <c r="A29644">
        <v>29643</v>
      </c>
      <c r="B29644" t="s">
        <v>535</v>
      </c>
      <c r="C29644" t="s">
        <v>3368</v>
      </c>
      <c r="D29644" t="s">
        <v>3369</v>
      </c>
      <c r="E29644" t="s">
        <v>1673</v>
      </c>
      <c r="F29644">
        <v>3.6000000000000001E-5</v>
      </c>
      <c r="G29644">
        <v>-0.10502</v>
      </c>
      <c r="H29644">
        <v>0.90030699999999997</v>
      </c>
      <c r="I29644" t="s">
        <v>954</v>
      </c>
      <c r="J29644" t="s">
        <v>1520</v>
      </c>
      <c r="K29644">
        <v>3659</v>
      </c>
      <c r="L29644">
        <v>177073</v>
      </c>
      <c r="M29644" t="s">
        <v>1268</v>
      </c>
    </row>
    <row r="29645" spans="1:13" x14ac:dyDescent="0.6">
      <c r="A29645">
        <v>29644</v>
      </c>
      <c r="B29645" t="s">
        <v>535</v>
      </c>
      <c r="C29645" t="s">
        <v>4453</v>
      </c>
      <c r="D29645" t="s">
        <v>4454</v>
      </c>
      <c r="E29645" t="s">
        <v>1581</v>
      </c>
      <c r="F29645">
        <v>3.3999999999999998E-3</v>
      </c>
      <c r="G29645">
        <v>-1.6037200000000001E-3</v>
      </c>
      <c r="H29645">
        <v>0.99839800000000001</v>
      </c>
      <c r="I29645" t="s">
        <v>1655</v>
      </c>
      <c r="J29645" t="s">
        <v>1656</v>
      </c>
      <c r="K29645">
        <v>32651</v>
      </c>
      <c r="L29645">
        <v>484598</v>
      </c>
      <c r="M29645" t="s">
        <v>1268</v>
      </c>
    </row>
    <row r="29646" spans="1:13" x14ac:dyDescent="0.6">
      <c r="A29646">
        <v>29645</v>
      </c>
      <c r="B29646" t="s">
        <v>535</v>
      </c>
      <c r="C29646" t="s">
        <v>2877</v>
      </c>
      <c r="D29646" t="s">
        <v>2878</v>
      </c>
      <c r="E29646" t="s">
        <v>1340</v>
      </c>
      <c r="F29646">
        <v>4.08E-4</v>
      </c>
      <c r="G29646">
        <v>-0.14893000000000001</v>
      </c>
      <c r="H29646">
        <v>0.86162899999999998</v>
      </c>
      <c r="I29646" t="s">
        <v>954</v>
      </c>
      <c r="J29646" t="s">
        <v>1520</v>
      </c>
      <c r="K29646">
        <v>1177</v>
      </c>
      <c r="L29646">
        <v>254527</v>
      </c>
      <c r="M29646" t="s">
        <v>1268</v>
      </c>
    </row>
    <row r="29647" spans="1:13" x14ac:dyDescent="0.6">
      <c r="A29647">
        <v>29646</v>
      </c>
      <c r="B29647" t="s">
        <v>535</v>
      </c>
      <c r="C29647" t="s">
        <v>3374</v>
      </c>
      <c r="D29647" t="s">
        <v>3375</v>
      </c>
      <c r="E29647" t="s">
        <v>1271</v>
      </c>
      <c r="F29647">
        <v>6.0690000000000004E-14</v>
      </c>
      <c r="G29647">
        <v>-2.8812299999999999E-2</v>
      </c>
      <c r="H29647">
        <v>0</v>
      </c>
      <c r="I29647" t="s">
        <v>2922</v>
      </c>
      <c r="J29647" t="s">
        <v>2923</v>
      </c>
      <c r="K29647">
        <v>0</v>
      </c>
      <c r="L29647">
        <v>169219</v>
      </c>
      <c r="M29647" t="s">
        <v>1268</v>
      </c>
    </row>
    <row r="29648" spans="1:13" x14ac:dyDescent="0.6">
      <c r="A29648">
        <v>29647</v>
      </c>
      <c r="B29648" t="s">
        <v>535</v>
      </c>
      <c r="C29648" t="s">
        <v>3385</v>
      </c>
      <c r="D29648" t="s">
        <v>3386</v>
      </c>
      <c r="E29648" t="s">
        <v>1673</v>
      </c>
      <c r="F29648">
        <v>2.6500000000000002E-18</v>
      </c>
      <c r="G29648">
        <v>-0.26001999999999997</v>
      </c>
      <c r="H29648">
        <v>0.77103600000000005</v>
      </c>
      <c r="I29648" t="s">
        <v>954</v>
      </c>
      <c r="J29648" t="s">
        <v>1520</v>
      </c>
      <c r="K29648">
        <v>2462</v>
      </c>
      <c r="L29648">
        <v>258531</v>
      </c>
      <c r="M29648" t="s">
        <v>1268</v>
      </c>
    </row>
    <row r="29649" spans="1:13" x14ac:dyDescent="0.6">
      <c r="A29649">
        <v>29648</v>
      </c>
      <c r="B29649" t="s">
        <v>535</v>
      </c>
      <c r="C29649" t="s">
        <v>3547</v>
      </c>
      <c r="D29649" t="s">
        <v>3548</v>
      </c>
      <c r="E29649" t="s">
        <v>1266</v>
      </c>
      <c r="F29649">
        <v>1.44559E-30</v>
      </c>
      <c r="G29649">
        <v>-8.5480600000000004E-2</v>
      </c>
      <c r="H29649">
        <v>0</v>
      </c>
      <c r="I29649" t="s">
        <v>954</v>
      </c>
      <c r="J29649" t="s">
        <v>1267</v>
      </c>
      <c r="K29649">
        <v>0</v>
      </c>
      <c r="L29649">
        <v>350475</v>
      </c>
      <c r="M29649" t="s">
        <v>1268</v>
      </c>
    </row>
    <row r="29650" spans="1:13" x14ac:dyDescent="0.6">
      <c r="A29650">
        <v>29649</v>
      </c>
      <c r="B29650" t="s">
        <v>535</v>
      </c>
      <c r="C29650" t="s">
        <v>3391</v>
      </c>
      <c r="D29650" t="s">
        <v>3392</v>
      </c>
      <c r="E29650" t="s">
        <v>1271</v>
      </c>
      <c r="F29650">
        <v>7.9310000000000003E-4</v>
      </c>
      <c r="G29650">
        <v>-1.27759E-2</v>
      </c>
      <c r="H29650">
        <v>0</v>
      </c>
      <c r="I29650" t="s">
        <v>2922</v>
      </c>
      <c r="J29650" t="s">
        <v>2923</v>
      </c>
      <c r="K29650">
        <v>0</v>
      </c>
      <c r="L29650">
        <v>171771</v>
      </c>
      <c r="M29650" t="s">
        <v>1268</v>
      </c>
    </row>
    <row r="29651" spans="1:13" x14ac:dyDescent="0.6">
      <c r="A29651">
        <v>29650</v>
      </c>
      <c r="B29651" t="s">
        <v>535</v>
      </c>
      <c r="C29651" t="s">
        <v>1404</v>
      </c>
      <c r="D29651" t="s">
        <v>1405</v>
      </c>
      <c r="E29651" t="s">
        <v>1271</v>
      </c>
      <c r="F29651">
        <v>1.5943999999999998E-5</v>
      </c>
      <c r="G29651">
        <v>5.0934899999999998E-2</v>
      </c>
      <c r="H29651">
        <v>0</v>
      </c>
      <c r="I29651" t="s">
        <v>954</v>
      </c>
      <c r="J29651" t="s">
        <v>1267</v>
      </c>
      <c r="K29651">
        <v>0</v>
      </c>
      <c r="L29651">
        <v>354834</v>
      </c>
      <c r="M29651" t="s">
        <v>1268</v>
      </c>
    </row>
    <row r="29652" spans="1:13" x14ac:dyDescent="0.6">
      <c r="A29652">
        <v>29651</v>
      </c>
      <c r="B29652" t="s">
        <v>535</v>
      </c>
      <c r="C29652" t="s">
        <v>4541</v>
      </c>
      <c r="D29652" t="s">
        <v>4542</v>
      </c>
      <c r="E29652" t="s">
        <v>1673</v>
      </c>
      <c r="F29652">
        <v>2.2699999999999999E-6</v>
      </c>
      <c r="G29652">
        <v>-0.15848000000000001</v>
      </c>
      <c r="H29652">
        <v>0.85343999999999998</v>
      </c>
      <c r="I29652" t="s">
        <v>954</v>
      </c>
      <c r="J29652" t="s">
        <v>1520</v>
      </c>
      <c r="K29652">
        <v>1907</v>
      </c>
      <c r="L29652">
        <v>255257</v>
      </c>
      <c r="M29652" t="s">
        <v>1268</v>
      </c>
    </row>
    <row r="29653" spans="1:13" x14ac:dyDescent="0.6">
      <c r="A29653">
        <v>29652</v>
      </c>
      <c r="B29653" t="s">
        <v>535</v>
      </c>
      <c r="C29653" t="s">
        <v>3922</v>
      </c>
      <c r="D29653" t="s">
        <v>3923</v>
      </c>
      <c r="E29653" t="s">
        <v>1266</v>
      </c>
      <c r="F29653">
        <v>3.7000000000000002E-3</v>
      </c>
      <c r="G29653">
        <v>4.5535900000000002E-4</v>
      </c>
      <c r="H29653">
        <v>1.0004599999999999</v>
      </c>
      <c r="I29653" t="s">
        <v>1655</v>
      </c>
      <c r="J29653" t="s">
        <v>1656</v>
      </c>
      <c r="K29653">
        <v>2473</v>
      </c>
      <c r="L29653">
        <v>484598</v>
      </c>
      <c r="M29653" t="s">
        <v>1268</v>
      </c>
    </row>
    <row r="29654" spans="1:13" x14ac:dyDescent="0.6">
      <c r="A29654">
        <v>29653</v>
      </c>
      <c r="B29654" t="s">
        <v>535</v>
      </c>
      <c r="C29654" t="s">
        <v>1281</v>
      </c>
      <c r="D29654" t="s">
        <v>1282</v>
      </c>
      <c r="E29654" t="s">
        <v>1271</v>
      </c>
      <c r="F29654">
        <v>1.46342E-3</v>
      </c>
      <c r="G29654">
        <v>1.2754700000000001E-2</v>
      </c>
      <c r="H29654">
        <v>0</v>
      </c>
      <c r="I29654" t="s">
        <v>954</v>
      </c>
      <c r="J29654" t="s">
        <v>1267</v>
      </c>
      <c r="K29654">
        <v>0</v>
      </c>
      <c r="L29654">
        <v>354807</v>
      </c>
      <c r="M29654" t="s">
        <v>1268</v>
      </c>
    </row>
    <row r="29655" spans="1:13" x14ac:dyDescent="0.6">
      <c r="A29655">
        <v>29654</v>
      </c>
      <c r="B29655" t="s">
        <v>535</v>
      </c>
      <c r="C29655" t="s">
        <v>4543</v>
      </c>
      <c r="D29655" t="s">
        <v>4544</v>
      </c>
      <c r="E29655" t="s">
        <v>1266</v>
      </c>
      <c r="F29655">
        <v>3.9532500000000002E-3</v>
      </c>
      <c r="G29655">
        <v>0.411804</v>
      </c>
      <c r="H29655">
        <v>1.5095400000000001</v>
      </c>
      <c r="I29655" t="s">
        <v>954</v>
      </c>
      <c r="J29655" t="s">
        <v>1267</v>
      </c>
      <c r="K29655">
        <v>115</v>
      </c>
      <c r="L29655">
        <v>361141</v>
      </c>
      <c r="M29655" t="s">
        <v>1268</v>
      </c>
    </row>
    <row r="29656" spans="1:13" x14ac:dyDescent="0.6">
      <c r="A29656">
        <v>29655</v>
      </c>
      <c r="B29656" t="s">
        <v>535</v>
      </c>
      <c r="C29656" t="s">
        <v>4423</v>
      </c>
      <c r="D29656" t="s">
        <v>4424</v>
      </c>
      <c r="E29656" t="s">
        <v>1440</v>
      </c>
      <c r="F29656">
        <v>2.9264200000000002E-6</v>
      </c>
      <c r="G29656">
        <v>4.7695700000000001E-2</v>
      </c>
      <c r="H29656">
        <v>1.0488500000000001</v>
      </c>
      <c r="I29656" t="s">
        <v>954</v>
      </c>
      <c r="J29656" t="s">
        <v>1267</v>
      </c>
      <c r="K29656">
        <v>23446</v>
      </c>
      <c r="L29656">
        <v>280211</v>
      </c>
      <c r="M29656" t="s">
        <v>1268</v>
      </c>
    </row>
    <row r="29657" spans="1:13" x14ac:dyDescent="0.6">
      <c r="A29657">
        <v>29656</v>
      </c>
      <c r="B29657" t="s">
        <v>535</v>
      </c>
      <c r="C29657" t="s">
        <v>4457</v>
      </c>
      <c r="D29657" t="s">
        <v>4458</v>
      </c>
      <c r="E29657" t="s">
        <v>1271</v>
      </c>
      <c r="F29657">
        <v>4.7185599999999999E-4</v>
      </c>
      <c r="G29657">
        <v>0.14826400000000001</v>
      </c>
      <c r="H29657">
        <v>0</v>
      </c>
      <c r="I29657" t="s">
        <v>1349</v>
      </c>
      <c r="J29657" t="s">
        <v>1350</v>
      </c>
      <c r="K29657">
        <v>0</v>
      </c>
      <c r="L29657">
        <v>1313</v>
      </c>
      <c r="M29657" t="s">
        <v>1268</v>
      </c>
    </row>
    <row r="29658" spans="1:13" x14ac:dyDescent="0.6">
      <c r="A29658">
        <v>29657</v>
      </c>
      <c r="B29658" t="s">
        <v>535</v>
      </c>
      <c r="C29658" t="s">
        <v>4545</v>
      </c>
      <c r="D29658" t="s">
        <v>4546</v>
      </c>
      <c r="E29658" t="s">
        <v>1494</v>
      </c>
      <c r="F29658">
        <v>2.2899999999999999E-3</v>
      </c>
      <c r="G29658">
        <v>0.13350000000000001</v>
      </c>
      <c r="H29658">
        <v>1.1428199999999999</v>
      </c>
      <c r="I29658" t="s">
        <v>954</v>
      </c>
      <c r="J29658" t="s">
        <v>1520</v>
      </c>
      <c r="K29658">
        <v>1088</v>
      </c>
      <c r="L29658">
        <v>259983</v>
      </c>
      <c r="M29658" t="s">
        <v>1268</v>
      </c>
    </row>
    <row r="29659" spans="1:13" x14ac:dyDescent="0.6">
      <c r="A29659">
        <v>29658</v>
      </c>
      <c r="B29659" t="s">
        <v>535</v>
      </c>
      <c r="C29659" t="s">
        <v>3419</v>
      </c>
      <c r="D29659" t="s">
        <v>3420</v>
      </c>
      <c r="E29659" t="s">
        <v>1720</v>
      </c>
      <c r="F29659">
        <v>2.6446800000000001E-6</v>
      </c>
      <c r="G29659">
        <v>-2.8216700000000001E-2</v>
      </c>
      <c r="H29659">
        <v>0.97217799999999999</v>
      </c>
      <c r="I29659" t="s">
        <v>954</v>
      </c>
      <c r="J29659" t="s">
        <v>1267</v>
      </c>
      <c r="K29659">
        <v>83407</v>
      </c>
      <c r="L29659">
        <v>360527</v>
      </c>
      <c r="M29659" t="s">
        <v>1268</v>
      </c>
    </row>
    <row r="29660" spans="1:13" x14ac:dyDescent="0.6">
      <c r="A29660">
        <v>29659</v>
      </c>
      <c r="B29660" t="s">
        <v>535</v>
      </c>
      <c r="C29660" t="s">
        <v>4352</v>
      </c>
      <c r="D29660" t="s">
        <v>4353</v>
      </c>
      <c r="E29660" t="s">
        <v>1266</v>
      </c>
      <c r="F29660">
        <v>5.1557800000000004E-4</v>
      </c>
      <c r="G29660">
        <v>0.112959</v>
      </c>
      <c r="H29660">
        <v>1.1195900000000001</v>
      </c>
      <c r="I29660" t="s">
        <v>954</v>
      </c>
      <c r="J29660" t="s">
        <v>1267</v>
      </c>
      <c r="K29660">
        <v>2249</v>
      </c>
      <c r="L29660">
        <v>117890</v>
      </c>
      <c r="M29660" t="s">
        <v>1268</v>
      </c>
    </row>
    <row r="29661" spans="1:13" x14ac:dyDescent="0.6">
      <c r="A29661">
        <v>29660</v>
      </c>
      <c r="B29661" t="s">
        <v>535</v>
      </c>
      <c r="C29661" t="s">
        <v>4547</v>
      </c>
      <c r="D29661" t="s">
        <v>4548</v>
      </c>
      <c r="E29661" t="s">
        <v>1673</v>
      </c>
      <c r="F29661">
        <v>1.8400000000000001E-10</v>
      </c>
      <c r="G29661">
        <v>0.29649999999999999</v>
      </c>
      <c r="H29661">
        <v>1.34514</v>
      </c>
      <c r="I29661" t="s">
        <v>954</v>
      </c>
      <c r="J29661" t="s">
        <v>1520</v>
      </c>
      <c r="K29661">
        <v>1001</v>
      </c>
      <c r="L29661">
        <v>204798</v>
      </c>
      <c r="M29661" t="s">
        <v>1268</v>
      </c>
    </row>
    <row r="29662" spans="1:13" x14ac:dyDescent="0.6">
      <c r="A29662">
        <v>29661</v>
      </c>
      <c r="B29662" t="s">
        <v>535</v>
      </c>
      <c r="C29662" t="s">
        <v>3566</v>
      </c>
      <c r="D29662" t="s">
        <v>3567</v>
      </c>
      <c r="E29662" t="s">
        <v>1266</v>
      </c>
      <c r="F29662">
        <v>6.2676000000000003E-24</v>
      </c>
      <c r="G29662">
        <v>0.36048599999999997</v>
      </c>
      <c r="H29662">
        <v>1.4340299999999999</v>
      </c>
      <c r="I29662" t="s">
        <v>954</v>
      </c>
      <c r="J29662" t="s">
        <v>1267</v>
      </c>
      <c r="K29662">
        <v>1999</v>
      </c>
      <c r="L29662">
        <v>16415</v>
      </c>
      <c r="M29662" t="s">
        <v>1268</v>
      </c>
    </row>
    <row r="29663" spans="1:13" x14ac:dyDescent="0.6">
      <c r="A29663">
        <v>29662</v>
      </c>
      <c r="B29663" t="s">
        <v>535</v>
      </c>
      <c r="C29663" t="s">
        <v>4427</v>
      </c>
      <c r="D29663" t="s">
        <v>4428</v>
      </c>
      <c r="E29663" t="s">
        <v>1266</v>
      </c>
      <c r="F29663">
        <v>5.3534500000000004E-6</v>
      </c>
      <c r="G29663">
        <v>2.47881E-2</v>
      </c>
      <c r="H29663">
        <v>1.0250999999999999</v>
      </c>
      <c r="I29663" t="s">
        <v>954</v>
      </c>
      <c r="J29663" t="s">
        <v>1267</v>
      </c>
      <c r="K29663">
        <v>114798</v>
      </c>
      <c r="L29663">
        <v>352798</v>
      </c>
      <c r="M29663" t="s">
        <v>1268</v>
      </c>
    </row>
    <row r="29664" spans="1:13" x14ac:dyDescent="0.6">
      <c r="A29664">
        <v>29663</v>
      </c>
      <c r="B29664" t="s">
        <v>535</v>
      </c>
      <c r="C29664" t="s">
        <v>3967</v>
      </c>
      <c r="D29664" t="s">
        <v>933</v>
      </c>
      <c r="E29664" t="s">
        <v>1531</v>
      </c>
      <c r="F29664">
        <v>9.9013000000000002E-12</v>
      </c>
      <c r="G29664">
        <v>0.198851</v>
      </c>
      <c r="H29664">
        <v>1.22</v>
      </c>
      <c r="I29664" t="s">
        <v>3968</v>
      </c>
      <c r="J29664" t="s">
        <v>3969</v>
      </c>
      <c r="K29664">
        <v>5201</v>
      </c>
      <c r="L29664">
        <v>14267</v>
      </c>
      <c r="M29664" t="s">
        <v>1268</v>
      </c>
    </row>
    <row r="29665" spans="1:13" x14ac:dyDescent="0.6">
      <c r="A29665">
        <v>29664</v>
      </c>
      <c r="B29665" t="s">
        <v>535</v>
      </c>
      <c r="C29665" t="s">
        <v>3568</v>
      </c>
      <c r="D29665" t="s">
        <v>3569</v>
      </c>
      <c r="E29665" t="s">
        <v>1581</v>
      </c>
      <c r="F29665">
        <v>7.0899999999999999E-4</v>
      </c>
      <c r="G29665">
        <v>0.21251999999999999</v>
      </c>
      <c r="H29665">
        <v>1.2367900000000001</v>
      </c>
      <c r="I29665" t="s">
        <v>954</v>
      </c>
      <c r="J29665" t="s">
        <v>1520</v>
      </c>
      <c r="K29665">
        <v>527</v>
      </c>
      <c r="L29665">
        <v>231834</v>
      </c>
      <c r="M29665" t="s">
        <v>1268</v>
      </c>
    </row>
    <row r="29666" spans="1:13" x14ac:dyDescent="0.6">
      <c r="A29666">
        <v>29665</v>
      </c>
      <c r="B29666" t="s">
        <v>535</v>
      </c>
      <c r="C29666" t="s">
        <v>4549</v>
      </c>
      <c r="D29666" t="s">
        <v>4550</v>
      </c>
      <c r="E29666" t="s">
        <v>1274</v>
      </c>
      <c r="F29666">
        <v>3.18E-5</v>
      </c>
      <c r="G29666">
        <v>0.2049</v>
      </c>
      <c r="H29666">
        <v>1.2274</v>
      </c>
      <c r="I29666" t="s">
        <v>954</v>
      </c>
      <c r="J29666" t="s">
        <v>1520</v>
      </c>
      <c r="K29666">
        <v>864</v>
      </c>
      <c r="L29666">
        <v>249596</v>
      </c>
      <c r="M29666" t="s">
        <v>1268</v>
      </c>
    </row>
    <row r="29667" spans="1:13" x14ac:dyDescent="0.6">
      <c r="A29667">
        <v>29666</v>
      </c>
      <c r="B29667" t="s">
        <v>535</v>
      </c>
      <c r="C29667" t="s">
        <v>3453</v>
      </c>
      <c r="D29667" t="s">
        <v>3454</v>
      </c>
      <c r="E29667" t="s">
        <v>1266</v>
      </c>
      <c r="F29667">
        <v>8.7260700000000007E-9</v>
      </c>
      <c r="G29667">
        <v>3.74694E-2</v>
      </c>
      <c r="H29667">
        <v>1.0381800000000001</v>
      </c>
      <c r="I29667" t="s">
        <v>954</v>
      </c>
      <c r="J29667" t="s">
        <v>1267</v>
      </c>
      <c r="K29667">
        <v>60977</v>
      </c>
      <c r="L29667">
        <v>359841</v>
      </c>
      <c r="M29667" t="s">
        <v>1268</v>
      </c>
    </row>
    <row r="29668" spans="1:13" x14ac:dyDescent="0.6">
      <c r="A29668">
        <v>29667</v>
      </c>
      <c r="B29668" t="s">
        <v>535</v>
      </c>
      <c r="C29668" t="s">
        <v>3970</v>
      </c>
      <c r="D29668" t="s">
        <v>933</v>
      </c>
      <c r="E29668" t="s">
        <v>1531</v>
      </c>
      <c r="F29668">
        <v>9.9013000000000002E-12</v>
      </c>
      <c r="G29668">
        <v>0.198851</v>
      </c>
      <c r="H29668">
        <v>1.22</v>
      </c>
      <c r="I29668" t="s">
        <v>3968</v>
      </c>
      <c r="J29668" t="s">
        <v>3969</v>
      </c>
      <c r="K29668">
        <v>5201</v>
      </c>
      <c r="L29668">
        <v>14267</v>
      </c>
      <c r="M29668" t="s">
        <v>1268</v>
      </c>
    </row>
    <row r="29669" spans="1:13" x14ac:dyDescent="0.6">
      <c r="A29669">
        <v>29668</v>
      </c>
      <c r="B29669" t="s">
        <v>535</v>
      </c>
      <c r="C29669" t="s">
        <v>2215</v>
      </c>
      <c r="D29669" t="s">
        <v>2216</v>
      </c>
      <c r="E29669" t="s">
        <v>1266</v>
      </c>
      <c r="F29669">
        <v>1.4327200000000001E-4</v>
      </c>
      <c r="G29669">
        <v>6.6146499999999997E-3</v>
      </c>
      <c r="H29669">
        <v>0</v>
      </c>
      <c r="I29669" t="s">
        <v>954</v>
      </c>
      <c r="J29669" t="s">
        <v>1267</v>
      </c>
      <c r="K29669">
        <v>0</v>
      </c>
      <c r="L29669">
        <v>354996</v>
      </c>
      <c r="M29669" t="s">
        <v>1268</v>
      </c>
    </row>
    <row r="29670" spans="1:13" x14ac:dyDescent="0.6">
      <c r="A29670">
        <v>29669</v>
      </c>
      <c r="B29670" t="s">
        <v>535</v>
      </c>
      <c r="C29670" t="s">
        <v>4177</v>
      </c>
      <c r="D29670" t="s">
        <v>4178</v>
      </c>
      <c r="E29670" t="s">
        <v>1274</v>
      </c>
      <c r="F29670">
        <v>5.94288E-4</v>
      </c>
      <c r="G29670">
        <v>0.11817900000000001</v>
      </c>
      <c r="H29670">
        <v>1.1254500000000001</v>
      </c>
      <c r="I29670" t="s">
        <v>954</v>
      </c>
      <c r="J29670" t="s">
        <v>1267</v>
      </c>
      <c r="K29670">
        <v>1988</v>
      </c>
      <c r="L29670">
        <v>361141</v>
      </c>
      <c r="M29670" t="s">
        <v>1268</v>
      </c>
    </row>
    <row r="29671" spans="1:13" x14ac:dyDescent="0.6">
      <c r="A29671">
        <v>29670</v>
      </c>
      <c r="B29671" t="s">
        <v>535</v>
      </c>
      <c r="C29671" t="s">
        <v>2658</v>
      </c>
      <c r="D29671" t="s">
        <v>2643</v>
      </c>
      <c r="E29671" t="s">
        <v>1266</v>
      </c>
      <c r="F29671">
        <v>8.5286199999999998E-8</v>
      </c>
      <c r="G29671">
        <v>0.10802299999999999</v>
      </c>
      <c r="H29671">
        <v>0</v>
      </c>
      <c r="I29671" t="s">
        <v>954</v>
      </c>
      <c r="J29671" t="s">
        <v>1267</v>
      </c>
      <c r="K29671">
        <v>0</v>
      </c>
      <c r="L29671">
        <v>344728</v>
      </c>
      <c r="M29671" t="s">
        <v>1268</v>
      </c>
    </row>
    <row r="29672" spans="1:13" x14ac:dyDescent="0.6">
      <c r="A29672">
        <v>29671</v>
      </c>
      <c r="B29672" t="s">
        <v>535</v>
      </c>
      <c r="C29672" t="s">
        <v>4551</v>
      </c>
      <c r="D29672" t="s">
        <v>4552</v>
      </c>
      <c r="E29672" t="s">
        <v>1266</v>
      </c>
      <c r="F29672">
        <v>2.7100000000000002E-3</v>
      </c>
      <c r="G29672">
        <v>0.12042</v>
      </c>
      <c r="H29672">
        <v>1.1279699999999999</v>
      </c>
      <c r="I29672" t="s">
        <v>954</v>
      </c>
      <c r="J29672" t="s">
        <v>1520</v>
      </c>
      <c r="K29672">
        <v>1430</v>
      </c>
      <c r="L29672">
        <v>232515</v>
      </c>
      <c r="M29672" t="s">
        <v>1268</v>
      </c>
    </row>
    <row r="29673" spans="1:13" x14ac:dyDescent="0.6">
      <c r="A29673">
        <v>29672</v>
      </c>
      <c r="B29673" t="s">
        <v>535</v>
      </c>
      <c r="C29673" t="s">
        <v>3580</v>
      </c>
      <c r="D29673" t="s">
        <v>3581</v>
      </c>
      <c r="E29673" t="s">
        <v>1538</v>
      </c>
      <c r="F29673">
        <v>8.9399999999999996E-11</v>
      </c>
      <c r="G29673">
        <v>0.59541999999999995</v>
      </c>
      <c r="H29673">
        <v>1.81379</v>
      </c>
      <c r="I29673" t="s">
        <v>954</v>
      </c>
      <c r="J29673" t="s">
        <v>1520</v>
      </c>
      <c r="K29673">
        <v>246</v>
      </c>
      <c r="L29673">
        <v>231890</v>
      </c>
      <c r="M29673" t="s">
        <v>1268</v>
      </c>
    </row>
    <row r="29674" spans="1:13" x14ac:dyDescent="0.6">
      <c r="A29674">
        <v>29673</v>
      </c>
      <c r="B29674" t="s">
        <v>535</v>
      </c>
      <c r="C29674" t="s">
        <v>3457</v>
      </c>
      <c r="D29674" t="s">
        <v>3458</v>
      </c>
      <c r="E29674" t="s">
        <v>1531</v>
      </c>
      <c r="F29674">
        <v>1.08E-5</v>
      </c>
      <c r="G29674">
        <v>0.24310999999999999</v>
      </c>
      <c r="H29674">
        <v>1.27521</v>
      </c>
      <c r="I29674" t="s">
        <v>954</v>
      </c>
      <c r="J29674" t="s">
        <v>1520</v>
      </c>
      <c r="K29674">
        <v>687</v>
      </c>
      <c r="L29674">
        <v>208435</v>
      </c>
      <c r="M29674" t="s">
        <v>1268</v>
      </c>
    </row>
    <row r="29675" spans="1:13" x14ac:dyDescent="0.6">
      <c r="A29675">
        <v>29674</v>
      </c>
      <c r="B29675" t="s">
        <v>535</v>
      </c>
      <c r="C29675" t="s">
        <v>3621</v>
      </c>
      <c r="D29675" t="s">
        <v>3622</v>
      </c>
      <c r="E29675" t="s">
        <v>1538</v>
      </c>
      <c r="F29675">
        <v>5.2700000000000002E-8</v>
      </c>
      <c r="G29675">
        <v>0.5635</v>
      </c>
      <c r="H29675">
        <v>1.75681</v>
      </c>
      <c r="I29675" t="s">
        <v>954</v>
      </c>
      <c r="J29675" t="s">
        <v>1520</v>
      </c>
      <c r="K29675">
        <v>194</v>
      </c>
      <c r="L29675">
        <v>231838</v>
      </c>
      <c r="M29675" t="s">
        <v>1268</v>
      </c>
    </row>
    <row r="29676" spans="1:13" x14ac:dyDescent="0.6">
      <c r="A29676">
        <v>29675</v>
      </c>
      <c r="B29676" t="s">
        <v>535</v>
      </c>
      <c r="C29676" t="s">
        <v>4465</v>
      </c>
      <c r="D29676" t="s">
        <v>4466</v>
      </c>
      <c r="E29676" t="s">
        <v>1271</v>
      </c>
      <c r="F29676">
        <v>9.7189999999999996E-5</v>
      </c>
      <c r="G29676">
        <v>5.6099999999999997E-2</v>
      </c>
      <c r="H29676">
        <v>0</v>
      </c>
      <c r="I29676" t="s">
        <v>1771</v>
      </c>
      <c r="J29676" t="s">
        <v>1772</v>
      </c>
      <c r="K29676">
        <v>0</v>
      </c>
      <c r="L29676">
        <v>10708</v>
      </c>
      <c r="M29676" t="s">
        <v>1268</v>
      </c>
    </row>
    <row r="29677" spans="1:13" x14ac:dyDescent="0.6">
      <c r="A29677">
        <v>29676</v>
      </c>
      <c r="B29677" t="s">
        <v>535</v>
      </c>
      <c r="C29677" t="s">
        <v>4553</v>
      </c>
      <c r="D29677" t="s">
        <v>4554</v>
      </c>
      <c r="E29677" t="s">
        <v>1673</v>
      </c>
      <c r="F29677">
        <v>1.9556299999999999E-3</v>
      </c>
      <c r="G29677">
        <v>-0.17799000000000001</v>
      </c>
      <c r="H29677">
        <v>0.836951</v>
      </c>
      <c r="I29677" t="s">
        <v>954</v>
      </c>
      <c r="J29677" t="s">
        <v>1267</v>
      </c>
      <c r="K29677">
        <v>712</v>
      </c>
      <c r="L29677">
        <v>361141</v>
      </c>
      <c r="M29677" t="s">
        <v>1268</v>
      </c>
    </row>
    <row r="29678" spans="1:13" x14ac:dyDescent="0.6">
      <c r="A29678">
        <v>29677</v>
      </c>
      <c r="B29678" t="s">
        <v>535</v>
      </c>
      <c r="C29678" t="s">
        <v>3461</v>
      </c>
      <c r="D29678" t="s">
        <v>3462</v>
      </c>
      <c r="E29678" t="s">
        <v>1266</v>
      </c>
      <c r="F29678">
        <v>7.76109E-12</v>
      </c>
      <c r="G29678">
        <v>-9.95126E-3</v>
      </c>
      <c r="H29678">
        <v>0</v>
      </c>
      <c r="I29678" t="s">
        <v>954</v>
      </c>
      <c r="J29678" t="s">
        <v>1267</v>
      </c>
      <c r="K29678">
        <v>0</v>
      </c>
      <c r="L29678">
        <v>357256</v>
      </c>
      <c r="M29678" t="s">
        <v>1268</v>
      </c>
    </row>
    <row r="29679" spans="1:13" x14ac:dyDescent="0.6">
      <c r="A29679">
        <v>29678</v>
      </c>
      <c r="B29679" t="s">
        <v>535</v>
      </c>
      <c r="C29679" t="s">
        <v>3179</v>
      </c>
      <c r="D29679" t="s">
        <v>3180</v>
      </c>
      <c r="E29679" t="s">
        <v>1271</v>
      </c>
      <c r="F29679">
        <v>3.1460000000000002E-16</v>
      </c>
      <c r="G29679">
        <v>0.1176</v>
      </c>
      <c r="H29679">
        <v>0</v>
      </c>
      <c r="I29679" t="s">
        <v>1771</v>
      </c>
      <c r="J29679" t="s">
        <v>1772</v>
      </c>
      <c r="K29679">
        <v>0</v>
      </c>
      <c r="L29679">
        <v>10708</v>
      </c>
      <c r="M29679" t="s">
        <v>1268</v>
      </c>
    </row>
    <row r="29680" spans="1:13" x14ac:dyDescent="0.6">
      <c r="A29680">
        <v>29679</v>
      </c>
      <c r="B29680" t="s">
        <v>535</v>
      </c>
      <c r="C29680" t="s">
        <v>1410</v>
      </c>
      <c r="D29680" t="s">
        <v>1411</v>
      </c>
      <c r="E29680" t="s">
        <v>1266</v>
      </c>
      <c r="F29680">
        <v>1.68068E-4</v>
      </c>
      <c r="G29680">
        <v>-0.64204700000000003</v>
      </c>
      <c r="H29680">
        <v>0</v>
      </c>
      <c r="I29680" t="s">
        <v>954</v>
      </c>
      <c r="J29680" t="s">
        <v>1267</v>
      </c>
      <c r="K29680">
        <v>0</v>
      </c>
      <c r="L29680">
        <v>354795</v>
      </c>
      <c r="M29680" t="s">
        <v>1268</v>
      </c>
    </row>
    <row r="29681" spans="1:13" x14ac:dyDescent="0.6">
      <c r="A29681">
        <v>29680</v>
      </c>
      <c r="B29681" t="s">
        <v>535</v>
      </c>
      <c r="C29681" t="s">
        <v>3473</v>
      </c>
      <c r="D29681" t="s">
        <v>3474</v>
      </c>
      <c r="E29681" t="s">
        <v>1673</v>
      </c>
      <c r="F29681">
        <v>2.9899999999999998E-5</v>
      </c>
      <c r="G29681">
        <v>0.30318000000000001</v>
      </c>
      <c r="H29681">
        <v>1.35416</v>
      </c>
      <c r="I29681" t="s">
        <v>954</v>
      </c>
      <c r="J29681" t="s">
        <v>1520</v>
      </c>
      <c r="K29681">
        <v>391</v>
      </c>
      <c r="L29681">
        <v>247000</v>
      </c>
      <c r="M29681" t="s">
        <v>1268</v>
      </c>
    </row>
    <row r="29682" spans="1:13" x14ac:dyDescent="0.6">
      <c r="A29682">
        <v>29681</v>
      </c>
      <c r="B29682" t="s">
        <v>535</v>
      </c>
      <c r="C29682" t="s">
        <v>3985</v>
      </c>
      <c r="D29682" t="s">
        <v>3986</v>
      </c>
      <c r="E29682" t="s">
        <v>1271</v>
      </c>
      <c r="F29682">
        <v>9.2399999999999996E-5</v>
      </c>
      <c r="G29682">
        <v>5.6800000000000003E-2</v>
      </c>
      <c r="H29682">
        <v>0</v>
      </c>
      <c r="I29682" t="s">
        <v>1771</v>
      </c>
      <c r="J29682" t="s">
        <v>1772</v>
      </c>
      <c r="K29682">
        <v>0</v>
      </c>
      <c r="L29682">
        <v>10708</v>
      </c>
      <c r="M29682" t="s">
        <v>1268</v>
      </c>
    </row>
    <row r="29683" spans="1:13" x14ac:dyDescent="0.6">
      <c r="A29683">
        <v>29682</v>
      </c>
      <c r="B29683" t="s">
        <v>535</v>
      </c>
      <c r="C29683" t="s">
        <v>1370</v>
      </c>
      <c r="D29683" t="s">
        <v>1371</v>
      </c>
      <c r="E29683" t="s">
        <v>1271</v>
      </c>
      <c r="F29683">
        <v>6.80221E-5</v>
      </c>
      <c r="G29683">
        <v>-6.0951E-3</v>
      </c>
      <c r="H29683">
        <v>0</v>
      </c>
      <c r="I29683" t="s">
        <v>954</v>
      </c>
      <c r="J29683" t="s">
        <v>1267</v>
      </c>
      <c r="K29683">
        <v>0</v>
      </c>
      <c r="L29683">
        <v>329404</v>
      </c>
      <c r="M29683" t="s">
        <v>1268</v>
      </c>
    </row>
    <row r="29684" spans="1:13" x14ac:dyDescent="0.6">
      <c r="A29684">
        <v>29683</v>
      </c>
      <c r="B29684" t="s">
        <v>535</v>
      </c>
      <c r="C29684" t="s">
        <v>3996</v>
      </c>
      <c r="D29684" t="s">
        <v>3997</v>
      </c>
      <c r="E29684" t="s">
        <v>1271</v>
      </c>
      <c r="F29684">
        <v>1.159E-4</v>
      </c>
      <c r="G29684">
        <v>4.9099999999999998E-2</v>
      </c>
      <c r="H29684">
        <v>0</v>
      </c>
      <c r="I29684" t="s">
        <v>2154</v>
      </c>
      <c r="J29684" t="s">
        <v>2155</v>
      </c>
      <c r="K29684">
        <v>0</v>
      </c>
      <c r="L29684">
        <v>21758</v>
      </c>
      <c r="M29684" t="s">
        <v>1268</v>
      </c>
    </row>
    <row r="29685" spans="1:13" x14ac:dyDescent="0.6">
      <c r="A29685">
        <v>29684</v>
      </c>
      <c r="B29685" t="s">
        <v>535</v>
      </c>
      <c r="C29685" t="s">
        <v>3481</v>
      </c>
      <c r="D29685" t="s">
        <v>3482</v>
      </c>
      <c r="E29685" t="s">
        <v>1266</v>
      </c>
      <c r="F29685">
        <v>4.6524599999999997E-12</v>
      </c>
      <c r="G29685">
        <v>0.22501299999999999</v>
      </c>
      <c r="H29685">
        <v>1.25234</v>
      </c>
      <c r="I29685" t="s">
        <v>954</v>
      </c>
      <c r="J29685" t="s">
        <v>1267</v>
      </c>
      <c r="K29685">
        <v>2248</v>
      </c>
      <c r="L29685">
        <v>165340</v>
      </c>
      <c r="M29685" t="s">
        <v>1268</v>
      </c>
    </row>
    <row r="29686" spans="1:13" x14ac:dyDescent="0.6">
      <c r="A29686">
        <v>29685</v>
      </c>
      <c r="B29686" t="s">
        <v>535</v>
      </c>
      <c r="C29686" t="s">
        <v>4555</v>
      </c>
      <c r="D29686" t="s">
        <v>4556</v>
      </c>
      <c r="E29686" t="s">
        <v>1274</v>
      </c>
      <c r="F29686">
        <v>1.25965E-3</v>
      </c>
      <c r="G29686">
        <v>0.20152400000000001</v>
      </c>
      <c r="H29686">
        <v>1.2232700000000001</v>
      </c>
      <c r="I29686" t="s">
        <v>954</v>
      </c>
      <c r="J29686" t="s">
        <v>1267</v>
      </c>
      <c r="K29686">
        <v>602</v>
      </c>
      <c r="L29686">
        <v>361141</v>
      </c>
      <c r="M29686" t="s">
        <v>1268</v>
      </c>
    </row>
    <row r="29687" spans="1:13" x14ac:dyDescent="0.6">
      <c r="A29687">
        <v>29686</v>
      </c>
      <c r="B29687" t="s">
        <v>535</v>
      </c>
      <c r="C29687" t="s">
        <v>1958</v>
      </c>
      <c r="D29687" t="s">
        <v>1959</v>
      </c>
      <c r="E29687" t="s">
        <v>1266</v>
      </c>
      <c r="F29687">
        <v>2.9845200000000001E-3</v>
      </c>
      <c r="G29687">
        <v>-0.28990899999999997</v>
      </c>
      <c r="H29687">
        <v>0</v>
      </c>
      <c r="I29687" t="s">
        <v>954</v>
      </c>
      <c r="J29687" t="s">
        <v>1267</v>
      </c>
      <c r="K29687">
        <v>0</v>
      </c>
      <c r="L29687">
        <v>354792</v>
      </c>
      <c r="M29687" t="s">
        <v>1268</v>
      </c>
    </row>
    <row r="29688" spans="1:13" x14ac:dyDescent="0.6">
      <c r="A29688">
        <v>29687</v>
      </c>
      <c r="B29688" t="s">
        <v>535</v>
      </c>
      <c r="C29688" t="s">
        <v>3677</v>
      </c>
      <c r="D29688" t="s">
        <v>2796</v>
      </c>
      <c r="E29688" t="s">
        <v>2482</v>
      </c>
      <c r="F29688">
        <v>2.9520400000000001E-30</v>
      </c>
      <c r="G29688">
        <v>0.31358000000000003</v>
      </c>
      <c r="H29688">
        <v>1.3683099999999999</v>
      </c>
      <c r="I29688" t="s">
        <v>3678</v>
      </c>
      <c r="J29688" t="s">
        <v>3679</v>
      </c>
      <c r="K29688">
        <v>4888</v>
      </c>
      <c r="L29688">
        <v>15283</v>
      </c>
      <c r="M29688" t="s">
        <v>1268</v>
      </c>
    </row>
    <row r="29689" spans="1:13" x14ac:dyDescent="0.6">
      <c r="A29689">
        <v>29688</v>
      </c>
      <c r="B29689" t="s">
        <v>535</v>
      </c>
      <c r="C29689" t="s">
        <v>1297</v>
      </c>
      <c r="D29689" t="s">
        <v>1298</v>
      </c>
      <c r="E29689" t="s">
        <v>1271</v>
      </c>
      <c r="F29689">
        <v>5.1894100000000002E-5</v>
      </c>
      <c r="G29689">
        <v>1.1728499999999999E-2</v>
      </c>
      <c r="H29689">
        <v>0</v>
      </c>
      <c r="I29689" t="s">
        <v>954</v>
      </c>
      <c r="J29689" t="s">
        <v>1267</v>
      </c>
      <c r="K29689">
        <v>0</v>
      </c>
      <c r="L29689">
        <v>354798</v>
      </c>
      <c r="M29689" t="s">
        <v>1268</v>
      </c>
    </row>
    <row r="29690" spans="1:13" x14ac:dyDescent="0.6">
      <c r="A29690">
        <v>29689</v>
      </c>
      <c r="B29690" t="s">
        <v>535</v>
      </c>
      <c r="C29690" t="s">
        <v>3684</v>
      </c>
      <c r="D29690" t="s">
        <v>3685</v>
      </c>
      <c r="E29690" t="s">
        <v>1720</v>
      </c>
      <c r="F29690">
        <v>6.3000000000000003E-4</v>
      </c>
      <c r="G29690">
        <v>-1.7080800000000001E-3</v>
      </c>
      <c r="H29690">
        <v>0.99829299999999999</v>
      </c>
      <c r="I29690" t="s">
        <v>1655</v>
      </c>
      <c r="J29690" t="s">
        <v>1656</v>
      </c>
      <c r="K29690">
        <v>27415</v>
      </c>
      <c r="L29690">
        <v>484598</v>
      </c>
      <c r="M29690" t="s">
        <v>1268</v>
      </c>
    </row>
    <row r="29691" spans="1:13" x14ac:dyDescent="0.6">
      <c r="A29691">
        <v>29690</v>
      </c>
      <c r="B29691" t="s">
        <v>535</v>
      </c>
      <c r="C29691" t="s">
        <v>4557</v>
      </c>
      <c r="D29691" t="s">
        <v>4558</v>
      </c>
      <c r="E29691" t="s">
        <v>1673</v>
      </c>
      <c r="F29691">
        <v>1.7365E-3</v>
      </c>
      <c r="G29691">
        <v>0.34730299999999997</v>
      </c>
      <c r="H29691">
        <v>1.4152400000000001</v>
      </c>
      <c r="I29691" t="s">
        <v>954</v>
      </c>
      <c r="J29691" t="s">
        <v>1267</v>
      </c>
      <c r="K29691">
        <v>191</v>
      </c>
      <c r="L29691">
        <v>361141</v>
      </c>
      <c r="M29691" t="s">
        <v>1268</v>
      </c>
    </row>
    <row r="29692" spans="1:13" x14ac:dyDescent="0.6">
      <c r="A29692">
        <v>29691</v>
      </c>
      <c r="B29692" t="s">
        <v>535</v>
      </c>
      <c r="C29692" t="s">
        <v>3507</v>
      </c>
      <c r="D29692" t="s">
        <v>3508</v>
      </c>
      <c r="E29692" t="s">
        <v>2482</v>
      </c>
      <c r="F29692">
        <v>1.3200000000000001E-4</v>
      </c>
      <c r="G29692">
        <v>-0.23333999999999999</v>
      </c>
      <c r="H29692">
        <v>0.79188400000000003</v>
      </c>
      <c r="I29692" t="s">
        <v>954</v>
      </c>
      <c r="J29692" t="s">
        <v>1520</v>
      </c>
      <c r="K29692">
        <v>555</v>
      </c>
      <c r="L29692">
        <v>257609</v>
      </c>
      <c r="M29692" t="s">
        <v>1268</v>
      </c>
    </row>
    <row r="29693" spans="1:13" x14ac:dyDescent="0.6">
      <c r="A29693">
        <v>29692</v>
      </c>
      <c r="B29693" t="s">
        <v>535</v>
      </c>
      <c r="C29693" t="s">
        <v>4022</v>
      </c>
      <c r="D29693" t="s">
        <v>4023</v>
      </c>
      <c r="E29693" t="s">
        <v>1271</v>
      </c>
      <c r="F29693">
        <v>1.161E-4</v>
      </c>
      <c r="G29693">
        <v>-0.1598</v>
      </c>
      <c r="H29693">
        <v>0</v>
      </c>
      <c r="I29693" t="s">
        <v>1355</v>
      </c>
      <c r="J29693" t="s">
        <v>1356</v>
      </c>
      <c r="K29693">
        <v>0</v>
      </c>
      <c r="L29693">
        <v>1008</v>
      </c>
      <c r="M29693" t="s">
        <v>1268</v>
      </c>
    </row>
    <row r="29694" spans="1:13" x14ac:dyDescent="0.6">
      <c r="A29694">
        <v>29693</v>
      </c>
      <c r="B29694" t="s">
        <v>535</v>
      </c>
      <c r="C29694" t="s">
        <v>3707</v>
      </c>
      <c r="D29694" t="s">
        <v>3708</v>
      </c>
      <c r="E29694" t="s">
        <v>1271</v>
      </c>
      <c r="F29694">
        <v>9.5263400000000006E-8</v>
      </c>
      <c r="G29694">
        <v>-0.101036</v>
      </c>
      <c r="H29694">
        <v>0</v>
      </c>
      <c r="I29694" t="s">
        <v>3443</v>
      </c>
      <c r="J29694" t="s">
        <v>3444</v>
      </c>
      <c r="K29694">
        <v>0</v>
      </c>
      <c r="L29694">
        <v>8191</v>
      </c>
      <c r="M29694" t="s">
        <v>1268</v>
      </c>
    </row>
    <row r="29695" spans="1:13" x14ac:dyDescent="0.6">
      <c r="A29695">
        <v>29694</v>
      </c>
      <c r="B29695" t="s">
        <v>535</v>
      </c>
      <c r="C29695" t="s">
        <v>4559</v>
      </c>
      <c r="D29695" t="s">
        <v>4560</v>
      </c>
      <c r="E29695" t="s">
        <v>1271</v>
      </c>
      <c r="F29695">
        <v>2.5600499999999999E-3</v>
      </c>
      <c r="G29695">
        <v>0.12762699999999999</v>
      </c>
      <c r="H29695">
        <v>0</v>
      </c>
      <c r="I29695" t="s">
        <v>1349</v>
      </c>
      <c r="J29695" t="s">
        <v>1350</v>
      </c>
      <c r="K29695">
        <v>0</v>
      </c>
      <c r="L29695">
        <v>1313</v>
      </c>
      <c r="M29695" t="s">
        <v>1268</v>
      </c>
    </row>
    <row r="29696" spans="1:13" x14ac:dyDescent="0.6">
      <c r="A29696">
        <v>29695</v>
      </c>
      <c r="B29696" t="s">
        <v>535</v>
      </c>
      <c r="C29696" t="s">
        <v>1504</v>
      </c>
      <c r="D29696" t="s">
        <v>1505</v>
      </c>
      <c r="E29696" t="s">
        <v>1271</v>
      </c>
      <c r="F29696">
        <v>2.5460000000000001E-3</v>
      </c>
      <c r="G29696">
        <v>-3.6499999999999998E-2</v>
      </c>
      <c r="H29696">
        <v>0</v>
      </c>
      <c r="I29696" t="s">
        <v>1506</v>
      </c>
      <c r="J29696" t="s">
        <v>1507</v>
      </c>
      <c r="K29696">
        <v>0</v>
      </c>
      <c r="L29696">
        <v>418758</v>
      </c>
      <c r="M29696" t="s">
        <v>1268</v>
      </c>
    </row>
    <row r="29697" spans="1:13" x14ac:dyDescent="0.6">
      <c r="A29697">
        <v>29696</v>
      </c>
      <c r="B29697" t="s">
        <v>535</v>
      </c>
      <c r="C29697" t="s">
        <v>1554</v>
      </c>
      <c r="D29697" t="s">
        <v>1505</v>
      </c>
      <c r="E29697" t="s">
        <v>1271</v>
      </c>
      <c r="F29697">
        <v>9.3130000000000003E-4</v>
      </c>
      <c r="G29697">
        <v>-3.6799999999999999E-2</v>
      </c>
      <c r="H29697">
        <v>0</v>
      </c>
      <c r="I29697" t="s">
        <v>1506</v>
      </c>
      <c r="J29697" t="s">
        <v>1507</v>
      </c>
      <c r="K29697">
        <v>0</v>
      </c>
      <c r="L29697">
        <v>542901</v>
      </c>
      <c r="M29697" t="s">
        <v>1268</v>
      </c>
    </row>
    <row r="29698" spans="1:13" x14ac:dyDescent="0.6">
      <c r="A29698">
        <v>29697</v>
      </c>
      <c r="B29698" t="s">
        <v>535</v>
      </c>
      <c r="C29698" t="s">
        <v>1773</v>
      </c>
      <c r="D29698" t="s">
        <v>1774</v>
      </c>
      <c r="E29698" t="s">
        <v>1271</v>
      </c>
      <c r="F29698">
        <v>4.8930000000000002E-4</v>
      </c>
      <c r="G29698">
        <v>-0.1358</v>
      </c>
      <c r="H29698">
        <v>0</v>
      </c>
      <c r="I29698" t="s">
        <v>1355</v>
      </c>
      <c r="J29698" t="s">
        <v>1356</v>
      </c>
      <c r="K29698">
        <v>0</v>
      </c>
      <c r="L29698">
        <v>1738</v>
      </c>
      <c r="M29698" t="s">
        <v>1268</v>
      </c>
    </row>
    <row r="29699" spans="1:13" x14ac:dyDescent="0.6">
      <c r="A29699">
        <v>29698</v>
      </c>
      <c r="B29699" t="s">
        <v>535</v>
      </c>
      <c r="C29699" t="s">
        <v>3509</v>
      </c>
      <c r="D29699" t="s">
        <v>3510</v>
      </c>
      <c r="E29699" t="s">
        <v>1271</v>
      </c>
      <c r="F29699">
        <v>3.50861E-4</v>
      </c>
      <c r="G29699">
        <v>2.4586E-2</v>
      </c>
      <c r="H29699">
        <v>0</v>
      </c>
      <c r="I29699" t="s">
        <v>954</v>
      </c>
      <c r="J29699" t="s">
        <v>1267</v>
      </c>
      <c r="K29699">
        <v>0</v>
      </c>
      <c r="L29699">
        <v>349861</v>
      </c>
      <c r="M29699" t="s">
        <v>1268</v>
      </c>
    </row>
    <row r="29700" spans="1:13" x14ac:dyDescent="0.6">
      <c r="A29700">
        <v>29699</v>
      </c>
      <c r="B29700" t="s">
        <v>535</v>
      </c>
      <c r="C29700" t="s">
        <v>4053</v>
      </c>
      <c r="D29700" t="s">
        <v>3322</v>
      </c>
      <c r="E29700" t="s">
        <v>1271</v>
      </c>
      <c r="F29700">
        <v>2.1299999999999999E-5</v>
      </c>
      <c r="G29700">
        <v>-9.4059999999999994E-3</v>
      </c>
      <c r="H29700">
        <v>0</v>
      </c>
      <c r="I29700" t="s">
        <v>2221</v>
      </c>
      <c r="J29700" t="s">
        <v>2222</v>
      </c>
      <c r="K29700">
        <v>0</v>
      </c>
      <c r="L29700">
        <v>474237</v>
      </c>
      <c r="M29700" t="s">
        <v>1268</v>
      </c>
    </row>
    <row r="29701" spans="1:13" x14ac:dyDescent="0.6">
      <c r="A29701">
        <v>29700</v>
      </c>
      <c r="B29701" t="s">
        <v>535</v>
      </c>
      <c r="C29701" t="s">
        <v>2377</v>
      </c>
      <c r="D29701" t="s">
        <v>2279</v>
      </c>
      <c r="E29701" t="s">
        <v>1271</v>
      </c>
      <c r="F29701">
        <v>0</v>
      </c>
      <c r="G29701">
        <v>-3.6209999999999999E-2</v>
      </c>
      <c r="H29701">
        <v>0</v>
      </c>
      <c r="I29701" t="s">
        <v>2221</v>
      </c>
      <c r="J29701" t="s">
        <v>2222</v>
      </c>
      <c r="K29701">
        <v>0</v>
      </c>
      <c r="L29701">
        <v>562243</v>
      </c>
      <c r="M29701" t="s">
        <v>1268</v>
      </c>
    </row>
    <row r="29702" spans="1:13" x14ac:dyDescent="0.6">
      <c r="A29702">
        <v>29701</v>
      </c>
      <c r="B29702" t="s">
        <v>535</v>
      </c>
      <c r="C29702" t="s">
        <v>4060</v>
      </c>
      <c r="D29702" t="s">
        <v>2768</v>
      </c>
      <c r="E29702" t="s">
        <v>1271</v>
      </c>
      <c r="F29702">
        <v>7.4599999999999996E-23</v>
      </c>
      <c r="G29702">
        <v>-2.2339000000000001E-2</v>
      </c>
      <c r="H29702">
        <v>0</v>
      </c>
      <c r="I29702" t="s">
        <v>2221</v>
      </c>
      <c r="J29702" t="s">
        <v>2222</v>
      </c>
      <c r="K29702">
        <v>0</v>
      </c>
      <c r="L29702">
        <v>491553</v>
      </c>
      <c r="M29702" t="s">
        <v>1268</v>
      </c>
    </row>
    <row r="29703" spans="1:13" x14ac:dyDescent="0.6">
      <c r="A29703">
        <v>29702</v>
      </c>
      <c r="B29703" t="s">
        <v>536</v>
      </c>
      <c r="C29703" t="s">
        <v>4024</v>
      </c>
      <c r="D29703" t="s">
        <v>4025</v>
      </c>
      <c r="E29703" t="s">
        <v>1271</v>
      </c>
      <c r="F29703">
        <v>8.7064400000000006E-5</v>
      </c>
      <c r="G29703">
        <v>0.35390899999999997</v>
      </c>
      <c r="H29703">
        <v>1.4246300000000001</v>
      </c>
      <c r="I29703" t="s">
        <v>954</v>
      </c>
      <c r="J29703" t="s">
        <v>1267</v>
      </c>
      <c r="K29703">
        <v>289</v>
      </c>
      <c r="L29703">
        <v>361141</v>
      </c>
      <c r="M29703" t="s">
        <v>1268</v>
      </c>
    </row>
    <row r="29704" spans="1:13" x14ac:dyDescent="0.6">
      <c r="A29704">
        <v>29703</v>
      </c>
      <c r="B29704" t="s">
        <v>535</v>
      </c>
      <c r="C29704" t="s">
        <v>1521</v>
      </c>
      <c r="D29704" t="s">
        <v>1522</v>
      </c>
      <c r="E29704" t="s">
        <v>1266</v>
      </c>
      <c r="F29704">
        <v>2.59E-8</v>
      </c>
      <c r="G29704">
        <v>-5.4870000000000002E-2</v>
      </c>
      <c r="H29704">
        <v>0.946608</v>
      </c>
      <c r="I29704" t="s">
        <v>954</v>
      </c>
      <c r="J29704" t="s">
        <v>1520</v>
      </c>
      <c r="K29704">
        <v>35494</v>
      </c>
      <c r="L29704">
        <v>260405</v>
      </c>
      <c r="M29704" t="s">
        <v>1268</v>
      </c>
    </row>
    <row r="29705" spans="1:13" x14ac:dyDescent="0.6">
      <c r="A29705">
        <v>29704</v>
      </c>
      <c r="B29705" t="s">
        <v>536</v>
      </c>
      <c r="C29705" t="s">
        <v>4028</v>
      </c>
      <c r="D29705" t="s">
        <v>4029</v>
      </c>
      <c r="E29705" t="s">
        <v>1652</v>
      </c>
      <c r="F29705">
        <v>0</v>
      </c>
      <c r="G29705">
        <v>8.3710599999999996E-3</v>
      </c>
      <c r="H29705">
        <v>1.00841</v>
      </c>
      <c r="I29705" t="s">
        <v>1655</v>
      </c>
      <c r="J29705" t="s">
        <v>1656</v>
      </c>
      <c r="K29705">
        <v>28254</v>
      </c>
      <c r="L29705">
        <v>484598</v>
      </c>
      <c r="M29705" t="s">
        <v>1268</v>
      </c>
    </row>
    <row r="29706" spans="1:13" x14ac:dyDescent="0.6">
      <c r="A29706">
        <v>29705</v>
      </c>
      <c r="B29706" t="s">
        <v>535</v>
      </c>
      <c r="C29706" t="s">
        <v>4561</v>
      </c>
      <c r="D29706" t="s">
        <v>4562</v>
      </c>
      <c r="E29706" t="s">
        <v>1274</v>
      </c>
      <c r="F29706">
        <v>3.9399999999999999E-3</v>
      </c>
      <c r="G29706">
        <v>-3.5819999999999998E-2</v>
      </c>
      <c r="H29706">
        <v>0.96481399999999995</v>
      </c>
      <c r="I29706" t="s">
        <v>954</v>
      </c>
      <c r="J29706" t="s">
        <v>1520</v>
      </c>
      <c r="K29706">
        <v>21518</v>
      </c>
      <c r="L29706">
        <v>124959</v>
      </c>
      <c r="M29706" t="s">
        <v>1268</v>
      </c>
    </row>
    <row r="29707" spans="1:13" x14ac:dyDescent="0.6">
      <c r="A29707">
        <v>29706</v>
      </c>
      <c r="B29707" t="s">
        <v>536</v>
      </c>
      <c r="C29707" t="s">
        <v>4030</v>
      </c>
      <c r="D29707" t="s">
        <v>3306</v>
      </c>
      <c r="E29707" t="s">
        <v>1584</v>
      </c>
      <c r="F29707">
        <v>6.6000000000000001E-13</v>
      </c>
      <c r="G29707">
        <v>-2.1627700000000001E-3</v>
      </c>
      <c r="H29707">
        <v>0.99783999999999995</v>
      </c>
      <c r="I29707" t="s">
        <v>1655</v>
      </c>
      <c r="J29707" t="s">
        <v>1656</v>
      </c>
      <c r="K29707">
        <v>5427</v>
      </c>
      <c r="L29707">
        <v>484598</v>
      </c>
      <c r="M29707" t="s">
        <v>1268</v>
      </c>
    </row>
    <row r="29708" spans="1:13" x14ac:dyDescent="0.6">
      <c r="A29708">
        <v>29707</v>
      </c>
      <c r="B29708" t="s">
        <v>535</v>
      </c>
      <c r="C29708" t="s">
        <v>1330</v>
      </c>
      <c r="D29708" t="s">
        <v>1331</v>
      </c>
      <c r="E29708" t="s">
        <v>1271</v>
      </c>
      <c r="F29708">
        <v>3.6383400000000001E-5</v>
      </c>
      <c r="G29708">
        <v>4.6895499999999998E-3</v>
      </c>
      <c r="H29708">
        <v>0</v>
      </c>
      <c r="I29708" t="s">
        <v>954</v>
      </c>
      <c r="J29708" t="s">
        <v>1267</v>
      </c>
      <c r="K29708">
        <v>0</v>
      </c>
      <c r="L29708">
        <v>354653</v>
      </c>
      <c r="M29708" t="s">
        <v>1268</v>
      </c>
    </row>
    <row r="29709" spans="1:13" x14ac:dyDescent="0.6">
      <c r="A29709">
        <v>29708</v>
      </c>
      <c r="B29709" t="s">
        <v>535</v>
      </c>
      <c r="C29709" t="s">
        <v>1684</v>
      </c>
      <c r="D29709" t="s">
        <v>1685</v>
      </c>
      <c r="E29709" t="s">
        <v>1440</v>
      </c>
      <c r="F29709">
        <v>1.04E-6</v>
      </c>
      <c r="G29709">
        <v>-4.4650000000000002E-2</v>
      </c>
      <c r="H29709">
        <v>0.95633199999999996</v>
      </c>
      <c r="I29709" t="s">
        <v>954</v>
      </c>
      <c r="J29709" t="s">
        <v>1520</v>
      </c>
      <c r="K29709">
        <v>45245</v>
      </c>
      <c r="L29709">
        <v>260405</v>
      </c>
      <c r="M29709" t="s">
        <v>1268</v>
      </c>
    </row>
    <row r="29710" spans="1:13" x14ac:dyDescent="0.6">
      <c r="A29710">
        <v>29709</v>
      </c>
      <c r="B29710" t="s">
        <v>535</v>
      </c>
      <c r="C29710" t="s">
        <v>3205</v>
      </c>
      <c r="D29710" t="s">
        <v>3206</v>
      </c>
      <c r="E29710" t="s">
        <v>1274</v>
      </c>
      <c r="F29710">
        <v>3.8500000000000001E-3</v>
      </c>
      <c r="G29710">
        <v>0.26711000000000001</v>
      </c>
      <c r="H29710">
        <v>1.3061799999999999</v>
      </c>
      <c r="I29710" t="s">
        <v>954</v>
      </c>
      <c r="J29710" t="s">
        <v>1520</v>
      </c>
      <c r="K29710">
        <v>241</v>
      </c>
      <c r="L29710">
        <v>248973</v>
      </c>
      <c r="M29710" t="s">
        <v>1268</v>
      </c>
    </row>
    <row r="29711" spans="1:13" x14ac:dyDescent="0.6">
      <c r="A29711">
        <v>29710</v>
      </c>
      <c r="B29711" t="s">
        <v>535</v>
      </c>
      <c r="C29711" t="s">
        <v>4221</v>
      </c>
      <c r="D29711" t="s">
        <v>4222</v>
      </c>
      <c r="E29711" t="s">
        <v>1673</v>
      </c>
      <c r="F29711">
        <v>1.01E-3</v>
      </c>
      <c r="G29711">
        <v>0.2702</v>
      </c>
      <c r="H29711">
        <v>1.31023</v>
      </c>
      <c r="I29711" t="s">
        <v>954</v>
      </c>
      <c r="J29711" t="s">
        <v>1520</v>
      </c>
      <c r="K29711">
        <v>307</v>
      </c>
      <c r="L29711">
        <v>253657</v>
      </c>
      <c r="M29711" t="s">
        <v>1268</v>
      </c>
    </row>
    <row r="29712" spans="1:13" x14ac:dyDescent="0.6">
      <c r="A29712">
        <v>29711</v>
      </c>
      <c r="B29712" t="s">
        <v>535</v>
      </c>
      <c r="C29712" t="s">
        <v>4067</v>
      </c>
      <c r="D29712" t="s">
        <v>4068</v>
      </c>
      <c r="E29712" t="s">
        <v>1584</v>
      </c>
      <c r="F29712">
        <v>4.4400000000000004E-9</v>
      </c>
      <c r="G29712">
        <v>-0.10002</v>
      </c>
      <c r="H29712">
        <v>0.90481900000000004</v>
      </c>
      <c r="I29712" t="s">
        <v>954</v>
      </c>
      <c r="J29712" t="s">
        <v>1520</v>
      </c>
      <c r="K29712">
        <v>8082</v>
      </c>
      <c r="L29712">
        <v>260405</v>
      </c>
      <c r="M29712" t="s">
        <v>1268</v>
      </c>
    </row>
    <row r="29713" spans="1:13" x14ac:dyDescent="0.6">
      <c r="A29713">
        <v>29712</v>
      </c>
      <c r="B29713" t="s">
        <v>535</v>
      </c>
      <c r="C29713" t="s">
        <v>4563</v>
      </c>
      <c r="D29713" t="s">
        <v>4564</v>
      </c>
      <c r="E29713" t="s">
        <v>1494</v>
      </c>
      <c r="F29713">
        <v>1.89E-3</v>
      </c>
      <c r="G29713">
        <v>-0.26407000000000003</v>
      </c>
      <c r="H29713">
        <v>0.76792000000000005</v>
      </c>
      <c r="I29713" t="s">
        <v>954</v>
      </c>
      <c r="J29713" t="s">
        <v>1520</v>
      </c>
      <c r="K29713">
        <v>283</v>
      </c>
      <c r="L29713">
        <v>255898</v>
      </c>
      <c r="M29713" t="s">
        <v>1268</v>
      </c>
    </row>
    <row r="29714" spans="1:13" x14ac:dyDescent="0.6">
      <c r="A29714">
        <v>29713</v>
      </c>
      <c r="B29714" t="s">
        <v>535</v>
      </c>
      <c r="C29714" t="s">
        <v>4069</v>
      </c>
      <c r="D29714" t="s">
        <v>4070</v>
      </c>
      <c r="E29714" t="s">
        <v>1720</v>
      </c>
      <c r="F29714">
        <v>3.7199999999999999E-4</v>
      </c>
      <c r="G29714">
        <v>5.3949999999999998E-2</v>
      </c>
      <c r="H29714">
        <v>1.0554300000000001</v>
      </c>
      <c r="I29714" t="s">
        <v>954</v>
      </c>
      <c r="J29714" t="s">
        <v>1520</v>
      </c>
      <c r="K29714">
        <v>11196</v>
      </c>
      <c r="L29714">
        <v>260405</v>
      </c>
      <c r="M29714" t="s">
        <v>1268</v>
      </c>
    </row>
    <row r="29715" spans="1:13" x14ac:dyDescent="0.6">
      <c r="A29715">
        <v>29714</v>
      </c>
      <c r="B29715" t="s">
        <v>535</v>
      </c>
      <c r="C29715" t="s">
        <v>3207</v>
      </c>
      <c r="D29715" t="s">
        <v>3208</v>
      </c>
      <c r="E29715" t="s">
        <v>1584</v>
      </c>
      <c r="F29715">
        <v>9.6899999999999996E-7</v>
      </c>
      <c r="G29715">
        <v>0.43647999999999998</v>
      </c>
      <c r="H29715">
        <v>1.54725</v>
      </c>
      <c r="I29715" t="s">
        <v>954</v>
      </c>
      <c r="J29715" t="s">
        <v>1520</v>
      </c>
      <c r="K29715">
        <v>262</v>
      </c>
      <c r="L29715">
        <v>253612</v>
      </c>
      <c r="M29715" t="s">
        <v>1268</v>
      </c>
    </row>
    <row r="29716" spans="1:13" x14ac:dyDescent="0.6">
      <c r="A29716">
        <v>29715</v>
      </c>
      <c r="B29716" t="s">
        <v>535</v>
      </c>
      <c r="C29716" t="s">
        <v>4565</v>
      </c>
      <c r="D29716" t="s">
        <v>4566</v>
      </c>
      <c r="E29716" t="s">
        <v>1538</v>
      </c>
      <c r="F29716">
        <v>2.9399999999999999E-8</v>
      </c>
      <c r="G29716">
        <v>0.12378</v>
      </c>
      <c r="H29716">
        <v>1.1317699999999999</v>
      </c>
      <c r="I29716" t="s">
        <v>954</v>
      </c>
      <c r="J29716" t="s">
        <v>1520</v>
      </c>
      <c r="K29716">
        <v>4611</v>
      </c>
      <c r="L29716">
        <v>254316</v>
      </c>
      <c r="M29716" t="s">
        <v>1268</v>
      </c>
    </row>
    <row r="29717" spans="1:13" x14ac:dyDescent="0.6">
      <c r="A29717">
        <v>29716</v>
      </c>
      <c r="B29717" t="s">
        <v>535</v>
      </c>
      <c r="C29717" t="s">
        <v>4071</v>
      </c>
      <c r="D29717" t="s">
        <v>4072</v>
      </c>
      <c r="E29717" t="s">
        <v>1440</v>
      </c>
      <c r="F29717">
        <v>3.8999999999999998E-3</v>
      </c>
      <c r="G29717">
        <v>-5.0950000000000002E-2</v>
      </c>
      <c r="H29717">
        <v>0.950326</v>
      </c>
      <c r="I29717" t="s">
        <v>954</v>
      </c>
      <c r="J29717" t="s">
        <v>1520</v>
      </c>
      <c r="K29717">
        <v>8574</v>
      </c>
      <c r="L29717">
        <v>199410</v>
      </c>
      <c r="M29717" t="s">
        <v>1268</v>
      </c>
    </row>
    <row r="29718" spans="1:13" x14ac:dyDescent="0.6">
      <c r="A29718">
        <v>29717</v>
      </c>
      <c r="B29718" t="s">
        <v>535</v>
      </c>
      <c r="C29718" t="s">
        <v>3209</v>
      </c>
      <c r="D29718" t="s">
        <v>3210</v>
      </c>
      <c r="E29718" t="s">
        <v>1584</v>
      </c>
      <c r="F29718">
        <v>5.0000000000000002E-5</v>
      </c>
      <c r="G29718">
        <v>0.35433999999999999</v>
      </c>
      <c r="H29718">
        <v>1.4252400000000001</v>
      </c>
      <c r="I29718" t="s">
        <v>954</v>
      </c>
      <c r="J29718" t="s">
        <v>1520</v>
      </c>
      <c r="K29718">
        <v>271</v>
      </c>
      <c r="L29718">
        <v>259769</v>
      </c>
      <c r="M29718" t="s">
        <v>1268</v>
      </c>
    </row>
    <row r="29719" spans="1:13" x14ac:dyDescent="0.6">
      <c r="A29719">
        <v>29718</v>
      </c>
      <c r="B29719" t="s">
        <v>535</v>
      </c>
      <c r="C29719" t="s">
        <v>4567</v>
      </c>
      <c r="D29719" t="s">
        <v>4568</v>
      </c>
      <c r="E29719" t="s">
        <v>1538</v>
      </c>
      <c r="F29719">
        <v>1.9700000000000001E-8</v>
      </c>
      <c r="G29719">
        <v>0.12089</v>
      </c>
      <c r="H29719">
        <v>1.1285000000000001</v>
      </c>
      <c r="I29719" t="s">
        <v>954</v>
      </c>
      <c r="J29719" t="s">
        <v>1520</v>
      </c>
      <c r="K29719">
        <v>5047</v>
      </c>
      <c r="L29719">
        <v>254752</v>
      </c>
      <c r="M29719" t="s">
        <v>1268</v>
      </c>
    </row>
    <row r="29720" spans="1:13" x14ac:dyDescent="0.6">
      <c r="A29720">
        <v>29719</v>
      </c>
      <c r="B29720" t="s">
        <v>535</v>
      </c>
      <c r="C29720" t="s">
        <v>3220</v>
      </c>
      <c r="D29720" t="s">
        <v>3221</v>
      </c>
      <c r="E29720" t="s">
        <v>1652</v>
      </c>
      <c r="F29720">
        <v>5.6000000000000002E-36</v>
      </c>
      <c r="G29720">
        <v>2.4418E-3</v>
      </c>
      <c r="H29720">
        <v>1.00244</v>
      </c>
      <c r="I29720" t="s">
        <v>1655</v>
      </c>
      <c r="J29720" t="s">
        <v>1656</v>
      </c>
      <c r="K29720">
        <v>3731</v>
      </c>
      <c r="L29720">
        <v>484598</v>
      </c>
      <c r="M29720" t="s">
        <v>1268</v>
      </c>
    </row>
    <row r="29721" spans="1:13" x14ac:dyDescent="0.6">
      <c r="A29721">
        <v>29720</v>
      </c>
      <c r="B29721" t="s">
        <v>535</v>
      </c>
      <c r="C29721" t="s">
        <v>2954</v>
      </c>
      <c r="D29721" t="s">
        <v>2955</v>
      </c>
      <c r="E29721" t="s">
        <v>1266</v>
      </c>
      <c r="F29721">
        <v>4.1200000000000004E-3</v>
      </c>
      <c r="G29721">
        <v>-4.9660000000000003E-2</v>
      </c>
      <c r="H29721">
        <v>0.95155299999999998</v>
      </c>
      <c r="I29721" t="s">
        <v>954</v>
      </c>
      <c r="J29721" t="s">
        <v>1520</v>
      </c>
      <c r="K29721">
        <v>7716</v>
      </c>
      <c r="L29721">
        <v>206924</v>
      </c>
      <c r="M29721" t="s">
        <v>1268</v>
      </c>
    </row>
    <row r="29722" spans="1:13" x14ac:dyDescent="0.6">
      <c r="A29722">
        <v>29721</v>
      </c>
      <c r="B29722" t="s">
        <v>535</v>
      </c>
      <c r="C29722" t="s">
        <v>3222</v>
      </c>
      <c r="D29722" t="s">
        <v>3223</v>
      </c>
      <c r="E29722" t="s">
        <v>2482</v>
      </c>
      <c r="F29722">
        <v>1.6999999999999999E-3</v>
      </c>
      <c r="G29722">
        <v>-1.7775099999999999E-3</v>
      </c>
      <c r="H29722">
        <v>0.998224</v>
      </c>
      <c r="I29722" t="s">
        <v>1655</v>
      </c>
      <c r="J29722" t="s">
        <v>1656</v>
      </c>
      <c r="K29722">
        <v>35890</v>
      </c>
      <c r="L29722">
        <v>484598</v>
      </c>
      <c r="M29722" t="s">
        <v>1268</v>
      </c>
    </row>
    <row r="29723" spans="1:13" x14ac:dyDescent="0.6">
      <c r="A29723">
        <v>29722</v>
      </c>
      <c r="B29723" t="s">
        <v>536</v>
      </c>
      <c r="C29723" t="s">
        <v>4407</v>
      </c>
      <c r="D29723" t="s">
        <v>4408</v>
      </c>
      <c r="E29723" t="s">
        <v>1440</v>
      </c>
      <c r="F29723">
        <v>1.1999999999999999E-3</v>
      </c>
      <c r="G29723">
        <v>1.5693899999999999E-3</v>
      </c>
      <c r="H29723">
        <v>1.0015700000000001</v>
      </c>
      <c r="I29723" t="s">
        <v>1655</v>
      </c>
      <c r="J29723" t="s">
        <v>1656</v>
      </c>
      <c r="K29723">
        <v>24659</v>
      </c>
      <c r="L29723">
        <v>484598</v>
      </c>
      <c r="M29723" t="s">
        <v>1268</v>
      </c>
    </row>
    <row r="29724" spans="1:13" x14ac:dyDescent="0.6">
      <c r="A29724">
        <v>29723</v>
      </c>
      <c r="B29724" t="s">
        <v>535</v>
      </c>
      <c r="C29724" t="s">
        <v>2535</v>
      </c>
      <c r="D29724" t="s">
        <v>2536</v>
      </c>
      <c r="E29724" t="s">
        <v>1266</v>
      </c>
      <c r="F29724">
        <v>2.2600000000000001E-11</v>
      </c>
      <c r="G29724">
        <v>-0.19954</v>
      </c>
      <c r="H29724">
        <v>0.81910700000000003</v>
      </c>
      <c r="I29724" t="s">
        <v>954</v>
      </c>
      <c r="J29724" t="s">
        <v>1520</v>
      </c>
      <c r="K29724">
        <v>3242</v>
      </c>
      <c r="L29724">
        <v>217550</v>
      </c>
      <c r="M29724" t="s">
        <v>1268</v>
      </c>
    </row>
    <row r="29725" spans="1:13" x14ac:dyDescent="0.6">
      <c r="A29725">
        <v>29724</v>
      </c>
      <c r="B29725" t="s">
        <v>535</v>
      </c>
      <c r="C29725" t="s">
        <v>4569</v>
      </c>
      <c r="D29725" t="s">
        <v>4570</v>
      </c>
      <c r="E29725" t="s">
        <v>1271</v>
      </c>
      <c r="F29725">
        <v>2.77269E-3</v>
      </c>
      <c r="G29725">
        <v>0.127248</v>
      </c>
      <c r="H29725">
        <v>0</v>
      </c>
      <c r="I29725" t="s">
        <v>1349</v>
      </c>
      <c r="J29725" t="s">
        <v>1350</v>
      </c>
      <c r="K29725">
        <v>0</v>
      </c>
      <c r="L29725">
        <v>1313</v>
      </c>
      <c r="M29725" t="s">
        <v>1268</v>
      </c>
    </row>
    <row r="29726" spans="1:13" x14ac:dyDescent="0.6">
      <c r="A29726">
        <v>29725</v>
      </c>
      <c r="B29726" t="s">
        <v>535</v>
      </c>
      <c r="C29726" t="s">
        <v>4571</v>
      </c>
      <c r="D29726" t="s">
        <v>4572</v>
      </c>
      <c r="E29726" t="s">
        <v>1720</v>
      </c>
      <c r="F29726">
        <v>2.5899999999999999E-3</v>
      </c>
      <c r="G29726">
        <v>-6.2960000000000002E-2</v>
      </c>
      <c r="H29726">
        <v>0.93898099999999995</v>
      </c>
      <c r="I29726" t="s">
        <v>954</v>
      </c>
      <c r="J29726" t="s">
        <v>1520</v>
      </c>
      <c r="K29726">
        <v>4894</v>
      </c>
      <c r="L29726">
        <v>259145</v>
      </c>
      <c r="M29726" t="s">
        <v>1268</v>
      </c>
    </row>
    <row r="29727" spans="1:13" x14ac:dyDescent="0.6">
      <c r="A29727">
        <v>29726</v>
      </c>
      <c r="B29727" t="s">
        <v>535</v>
      </c>
      <c r="C29727" t="s">
        <v>4573</v>
      </c>
      <c r="D29727" t="s">
        <v>4574</v>
      </c>
      <c r="E29727" t="s">
        <v>1271</v>
      </c>
      <c r="F29727">
        <v>1.3008E-4</v>
      </c>
      <c r="G29727">
        <v>0.16394</v>
      </c>
      <c r="H29727">
        <v>0</v>
      </c>
      <c r="I29727" t="s">
        <v>1349</v>
      </c>
      <c r="J29727" t="s">
        <v>1350</v>
      </c>
      <c r="K29727">
        <v>0</v>
      </c>
      <c r="L29727">
        <v>1313</v>
      </c>
      <c r="M29727" t="s">
        <v>1268</v>
      </c>
    </row>
    <row r="29728" spans="1:13" x14ac:dyDescent="0.6">
      <c r="A29728">
        <v>29727</v>
      </c>
      <c r="B29728" t="s">
        <v>535</v>
      </c>
      <c r="C29728" t="s">
        <v>4075</v>
      </c>
      <c r="D29728" t="s">
        <v>4076</v>
      </c>
      <c r="E29728" t="s">
        <v>1584</v>
      </c>
      <c r="F29728">
        <v>1.5E-9</v>
      </c>
      <c r="G29728">
        <v>-0.16499</v>
      </c>
      <c r="H29728">
        <v>0.84790200000000004</v>
      </c>
      <c r="I29728" t="s">
        <v>954</v>
      </c>
      <c r="J29728" t="s">
        <v>1520</v>
      </c>
      <c r="K29728">
        <v>2943</v>
      </c>
      <c r="L29728">
        <v>260405</v>
      </c>
      <c r="M29728" t="s">
        <v>1268</v>
      </c>
    </row>
    <row r="29729" spans="1:13" x14ac:dyDescent="0.6">
      <c r="A29729">
        <v>29728</v>
      </c>
      <c r="B29729" t="s">
        <v>535</v>
      </c>
      <c r="C29729" t="s">
        <v>4575</v>
      </c>
      <c r="D29729" t="s">
        <v>4576</v>
      </c>
      <c r="E29729" t="s">
        <v>1271</v>
      </c>
      <c r="F29729">
        <v>2.67388E-3</v>
      </c>
      <c r="G29729">
        <v>0.01</v>
      </c>
      <c r="H29729">
        <v>0</v>
      </c>
      <c r="I29729" t="s">
        <v>3718</v>
      </c>
      <c r="J29729" t="s">
        <v>3719</v>
      </c>
      <c r="K29729">
        <v>0</v>
      </c>
      <c r="L29729">
        <v>9818</v>
      </c>
      <c r="M29729" t="s">
        <v>1268</v>
      </c>
    </row>
    <row r="29730" spans="1:13" x14ac:dyDescent="0.6">
      <c r="A29730">
        <v>29729</v>
      </c>
      <c r="B29730" t="s">
        <v>536</v>
      </c>
      <c r="C29730" t="s">
        <v>4033</v>
      </c>
      <c r="D29730" t="s">
        <v>4034</v>
      </c>
      <c r="E29730" t="s">
        <v>1274</v>
      </c>
      <c r="F29730">
        <v>3.8000000000000002E-5</v>
      </c>
      <c r="G29730">
        <v>7.0471599999999998E-4</v>
      </c>
      <c r="H29730">
        <v>1.00071</v>
      </c>
      <c r="I29730" t="s">
        <v>1655</v>
      </c>
      <c r="J29730" t="s">
        <v>1656</v>
      </c>
      <c r="K29730">
        <v>2941</v>
      </c>
      <c r="L29730">
        <v>484598</v>
      </c>
      <c r="M29730" t="s">
        <v>1268</v>
      </c>
    </row>
    <row r="29731" spans="1:13" x14ac:dyDescent="0.6">
      <c r="A29731">
        <v>29730</v>
      </c>
      <c r="B29731" t="s">
        <v>535</v>
      </c>
      <c r="C29731" t="s">
        <v>4577</v>
      </c>
      <c r="D29731" t="s">
        <v>4451</v>
      </c>
      <c r="E29731" t="s">
        <v>1538</v>
      </c>
      <c r="F29731">
        <v>1.0499999999999999E-5</v>
      </c>
      <c r="G29731">
        <v>9.0620000000000006E-2</v>
      </c>
      <c r="H29731">
        <v>1.0948500000000001</v>
      </c>
      <c r="I29731" t="s">
        <v>954</v>
      </c>
      <c r="J29731" t="s">
        <v>1520</v>
      </c>
      <c r="K29731">
        <v>5349</v>
      </c>
      <c r="L29731">
        <v>255054</v>
      </c>
      <c r="M29731" t="s">
        <v>1268</v>
      </c>
    </row>
    <row r="29732" spans="1:13" x14ac:dyDescent="0.6">
      <c r="A29732">
        <v>29731</v>
      </c>
      <c r="B29732" t="s">
        <v>536</v>
      </c>
      <c r="C29732" t="s">
        <v>2966</v>
      </c>
      <c r="D29732" t="s">
        <v>2967</v>
      </c>
      <c r="E29732" t="s">
        <v>1531</v>
      </c>
      <c r="F29732">
        <v>9.3000000000000005E-4</v>
      </c>
      <c r="G29732">
        <v>5.3467800000000002E-4</v>
      </c>
      <c r="H29732">
        <v>1.0005299999999999</v>
      </c>
      <c r="I29732" t="s">
        <v>1655</v>
      </c>
      <c r="J29732" t="s">
        <v>1656</v>
      </c>
      <c r="K29732">
        <v>2609</v>
      </c>
      <c r="L29732">
        <v>484598</v>
      </c>
      <c r="M29732" t="s">
        <v>1268</v>
      </c>
    </row>
    <row r="29733" spans="1:13" x14ac:dyDescent="0.6">
      <c r="A29733">
        <v>29732</v>
      </c>
      <c r="B29733" t="s">
        <v>535</v>
      </c>
      <c r="C29733" t="s">
        <v>4578</v>
      </c>
      <c r="D29733" t="s">
        <v>4579</v>
      </c>
      <c r="E29733" t="s">
        <v>1538</v>
      </c>
      <c r="F29733">
        <v>4.57E-4</v>
      </c>
      <c r="G29733">
        <v>9.912E-2</v>
      </c>
      <c r="H29733">
        <v>1.1042000000000001</v>
      </c>
      <c r="I29733" t="s">
        <v>954</v>
      </c>
      <c r="J29733" t="s">
        <v>1520</v>
      </c>
      <c r="K29733">
        <v>2729</v>
      </c>
      <c r="L29733">
        <v>252434</v>
      </c>
      <c r="M29733" t="s">
        <v>1268</v>
      </c>
    </row>
    <row r="29734" spans="1:13" x14ac:dyDescent="0.6">
      <c r="A29734">
        <v>29733</v>
      </c>
      <c r="B29734" t="s">
        <v>536</v>
      </c>
      <c r="C29734" t="s">
        <v>4037</v>
      </c>
      <c r="D29734" t="s">
        <v>4038</v>
      </c>
      <c r="E29734" t="s">
        <v>1266</v>
      </c>
      <c r="F29734">
        <v>6.4218400000000002E-5</v>
      </c>
      <c r="G29734">
        <v>0.47846499999999997</v>
      </c>
      <c r="H29734">
        <v>1.6135999999999999</v>
      </c>
      <c r="I29734" t="s">
        <v>954</v>
      </c>
      <c r="J29734" t="s">
        <v>1267</v>
      </c>
      <c r="K29734">
        <v>164</v>
      </c>
      <c r="L29734">
        <v>361141</v>
      </c>
      <c r="M29734" t="s">
        <v>1268</v>
      </c>
    </row>
    <row r="29735" spans="1:13" x14ac:dyDescent="0.6">
      <c r="A29735">
        <v>29734</v>
      </c>
      <c r="B29735" t="s">
        <v>535</v>
      </c>
      <c r="C29735" t="s">
        <v>4580</v>
      </c>
      <c r="D29735" t="s">
        <v>4581</v>
      </c>
      <c r="E29735" t="s">
        <v>1271</v>
      </c>
      <c r="F29735">
        <v>4.8672699999999999E-3</v>
      </c>
      <c r="G29735">
        <v>0.01</v>
      </c>
      <c r="H29735">
        <v>0</v>
      </c>
      <c r="I29735" t="s">
        <v>3718</v>
      </c>
      <c r="J29735" t="s">
        <v>3719</v>
      </c>
      <c r="K29735">
        <v>0</v>
      </c>
      <c r="L29735">
        <v>9803</v>
      </c>
      <c r="M29735" t="s">
        <v>1268</v>
      </c>
    </row>
    <row r="29736" spans="1:13" x14ac:dyDescent="0.6">
      <c r="A29736">
        <v>29735</v>
      </c>
      <c r="B29736" t="s">
        <v>535</v>
      </c>
      <c r="C29736" t="s">
        <v>4077</v>
      </c>
      <c r="D29736" t="s">
        <v>4078</v>
      </c>
      <c r="E29736" t="s">
        <v>1440</v>
      </c>
      <c r="F29736">
        <v>3.2399999999999998E-3</v>
      </c>
      <c r="G29736">
        <v>-6.4729999999999996E-2</v>
      </c>
      <c r="H29736">
        <v>0.93732099999999996</v>
      </c>
      <c r="I29736" t="s">
        <v>954</v>
      </c>
      <c r="J29736" t="s">
        <v>1520</v>
      </c>
      <c r="K29736">
        <v>4867</v>
      </c>
      <c r="L29736">
        <v>195703</v>
      </c>
      <c r="M29736" t="s">
        <v>1268</v>
      </c>
    </row>
    <row r="29737" spans="1:13" x14ac:dyDescent="0.6">
      <c r="A29737">
        <v>29736</v>
      </c>
      <c r="B29737" t="s">
        <v>536</v>
      </c>
      <c r="C29737" t="s">
        <v>4045</v>
      </c>
      <c r="D29737" t="s">
        <v>4046</v>
      </c>
      <c r="E29737" t="s">
        <v>1271</v>
      </c>
      <c r="F29737">
        <v>6.1403399999999997E-6</v>
      </c>
      <c r="G29737">
        <v>-8.4985099999999994E-2</v>
      </c>
      <c r="H29737">
        <v>0</v>
      </c>
      <c r="I29737" t="s">
        <v>3443</v>
      </c>
      <c r="J29737" t="s">
        <v>3444</v>
      </c>
      <c r="K29737">
        <v>0</v>
      </c>
      <c r="L29737">
        <v>8518</v>
      </c>
      <c r="M29737" t="s">
        <v>1268</v>
      </c>
    </row>
    <row r="29738" spans="1:13" x14ac:dyDescent="0.6">
      <c r="A29738">
        <v>29737</v>
      </c>
      <c r="B29738" t="s">
        <v>535</v>
      </c>
      <c r="C29738" t="s">
        <v>4111</v>
      </c>
      <c r="D29738" t="s">
        <v>4112</v>
      </c>
      <c r="E29738" t="s">
        <v>1271</v>
      </c>
      <c r="F29738">
        <v>5.643E-4</v>
      </c>
      <c r="G29738">
        <v>-0.37759999999999999</v>
      </c>
      <c r="H29738">
        <v>0.68550500000000003</v>
      </c>
      <c r="I29738" t="s">
        <v>1355</v>
      </c>
      <c r="J29738" t="s">
        <v>1356</v>
      </c>
      <c r="K29738">
        <v>500</v>
      </c>
      <c r="L29738">
        <v>1008</v>
      </c>
      <c r="M29738" t="s">
        <v>1268</v>
      </c>
    </row>
    <row r="29739" spans="1:13" x14ac:dyDescent="0.6">
      <c r="A29739">
        <v>29738</v>
      </c>
      <c r="B29739" t="s">
        <v>535</v>
      </c>
      <c r="C29739" t="s">
        <v>1512</v>
      </c>
      <c r="D29739" t="s">
        <v>1513</v>
      </c>
      <c r="E29739" t="s">
        <v>1271</v>
      </c>
      <c r="F29739">
        <v>1.717E-9</v>
      </c>
      <c r="G29739">
        <v>-0.186</v>
      </c>
      <c r="H29739">
        <v>0</v>
      </c>
      <c r="I29739" t="s">
        <v>1355</v>
      </c>
      <c r="J29739" t="s">
        <v>1356</v>
      </c>
      <c r="K29739">
        <v>0</v>
      </c>
      <c r="L29739">
        <v>2745</v>
      </c>
      <c r="M29739" t="s">
        <v>1268</v>
      </c>
    </row>
    <row r="29740" spans="1:13" x14ac:dyDescent="0.6">
      <c r="A29740">
        <v>29739</v>
      </c>
      <c r="B29740" t="s">
        <v>536</v>
      </c>
      <c r="C29740" t="s">
        <v>4419</v>
      </c>
      <c r="D29740" t="s">
        <v>4420</v>
      </c>
      <c r="E29740" t="s">
        <v>1271</v>
      </c>
      <c r="F29740">
        <v>3.5588799999999999E-3</v>
      </c>
      <c r="G29740">
        <v>0.12529399999999999</v>
      </c>
      <c r="H29740">
        <v>0</v>
      </c>
      <c r="I29740" t="s">
        <v>1349</v>
      </c>
      <c r="J29740" t="s">
        <v>1350</v>
      </c>
      <c r="K29740">
        <v>0</v>
      </c>
      <c r="L29740">
        <v>1313</v>
      </c>
      <c r="M29740" t="s">
        <v>1268</v>
      </c>
    </row>
    <row r="29741" spans="1:13" x14ac:dyDescent="0.6">
      <c r="A29741">
        <v>29740</v>
      </c>
      <c r="B29741" t="s">
        <v>535</v>
      </c>
      <c r="C29741" t="s">
        <v>4079</v>
      </c>
      <c r="D29741" t="s">
        <v>4080</v>
      </c>
      <c r="E29741" t="s">
        <v>1538</v>
      </c>
      <c r="F29741">
        <v>0</v>
      </c>
      <c r="G29741">
        <v>0.63666999999999996</v>
      </c>
      <c r="H29741">
        <v>1.89018</v>
      </c>
      <c r="I29741" t="s">
        <v>954</v>
      </c>
      <c r="J29741" t="s">
        <v>1520</v>
      </c>
      <c r="K29741">
        <v>2367</v>
      </c>
      <c r="L29741">
        <v>253210</v>
      </c>
      <c r="M29741" t="s">
        <v>1268</v>
      </c>
    </row>
    <row r="29742" spans="1:13" x14ac:dyDescent="0.6">
      <c r="A29742">
        <v>29741</v>
      </c>
      <c r="B29742" t="s">
        <v>536</v>
      </c>
      <c r="C29742" t="s">
        <v>4227</v>
      </c>
      <c r="D29742" t="s">
        <v>4228</v>
      </c>
      <c r="E29742" t="s">
        <v>1271</v>
      </c>
      <c r="F29742">
        <v>4.3704800000000004E-3</v>
      </c>
      <c r="G29742">
        <v>0.12294099999999999</v>
      </c>
      <c r="H29742">
        <v>0</v>
      </c>
      <c r="I29742" t="s">
        <v>1349</v>
      </c>
      <c r="J29742" t="s">
        <v>1350</v>
      </c>
      <c r="K29742">
        <v>0</v>
      </c>
      <c r="L29742">
        <v>1313</v>
      </c>
      <c r="M29742" t="s">
        <v>1268</v>
      </c>
    </row>
    <row r="29743" spans="1:13" x14ac:dyDescent="0.6">
      <c r="A29743">
        <v>29742</v>
      </c>
      <c r="B29743" t="s">
        <v>535</v>
      </c>
      <c r="C29743" t="s">
        <v>4081</v>
      </c>
      <c r="D29743" t="s">
        <v>4082</v>
      </c>
      <c r="E29743" t="s">
        <v>2256</v>
      </c>
      <c r="F29743">
        <v>3.0799999999999998E-3</v>
      </c>
      <c r="G29743">
        <v>6.157E-2</v>
      </c>
      <c r="H29743">
        <v>1.0634999999999999</v>
      </c>
      <c r="I29743" t="s">
        <v>954</v>
      </c>
      <c r="J29743" t="s">
        <v>1520</v>
      </c>
      <c r="K29743">
        <v>5215</v>
      </c>
      <c r="L29743">
        <v>250200</v>
      </c>
      <c r="M29743" t="s">
        <v>1268</v>
      </c>
    </row>
    <row r="29744" spans="1:13" x14ac:dyDescent="0.6">
      <c r="A29744">
        <v>29743</v>
      </c>
      <c r="B29744" t="s">
        <v>536</v>
      </c>
      <c r="C29744" t="s">
        <v>4229</v>
      </c>
      <c r="D29744" t="s">
        <v>4230</v>
      </c>
      <c r="E29744" t="s">
        <v>1271</v>
      </c>
      <c r="F29744">
        <v>3.5353499999999998E-4</v>
      </c>
      <c r="G29744">
        <v>0.15104799999999999</v>
      </c>
      <c r="H29744">
        <v>0</v>
      </c>
      <c r="I29744" t="s">
        <v>1349</v>
      </c>
      <c r="J29744" t="s">
        <v>1350</v>
      </c>
      <c r="K29744">
        <v>0</v>
      </c>
      <c r="L29744">
        <v>1309</v>
      </c>
      <c r="M29744" t="s">
        <v>1268</v>
      </c>
    </row>
    <row r="29745" spans="1:13" x14ac:dyDescent="0.6">
      <c r="A29745">
        <v>29744</v>
      </c>
      <c r="B29745" t="s">
        <v>535</v>
      </c>
      <c r="C29745" t="s">
        <v>4582</v>
      </c>
      <c r="D29745" t="s">
        <v>4583</v>
      </c>
      <c r="E29745" t="s">
        <v>1266</v>
      </c>
      <c r="F29745">
        <v>6.3699999999999998E-4</v>
      </c>
      <c r="G29745">
        <v>-8.1189999999999998E-2</v>
      </c>
      <c r="H29745">
        <v>0.922018</v>
      </c>
      <c r="I29745" t="s">
        <v>954</v>
      </c>
      <c r="J29745" t="s">
        <v>1520</v>
      </c>
      <c r="K29745">
        <v>3780</v>
      </c>
      <c r="L29745">
        <v>258443</v>
      </c>
      <c r="M29745" t="s">
        <v>1268</v>
      </c>
    </row>
    <row r="29746" spans="1:13" x14ac:dyDescent="0.6">
      <c r="A29746">
        <v>29745</v>
      </c>
      <c r="B29746" t="s">
        <v>536</v>
      </c>
      <c r="C29746" t="s">
        <v>3576</v>
      </c>
      <c r="D29746" t="s">
        <v>3577</v>
      </c>
      <c r="E29746" t="s">
        <v>1271</v>
      </c>
      <c r="F29746">
        <v>2.7939999999999998E-6</v>
      </c>
      <c r="G29746">
        <v>-0.23230000000000001</v>
      </c>
      <c r="H29746">
        <v>0</v>
      </c>
      <c r="I29746" t="s">
        <v>1355</v>
      </c>
      <c r="J29746" t="s">
        <v>1356</v>
      </c>
      <c r="K29746">
        <v>0</v>
      </c>
      <c r="L29746">
        <v>976</v>
      </c>
      <c r="M29746" t="s">
        <v>1268</v>
      </c>
    </row>
    <row r="29747" spans="1:13" x14ac:dyDescent="0.6">
      <c r="A29747">
        <v>29746</v>
      </c>
      <c r="B29747" t="s">
        <v>535</v>
      </c>
      <c r="C29747" t="s">
        <v>4584</v>
      </c>
      <c r="D29747" t="s">
        <v>4585</v>
      </c>
      <c r="E29747" t="s">
        <v>1274</v>
      </c>
      <c r="F29747">
        <v>3.5200000000000001E-3</v>
      </c>
      <c r="G29747">
        <v>-9.4689999999999996E-2</v>
      </c>
      <c r="H29747">
        <v>0.90965499999999999</v>
      </c>
      <c r="I29747" t="s">
        <v>954</v>
      </c>
      <c r="J29747" t="s">
        <v>1520</v>
      </c>
      <c r="K29747">
        <v>2064</v>
      </c>
      <c r="L29747">
        <v>253083</v>
      </c>
      <c r="M29747" t="s">
        <v>1268</v>
      </c>
    </row>
    <row r="29748" spans="1:13" x14ac:dyDescent="0.6">
      <c r="A29748">
        <v>29747</v>
      </c>
      <c r="B29748" t="s">
        <v>536</v>
      </c>
      <c r="C29748" t="s">
        <v>2278</v>
      </c>
      <c r="D29748" t="s">
        <v>2279</v>
      </c>
      <c r="E29748" t="s">
        <v>1271</v>
      </c>
      <c r="F29748">
        <v>0</v>
      </c>
      <c r="G29748">
        <v>-3.7112899999999997E-2</v>
      </c>
      <c r="H29748">
        <v>0</v>
      </c>
      <c r="I29748" t="s">
        <v>2225</v>
      </c>
      <c r="J29748" t="s">
        <v>2226</v>
      </c>
      <c r="K29748">
        <v>0</v>
      </c>
      <c r="L29748">
        <v>408112</v>
      </c>
      <c r="M29748" t="s">
        <v>1268</v>
      </c>
    </row>
    <row r="29749" spans="1:13" x14ac:dyDescent="0.6">
      <c r="A29749">
        <v>29748</v>
      </c>
      <c r="B29749" t="s">
        <v>535</v>
      </c>
      <c r="C29749" t="s">
        <v>4083</v>
      </c>
      <c r="D29749" t="s">
        <v>3619</v>
      </c>
      <c r="E29749" t="s">
        <v>1271</v>
      </c>
      <c r="F29749">
        <v>1.341E-6</v>
      </c>
      <c r="G29749">
        <v>-1.8408399999999998E-2</v>
      </c>
      <c r="H29749">
        <v>0</v>
      </c>
      <c r="I29749" t="s">
        <v>2922</v>
      </c>
      <c r="J29749" t="s">
        <v>2923</v>
      </c>
      <c r="K29749">
        <v>0</v>
      </c>
      <c r="L29749">
        <v>170721</v>
      </c>
      <c r="M29749" t="s">
        <v>1268</v>
      </c>
    </row>
    <row r="29750" spans="1:13" x14ac:dyDescent="0.6">
      <c r="A29750">
        <v>29749</v>
      </c>
      <c r="B29750" t="s">
        <v>536</v>
      </c>
      <c r="C29750" t="s">
        <v>3211</v>
      </c>
      <c r="D29750" t="s">
        <v>2253</v>
      </c>
      <c r="E29750" t="s">
        <v>1271</v>
      </c>
      <c r="F29750">
        <v>3.8099999999999998E-35</v>
      </c>
      <c r="G29750">
        <v>-2.6709E-2</v>
      </c>
      <c r="H29750">
        <v>0</v>
      </c>
      <c r="I29750" t="s">
        <v>2221</v>
      </c>
      <c r="J29750" t="s">
        <v>2222</v>
      </c>
      <c r="K29750">
        <v>0</v>
      </c>
      <c r="L29750">
        <v>519288</v>
      </c>
      <c r="M29750" t="s">
        <v>1268</v>
      </c>
    </row>
    <row r="29751" spans="1:13" x14ac:dyDescent="0.6">
      <c r="A29751">
        <v>29750</v>
      </c>
      <c r="B29751" t="s">
        <v>536</v>
      </c>
      <c r="C29751" t="s">
        <v>2248</v>
      </c>
      <c r="D29751" t="s">
        <v>2249</v>
      </c>
      <c r="E29751" t="s">
        <v>1271</v>
      </c>
      <c r="F29751">
        <v>0</v>
      </c>
      <c r="G29751">
        <v>-3.3149100000000001E-2</v>
      </c>
      <c r="H29751">
        <v>0</v>
      </c>
      <c r="I29751" t="s">
        <v>2225</v>
      </c>
      <c r="J29751" t="s">
        <v>2226</v>
      </c>
      <c r="K29751">
        <v>0</v>
      </c>
      <c r="L29751">
        <v>408112</v>
      </c>
      <c r="M29751" t="s">
        <v>1268</v>
      </c>
    </row>
    <row r="29752" spans="1:13" x14ac:dyDescent="0.6">
      <c r="A29752">
        <v>29751</v>
      </c>
      <c r="B29752" t="s">
        <v>536</v>
      </c>
      <c r="C29752" t="s">
        <v>2301</v>
      </c>
      <c r="D29752" t="s">
        <v>2249</v>
      </c>
      <c r="E29752" t="s">
        <v>1271</v>
      </c>
      <c r="F29752">
        <v>0</v>
      </c>
      <c r="G29752">
        <v>-3.4527000000000002E-2</v>
      </c>
      <c r="H29752">
        <v>0</v>
      </c>
      <c r="I29752" t="s">
        <v>2221</v>
      </c>
      <c r="J29752" t="s">
        <v>2222</v>
      </c>
      <c r="K29752">
        <v>0</v>
      </c>
      <c r="L29752">
        <v>524923</v>
      </c>
      <c r="M29752" t="s">
        <v>1268</v>
      </c>
    </row>
    <row r="29753" spans="1:13" x14ac:dyDescent="0.6">
      <c r="A29753">
        <v>29752</v>
      </c>
      <c r="B29753" t="s">
        <v>536</v>
      </c>
      <c r="C29753" t="s">
        <v>2642</v>
      </c>
      <c r="D29753" t="s">
        <v>2643</v>
      </c>
      <c r="E29753" t="s">
        <v>1271</v>
      </c>
      <c r="F29753">
        <v>7.0000000000000007E-21</v>
      </c>
      <c r="G29753">
        <v>2.1481299999999998E-2</v>
      </c>
      <c r="H29753">
        <v>0</v>
      </c>
      <c r="I29753" t="s">
        <v>2225</v>
      </c>
      <c r="J29753" t="s">
        <v>2226</v>
      </c>
      <c r="K29753">
        <v>0</v>
      </c>
      <c r="L29753">
        <v>408112</v>
      </c>
      <c r="M29753" t="s">
        <v>1268</v>
      </c>
    </row>
    <row r="29754" spans="1:13" x14ac:dyDescent="0.6">
      <c r="A29754">
        <v>29753</v>
      </c>
      <c r="B29754" t="s">
        <v>536</v>
      </c>
      <c r="C29754" t="s">
        <v>2321</v>
      </c>
      <c r="D29754" t="s">
        <v>2322</v>
      </c>
      <c r="E29754" t="s">
        <v>1271</v>
      </c>
      <c r="F29754">
        <v>0</v>
      </c>
      <c r="G29754">
        <v>-3.6711000000000001E-2</v>
      </c>
      <c r="H29754">
        <v>0</v>
      </c>
      <c r="I29754" t="s">
        <v>2221</v>
      </c>
      <c r="J29754" t="s">
        <v>2222</v>
      </c>
      <c r="K29754">
        <v>0</v>
      </c>
      <c r="L29754">
        <v>563946</v>
      </c>
      <c r="M29754" t="s">
        <v>1268</v>
      </c>
    </row>
    <row r="29755" spans="1:13" x14ac:dyDescent="0.6">
      <c r="A29755">
        <v>29754</v>
      </c>
      <c r="B29755" t="s">
        <v>536</v>
      </c>
      <c r="C29755" t="s">
        <v>2223</v>
      </c>
      <c r="D29755" t="s">
        <v>2224</v>
      </c>
      <c r="E29755" t="s">
        <v>1271</v>
      </c>
      <c r="F29755">
        <v>7.8999600000000001E-41</v>
      </c>
      <c r="G29755">
        <v>-3.0815800000000001E-2</v>
      </c>
      <c r="H29755">
        <v>0</v>
      </c>
      <c r="I29755" t="s">
        <v>2225</v>
      </c>
      <c r="J29755" t="s">
        <v>2226</v>
      </c>
      <c r="K29755">
        <v>0</v>
      </c>
      <c r="L29755">
        <v>408112</v>
      </c>
      <c r="M29755" t="s">
        <v>1268</v>
      </c>
    </row>
    <row r="29756" spans="1:13" x14ac:dyDescent="0.6">
      <c r="A29756">
        <v>29755</v>
      </c>
      <c r="B29756" t="s">
        <v>536</v>
      </c>
      <c r="C29756" t="s">
        <v>3795</v>
      </c>
      <c r="D29756" t="s">
        <v>2057</v>
      </c>
      <c r="E29756" t="s">
        <v>1271</v>
      </c>
      <c r="F29756">
        <v>0</v>
      </c>
      <c r="G29756">
        <v>-3.6857899999999999E-2</v>
      </c>
      <c r="H29756">
        <v>0</v>
      </c>
      <c r="I29756" t="s">
        <v>2225</v>
      </c>
      <c r="J29756" t="s">
        <v>2226</v>
      </c>
      <c r="K29756">
        <v>0</v>
      </c>
      <c r="L29756">
        <v>408112</v>
      </c>
      <c r="M29756" t="s">
        <v>1268</v>
      </c>
    </row>
    <row r="29757" spans="1:13" x14ac:dyDescent="0.6">
      <c r="A29757">
        <v>29756</v>
      </c>
      <c r="B29757" t="s">
        <v>535</v>
      </c>
      <c r="C29757" t="s">
        <v>4084</v>
      </c>
      <c r="D29757" t="s">
        <v>3704</v>
      </c>
      <c r="E29757" t="s">
        <v>1271</v>
      </c>
      <c r="F29757">
        <v>4.1439999999999997E-18</v>
      </c>
      <c r="G29757">
        <v>-3.3211600000000001E-2</v>
      </c>
      <c r="H29757">
        <v>0</v>
      </c>
      <c r="I29757" t="s">
        <v>2922</v>
      </c>
      <c r="J29757" t="s">
        <v>2923</v>
      </c>
      <c r="K29757">
        <v>0</v>
      </c>
      <c r="L29757">
        <v>170690</v>
      </c>
      <c r="M29757" t="s">
        <v>1268</v>
      </c>
    </row>
    <row r="29758" spans="1:13" x14ac:dyDescent="0.6">
      <c r="A29758">
        <v>29757</v>
      </c>
      <c r="B29758" t="s">
        <v>536</v>
      </c>
      <c r="C29758" t="s">
        <v>3291</v>
      </c>
      <c r="D29758" t="s">
        <v>3292</v>
      </c>
      <c r="E29758" t="s">
        <v>1538</v>
      </c>
      <c r="F29758">
        <v>1.09E-10</v>
      </c>
      <c r="G29758">
        <v>-5.042E-2</v>
      </c>
      <c r="H29758">
        <v>0.95082999999999995</v>
      </c>
      <c r="I29758" t="s">
        <v>954</v>
      </c>
      <c r="J29758" t="s">
        <v>1520</v>
      </c>
      <c r="K29758">
        <v>50242</v>
      </c>
      <c r="L29758">
        <v>260405</v>
      </c>
      <c r="M29758" t="s">
        <v>1268</v>
      </c>
    </row>
    <row r="29759" spans="1:13" x14ac:dyDescent="0.6">
      <c r="A29759">
        <v>29758</v>
      </c>
      <c r="B29759" t="s">
        <v>535</v>
      </c>
      <c r="C29759" t="s">
        <v>4586</v>
      </c>
      <c r="D29759" t="s">
        <v>4587</v>
      </c>
      <c r="E29759" t="s">
        <v>1266</v>
      </c>
      <c r="F29759">
        <v>7.7300000000000003E-4</v>
      </c>
      <c r="G29759">
        <v>-0.11146</v>
      </c>
      <c r="H29759">
        <v>0.89452699999999996</v>
      </c>
      <c r="I29759" t="s">
        <v>954</v>
      </c>
      <c r="J29759" t="s">
        <v>1520</v>
      </c>
      <c r="K29759">
        <v>2044</v>
      </c>
      <c r="L29759">
        <v>139210</v>
      </c>
      <c r="M29759" t="s">
        <v>1268</v>
      </c>
    </row>
    <row r="29760" spans="1:13" x14ac:dyDescent="0.6">
      <c r="A29760">
        <v>29759</v>
      </c>
      <c r="B29760" t="s">
        <v>536</v>
      </c>
      <c r="C29760" t="s">
        <v>3802</v>
      </c>
      <c r="D29760" t="s">
        <v>3803</v>
      </c>
      <c r="E29760" t="s">
        <v>2482</v>
      </c>
      <c r="F29760">
        <v>7.4600000000000006E-11</v>
      </c>
      <c r="G29760">
        <v>-5.3749999999999999E-2</v>
      </c>
      <c r="H29760">
        <v>0.94766899999999998</v>
      </c>
      <c r="I29760" t="s">
        <v>954</v>
      </c>
      <c r="J29760" t="s">
        <v>1520</v>
      </c>
      <c r="K29760">
        <v>52657</v>
      </c>
      <c r="L29760">
        <v>260405</v>
      </c>
      <c r="M29760" t="s">
        <v>1268</v>
      </c>
    </row>
    <row r="29761" spans="1:13" x14ac:dyDescent="0.6">
      <c r="A29761">
        <v>29760</v>
      </c>
      <c r="B29761" t="s">
        <v>535</v>
      </c>
      <c r="C29761" t="s">
        <v>4087</v>
      </c>
      <c r="D29761" t="s">
        <v>4088</v>
      </c>
      <c r="E29761" t="s">
        <v>1266</v>
      </c>
      <c r="F29761">
        <v>3.2030399999999999E-3</v>
      </c>
      <c r="G29761">
        <v>-2.3615000000000001E-2</v>
      </c>
      <c r="H29761">
        <v>0.97666200000000003</v>
      </c>
      <c r="I29761" t="s">
        <v>954</v>
      </c>
      <c r="J29761" t="s">
        <v>1267</v>
      </c>
      <c r="K29761">
        <v>41233</v>
      </c>
      <c r="L29761">
        <v>359535</v>
      </c>
      <c r="M29761" t="s">
        <v>1268</v>
      </c>
    </row>
    <row r="29762" spans="1:13" x14ac:dyDescent="0.6">
      <c r="A29762">
        <v>29761</v>
      </c>
      <c r="B29762" t="s">
        <v>536</v>
      </c>
      <c r="C29762" t="s">
        <v>3806</v>
      </c>
      <c r="D29762" t="s">
        <v>3807</v>
      </c>
      <c r="E29762" t="s">
        <v>1673</v>
      </c>
      <c r="F29762">
        <v>0</v>
      </c>
      <c r="G29762">
        <v>-0.45139000000000001</v>
      </c>
      <c r="H29762">
        <v>0.63674200000000003</v>
      </c>
      <c r="I29762" t="s">
        <v>954</v>
      </c>
      <c r="J29762" t="s">
        <v>1520</v>
      </c>
      <c r="K29762">
        <v>5857</v>
      </c>
      <c r="L29762">
        <v>209654</v>
      </c>
      <c r="M29762" t="s">
        <v>1268</v>
      </c>
    </row>
    <row r="29763" spans="1:13" x14ac:dyDescent="0.6">
      <c r="A29763">
        <v>29762</v>
      </c>
      <c r="B29763" t="s">
        <v>536</v>
      </c>
      <c r="C29763" t="s">
        <v>2539</v>
      </c>
      <c r="D29763" t="s">
        <v>2540</v>
      </c>
      <c r="E29763" t="s">
        <v>1266</v>
      </c>
      <c r="F29763">
        <v>6.7399999999999999E-15</v>
      </c>
      <c r="G29763">
        <v>-0.14277000000000001</v>
      </c>
      <c r="H29763">
        <v>0.86695299999999997</v>
      </c>
      <c r="I29763" t="s">
        <v>954</v>
      </c>
      <c r="J29763" t="s">
        <v>1520</v>
      </c>
      <c r="K29763">
        <v>8615</v>
      </c>
      <c r="L29763">
        <v>222923</v>
      </c>
      <c r="M29763" t="s">
        <v>1268</v>
      </c>
    </row>
    <row r="29764" spans="1:13" x14ac:dyDescent="0.6">
      <c r="A29764">
        <v>29763</v>
      </c>
      <c r="B29764" t="s">
        <v>536</v>
      </c>
      <c r="C29764" t="s">
        <v>4459</v>
      </c>
      <c r="D29764" t="s">
        <v>4460</v>
      </c>
      <c r="E29764" t="s">
        <v>1494</v>
      </c>
      <c r="F29764">
        <v>4.1000000000000003E-3</v>
      </c>
      <c r="G29764">
        <v>-2.5530000000000001E-2</v>
      </c>
      <c r="H29764">
        <v>0.97479300000000002</v>
      </c>
      <c r="I29764" t="s">
        <v>954</v>
      </c>
      <c r="J29764" t="s">
        <v>1520</v>
      </c>
      <c r="K29764">
        <v>34126</v>
      </c>
      <c r="L29764">
        <v>222629</v>
      </c>
      <c r="M29764" t="s">
        <v>1268</v>
      </c>
    </row>
    <row r="29765" spans="1:13" x14ac:dyDescent="0.6">
      <c r="A29765">
        <v>29764</v>
      </c>
      <c r="B29765" t="s">
        <v>536</v>
      </c>
      <c r="C29765" t="s">
        <v>4440</v>
      </c>
      <c r="D29765" t="s">
        <v>4441</v>
      </c>
      <c r="E29765" t="s">
        <v>1340</v>
      </c>
      <c r="F29765">
        <v>3.9899999999999996E-3</v>
      </c>
      <c r="G29765">
        <v>3.3020000000000001E-2</v>
      </c>
      <c r="H29765">
        <v>1.0335700000000001</v>
      </c>
      <c r="I29765" t="s">
        <v>954</v>
      </c>
      <c r="J29765" t="s">
        <v>1520</v>
      </c>
      <c r="K29765">
        <v>19203</v>
      </c>
      <c r="L29765">
        <v>260405</v>
      </c>
      <c r="M29765" t="s">
        <v>1268</v>
      </c>
    </row>
    <row r="29766" spans="1:13" x14ac:dyDescent="0.6">
      <c r="A29766">
        <v>29765</v>
      </c>
      <c r="B29766" t="s">
        <v>535</v>
      </c>
      <c r="C29766" t="s">
        <v>4089</v>
      </c>
      <c r="D29766" t="s">
        <v>4090</v>
      </c>
      <c r="E29766" t="s">
        <v>1673</v>
      </c>
      <c r="F29766">
        <v>1.08E-5</v>
      </c>
      <c r="G29766">
        <v>-0.12992000000000001</v>
      </c>
      <c r="H29766">
        <v>0.878166</v>
      </c>
      <c r="I29766" t="s">
        <v>954</v>
      </c>
      <c r="J29766" t="s">
        <v>1520</v>
      </c>
      <c r="K29766">
        <v>2484</v>
      </c>
      <c r="L29766">
        <v>206281</v>
      </c>
      <c r="M29766" t="s">
        <v>1268</v>
      </c>
    </row>
    <row r="29767" spans="1:13" x14ac:dyDescent="0.6">
      <c r="A29767">
        <v>29766</v>
      </c>
      <c r="B29767" t="s">
        <v>536</v>
      </c>
      <c r="C29767" t="s">
        <v>3303</v>
      </c>
      <c r="D29767" t="s">
        <v>3304</v>
      </c>
      <c r="E29767" t="s">
        <v>1673</v>
      </c>
      <c r="F29767">
        <v>1.6300000000000001E-14</v>
      </c>
      <c r="G29767">
        <v>-0.18315999999999999</v>
      </c>
      <c r="H29767">
        <v>0.83263500000000001</v>
      </c>
      <c r="I29767" t="s">
        <v>954</v>
      </c>
      <c r="J29767" t="s">
        <v>1520</v>
      </c>
      <c r="K29767">
        <v>3831</v>
      </c>
      <c r="L29767">
        <v>259900</v>
      </c>
      <c r="M29767" t="s">
        <v>1268</v>
      </c>
    </row>
    <row r="29768" spans="1:13" x14ac:dyDescent="0.6">
      <c r="A29768">
        <v>29767</v>
      </c>
      <c r="B29768" t="s">
        <v>536</v>
      </c>
      <c r="C29768" t="s">
        <v>2515</v>
      </c>
      <c r="D29768" t="s">
        <v>2516</v>
      </c>
      <c r="E29768" t="s">
        <v>1266</v>
      </c>
      <c r="F29768">
        <v>1.4399999999999999E-10</v>
      </c>
      <c r="G29768">
        <v>-0.18403</v>
      </c>
      <c r="H29768">
        <v>0.83191099999999996</v>
      </c>
      <c r="I29768" t="s">
        <v>954</v>
      </c>
      <c r="J29768" t="s">
        <v>1520</v>
      </c>
      <c r="K29768">
        <v>3440</v>
      </c>
      <c r="L29768">
        <v>217748</v>
      </c>
      <c r="M29768" t="s">
        <v>1268</v>
      </c>
    </row>
    <row r="29769" spans="1:13" x14ac:dyDescent="0.6">
      <c r="A29769">
        <v>29768</v>
      </c>
      <c r="B29769" t="s">
        <v>535</v>
      </c>
      <c r="C29769" t="s">
        <v>4588</v>
      </c>
      <c r="D29769" t="s">
        <v>4589</v>
      </c>
      <c r="E29769" t="s">
        <v>1494</v>
      </c>
      <c r="F29769">
        <v>2.32E-3</v>
      </c>
      <c r="G29769">
        <v>0.13342000000000001</v>
      </c>
      <c r="H29769">
        <v>1.14273</v>
      </c>
      <c r="I29769" t="s">
        <v>954</v>
      </c>
      <c r="J29769" t="s">
        <v>1520</v>
      </c>
      <c r="K29769">
        <v>1088</v>
      </c>
      <c r="L29769">
        <v>260030</v>
      </c>
      <c r="M29769" t="s">
        <v>1268</v>
      </c>
    </row>
    <row r="29770" spans="1:13" x14ac:dyDescent="0.6">
      <c r="A29770">
        <v>29769</v>
      </c>
      <c r="B29770" t="s">
        <v>536</v>
      </c>
      <c r="C29770" t="s">
        <v>3305</v>
      </c>
      <c r="D29770" t="s">
        <v>3306</v>
      </c>
      <c r="E29770" t="s">
        <v>1584</v>
      </c>
      <c r="F29770">
        <v>8.7899999999999995E-5</v>
      </c>
      <c r="G29770">
        <v>-8.0049999999999996E-2</v>
      </c>
      <c r="H29770">
        <v>0.92306999999999995</v>
      </c>
      <c r="I29770" t="s">
        <v>954</v>
      </c>
      <c r="J29770" t="s">
        <v>1520</v>
      </c>
      <c r="K29770">
        <v>5621</v>
      </c>
      <c r="L29770">
        <v>257944</v>
      </c>
      <c r="M29770" t="s">
        <v>1268</v>
      </c>
    </row>
    <row r="29771" spans="1:13" x14ac:dyDescent="0.6">
      <c r="A29771">
        <v>29770</v>
      </c>
      <c r="B29771" t="s">
        <v>535</v>
      </c>
      <c r="C29771" t="s">
        <v>3598</v>
      </c>
      <c r="D29771" t="s">
        <v>3599</v>
      </c>
      <c r="E29771" t="s">
        <v>1266</v>
      </c>
      <c r="F29771">
        <v>2.0051000000000001E-6</v>
      </c>
      <c r="G29771">
        <v>-8.5717500000000002E-2</v>
      </c>
      <c r="H29771">
        <v>0.91785300000000003</v>
      </c>
      <c r="I29771" t="s">
        <v>954</v>
      </c>
      <c r="J29771" t="s">
        <v>1267</v>
      </c>
      <c r="K29771">
        <v>7808</v>
      </c>
      <c r="L29771">
        <v>91787</v>
      </c>
      <c r="M29771" t="s">
        <v>1268</v>
      </c>
    </row>
    <row r="29772" spans="1:13" x14ac:dyDescent="0.6">
      <c r="A29772">
        <v>29771</v>
      </c>
      <c r="B29772" t="s">
        <v>536</v>
      </c>
      <c r="C29772" t="s">
        <v>4452</v>
      </c>
      <c r="D29772" t="s">
        <v>3685</v>
      </c>
      <c r="E29772" t="s">
        <v>1720</v>
      </c>
      <c r="F29772">
        <v>3.4399999999999999E-3</v>
      </c>
      <c r="G29772">
        <v>5.3740000000000003E-2</v>
      </c>
      <c r="H29772">
        <v>1.05521</v>
      </c>
      <c r="I29772" t="s">
        <v>954</v>
      </c>
      <c r="J29772" t="s">
        <v>1520</v>
      </c>
      <c r="K29772">
        <v>6774</v>
      </c>
      <c r="L29772">
        <v>259334</v>
      </c>
      <c r="M29772" t="s">
        <v>1268</v>
      </c>
    </row>
    <row r="29773" spans="1:13" x14ac:dyDescent="0.6">
      <c r="A29773">
        <v>29772</v>
      </c>
      <c r="B29773" t="s">
        <v>535</v>
      </c>
      <c r="C29773" t="s">
        <v>3039</v>
      </c>
      <c r="D29773" t="s">
        <v>3040</v>
      </c>
      <c r="E29773" t="s">
        <v>1340</v>
      </c>
      <c r="F29773">
        <v>1.64E-4</v>
      </c>
      <c r="G29773">
        <v>-0.23562</v>
      </c>
      <c r="H29773">
        <v>0.79008100000000003</v>
      </c>
      <c r="I29773" t="s">
        <v>954</v>
      </c>
      <c r="J29773" t="s">
        <v>1520</v>
      </c>
      <c r="K29773">
        <v>534</v>
      </c>
      <c r="L29773">
        <v>259905</v>
      </c>
      <c r="M29773" t="s">
        <v>1268</v>
      </c>
    </row>
    <row r="29774" spans="1:13" x14ac:dyDescent="0.6">
      <c r="A29774">
        <v>29773</v>
      </c>
      <c r="B29774" t="s">
        <v>536</v>
      </c>
      <c r="C29774" t="s">
        <v>3313</v>
      </c>
      <c r="D29774" t="s">
        <v>3314</v>
      </c>
      <c r="E29774" t="s">
        <v>1538</v>
      </c>
      <c r="F29774">
        <v>1.56E-4</v>
      </c>
      <c r="G29774">
        <v>8.0210000000000004E-2</v>
      </c>
      <c r="H29774">
        <v>1.08351</v>
      </c>
      <c r="I29774" t="s">
        <v>954</v>
      </c>
      <c r="J29774" t="s">
        <v>1520</v>
      </c>
      <c r="K29774">
        <v>4737</v>
      </c>
      <c r="L29774">
        <v>254442</v>
      </c>
      <c r="M29774" t="s">
        <v>1268</v>
      </c>
    </row>
    <row r="29775" spans="1:13" x14ac:dyDescent="0.6">
      <c r="A29775">
        <v>29774</v>
      </c>
      <c r="B29775" t="s">
        <v>535</v>
      </c>
      <c r="C29775" t="s">
        <v>1412</v>
      </c>
      <c r="D29775" t="s">
        <v>1413</v>
      </c>
      <c r="E29775" t="s">
        <v>1271</v>
      </c>
      <c r="F29775">
        <v>1.7052199999999999E-5</v>
      </c>
      <c r="G29775">
        <v>5.1924099999999997E-3</v>
      </c>
      <c r="H29775">
        <v>0</v>
      </c>
      <c r="I29775" t="s">
        <v>954</v>
      </c>
      <c r="J29775" t="s">
        <v>1267</v>
      </c>
      <c r="K29775">
        <v>0</v>
      </c>
      <c r="L29775">
        <v>354668</v>
      </c>
      <c r="M29775" t="s">
        <v>1268</v>
      </c>
    </row>
    <row r="29776" spans="1:13" x14ac:dyDescent="0.6">
      <c r="A29776">
        <v>29775</v>
      </c>
      <c r="B29776" t="s">
        <v>536</v>
      </c>
      <c r="C29776" t="s">
        <v>4461</v>
      </c>
      <c r="D29776" t="s">
        <v>4462</v>
      </c>
      <c r="E29776" t="s">
        <v>1494</v>
      </c>
      <c r="F29776">
        <v>1.1600000000000001E-5</v>
      </c>
      <c r="G29776">
        <v>-2.929E-2</v>
      </c>
      <c r="H29776">
        <v>0.97113499999999997</v>
      </c>
      <c r="I29776" t="s">
        <v>954</v>
      </c>
      <c r="J29776" t="s">
        <v>1520</v>
      </c>
      <c r="K29776">
        <v>71902</v>
      </c>
      <c r="L29776">
        <v>260405</v>
      </c>
      <c r="M29776" t="s">
        <v>1268</v>
      </c>
    </row>
    <row r="29777" spans="1:13" x14ac:dyDescent="0.6">
      <c r="A29777">
        <v>29776</v>
      </c>
      <c r="B29777" t="s">
        <v>536</v>
      </c>
      <c r="C29777" t="s">
        <v>4463</v>
      </c>
      <c r="D29777" t="s">
        <v>4464</v>
      </c>
      <c r="E29777" t="s">
        <v>1720</v>
      </c>
      <c r="F29777">
        <v>3.9899999999999996E-3</v>
      </c>
      <c r="G29777">
        <v>-3.107E-2</v>
      </c>
      <c r="H29777">
        <v>0.96940800000000005</v>
      </c>
      <c r="I29777" t="s">
        <v>954</v>
      </c>
      <c r="J29777" t="s">
        <v>1520</v>
      </c>
      <c r="K29777">
        <v>24334</v>
      </c>
      <c r="L29777">
        <v>244792</v>
      </c>
      <c r="M29777" t="s">
        <v>1268</v>
      </c>
    </row>
    <row r="29778" spans="1:13" x14ac:dyDescent="0.6">
      <c r="A29778">
        <v>29777</v>
      </c>
      <c r="B29778" t="s">
        <v>536</v>
      </c>
      <c r="C29778" t="s">
        <v>3808</v>
      </c>
      <c r="D29778" t="s">
        <v>3809</v>
      </c>
      <c r="E29778" t="s">
        <v>1538</v>
      </c>
      <c r="F29778">
        <v>9.7799999999999992E-4</v>
      </c>
      <c r="G29778">
        <v>2.0590000000000001E-2</v>
      </c>
      <c r="H29778">
        <v>1.0207999999999999</v>
      </c>
      <c r="I29778" t="s">
        <v>954</v>
      </c>
      <c r="J29778" t="s">
        <v>1520</v>
      </c>
      <c r="K29778">
        <v>129457</v>
      </c>
      <c r="L29778">
        <v>260405</v>
      </c>
      <c r="M29778" t="s">
        <v>1268</v>
      </c>
    </row>
    <row r="29779" spans="1:13" x14ac:dyDescent="0.6">
      <c r="A29779">
        <v>29778</v>
      </c>
      <c r="B29779" t="s">
        <v>536</v>
      </c>
      <c r="C29779" t="s">
        <v>3315</v>
      </c>
      <c r="D29779" t="s">
        <v>3248</v>
      </c>
      <c r="E29779" t="s">
        <v>1266</v>
      </c>
      <c r="F29779">
        <v>6.8399999999999997E-24</v>
      </c>
      <c r="G29779">
        <v>0.29924000000000001</v>
      </c>
      <c r="H29779">
        <v>1.34883</v>
      </c>
      <c r="I29779" t="s">
        <v>954</v>
      </c>
      <c r="J29779" t="s">
        <v>1520</v>
      </c>
      <c r="K29779">
        <v>2496</v>
      </c>
      <c r="L29779">
        <v>259145</v>
      </c>
      <c r="M29779" t="s">
        <v>1268</v>
      </c>
    </row>
    <row r="29780" spans="1:13" x14ac:dyDescent="0.6">
      <c r="A29780">
        <v>29779</v>
      </c>
      <c r="B29780" t="s">
        <v>536</v>
      </c>
      <c r="C29780" t="s">
        <v>3833</v>
      </c>
      <c r="D29780" t="s">
        <v>3834</v>
      </c>
      <c r="E29780" t="s">
        <v>1720</v>
      </c>
      <c r="F29780">
        <v>2.4400000000000001E-7</v>
      </c>
      <c r="G29780">
        <v>-6.8610000000000004E-2</v>
      </c>
      <c r="H29780">
        <v>0.93369100000000005</v>
      </c>
      <c r="I29780" t="s">
        <v>954</v>
      </c>
      <c r="J29780" t="s">
        <v>1520</v>
      </c>
      <c r="K29780">
        <v>13292</v>
      </c>
      <c r="L29780">
        <v>230312</v>
      </c>
      <c r="M29780" t="s">
        <v>1268</v>
      </c>
    </row>
    <row r="29781" spans="1:13" x14ac:dyDescent="0.6">
      <c r="A29781">
        <v>29780</v>
      </c>
      <c r="B29781" t="s">
        <v>536</v>
      </c>
      <c r="C29781" t="s">
        <v>3318</v>
      </c>
      <c r="D29781" t="s">
        <v>2279</v>
      </c>
      <c r="E29781" t="s">
        <v>1271</v>
      </c>
      <c r="F29781">
        <v>1.7999999999999999E-27</v>
      </c>
      <c r="G29781">
        <v>-4.1437599999999998E-2</v>
      </c>
      <c r="H29781">
        <v>0</v>
      </c>
      <c r="I29781" t="s">
        <v>2922</v>
      </c>
      <c r="J29781" t="s">
        <v>2923</v>
      </c>
      <c r="K29781">
        <v>0</v>
      </c>
      <c r="L29781">
        <v>172435</v>
      </c>
      <c r="M29781" t="s">
        <v>1268</v>
      </c>
    </row>
    <row r="29782" spans="1:13" x14ac:dyDescent="0.6">
      <c r="A29782">
        <v>29781</v>
      </c>
      <c r="B29782" t="s">
        <v>536</v>
      </c>
      <c r="C29782" t="s">
        <v>3841</v>
      </c>
      <c r="D29782" t="s">
        <v>3538</v>
      </c>
      <c r="E29782" t="s">
        <v>1673</v>
      </c>
      <c r="F29782">
        <v>0</v>
      </c>
      <c r="G29782">
        <v>-0.32269999999999999</v>
      </c>
      <c r="H29782">
        <v>0.72419100000000003</v>
      </c>
      <c r="I29782" t="s">
        <v>954</v>
      </c>
      <c r="J29782" t="s">
        <v>1520</v>
      </c>
      <c r="K29782">
        <v>7909</v>
      </c>
      <c r="L29782">
        <v>181323</v>
      </c>
      <c r="M29782" t="s">
        <v>1268</v>
      </c>
    </row>
    <row r="29783" spans="1:13" x14ac:dyDescent="0.6">
      <c r="A29783">
        <v>29782</v>
      </c>
      <c r="B29783" t="s">
        <v>536</v>
      </c>
      <c r="C29783" t="s">
        <v>3321</v>
      </c>
      <c r="D29783" t="s">
        <v>3322</v>
      </c>
      <c r="E29783" t="s">
        <v>1271</v>
      </c>
      <c r="F29783">
        <v>4.0929999999999997E-4</v>
      </c>
      <c r="G29783">
        <v>-1.3414000000000001E-2</v>
      </c>
      <c r="H29783">
        <v>0</v>
      </c>
      <c r="I29783" t="s">
        <v>2922</v>
      </c>
      <c r="J29783" t="s">
        <v>2923</v>
      </c>
      <c r="K29783">
        <v>0</v>
      </c>
      <c r="L29783">
        <v>172275</v>
      </c>
      <c r="M29783" t="s">
        <v>1268</v>
      </c>
    </row>
    <row r="29784" spans="1:13" x14ac:dyDescent="0.6">
      <c r="A29784">
        <v>29783</v>
      </c>
      <c r="B29784" t="s">
        <v>536</v>
      </c>
      <c r="C29784" t="s">
        <v>3850</v>
      </c>
      <c r="D29784" t="s">
        <v>3851</v>
      </c>
      <c r="E29784" t="s">
        <v>1266</v>
      </c>
      <c r="F29784">
        <v>1.1400000000000001E-21</v>
      </c>
      <c r="G29784">
        <v>-0.12939999999999999</v>
      </c>
      <c r="H29784">
        <v>0.87862200000000001</v>
      </c>
      <c r="I29784" t="s">
        <v>954</v>
      </c>
      <c r="J29784" t="s">
        <v>1520</v>
      </c>
      <c r="K29784">
        <v>13801</v>
      </c>
      <c r="L29784">
        <v>260405</v>
      </c>
      <c r="M29784" t="s">
        <v>1268</v>
      </c>
    </row>
    <row r="29785" spans="1:13" x14ac:dyDescent="0.6">
      <c r="A29785">
        <v>29784</v>
      </c>
      <c r="B29785" t="s">
        <v>536</v>
      </c>
      <c r="C29785" t="s">
        <v>4467</v>
      </c>
      <c r="D29785" t="s">
        <v>4468</v>
      </c>
      <c r="E29785" t="s">
        <v>1538</v>
      </c>
      <c r="F29785">
        <v>1.54E-4</v>
      </c>
      <c r="G29785">
        <v>0.16125</v>
      </c>
      <c r="H29785">
        <v>1.1749799999999999</v>
      </c>
      <c r="I29785" t="s">
        <v>954</v>
      </c>
      <c r="J29785" t="s">
        <v>1520</v>
      </c>
      <c r="K29785">
        <v>1177</v>
      </c>
      <c r="L29785">
        <v>260405</v>
      </c>
      <c r="M29785" t="s">
        <v>1268</v>
      </c>
    </row>
    <row r="29786" spans="1:13" x14ac:dyDescent="0.6">
      <c r="A29786">
        <v>29785</v>
      </c>
      <c r="B29786" t="s">
        <v>536</v>
      </c>
      <c r="C29786" t="s">
        <v>4233</v>
      </c>
      <c r="D29786" t="s">
        <v>4234</v>
      </c>
      <c r="E29786" t="s">
        <v>1538</v>
      </c>
      <c r="F29786">
        <v>1.5600000000000001E-8</v>
      </c>
      <c r="G29786">
        <v>8.3580000000000002E-2</v>
      </c>
      <c r="H29786">
        <v>1.08717</v>
      </c>
      <c r="I29786" t="s">
        <v>954</v>
      </c>
      <c r="J29786" t="s">
        <v>1520</v>
      </c>
      <c r="K29786">
        <v>10700</v>
      </c>
      <c r="L29786">
        <v>260405</v>
      </c>
      <c r="M29786" t="s">
        <v>1268</v>
      </c>
    </row>
    <row r="29787" spans="1:13" x14ac:dyDescent="0.6">
      <c r="A29787">
        <v>29786</v>
      </c>
      <c r="B29787" t="s">
        <v>536</v>
      </c>
      <c r="C29787" t="s">
        <v>4124</v>
      </c>
      <c r="D29787" t="s">
        <v>4125</v>
      </c>
      <c r="E29787" t="s">
        <v>1673</v>
      </c>
      <c r="F29787">
        <v>3.9100000000000002E-4</v>
      </c>
      <c r="G29787">
        <v>0.19914000000000001</v>
      </c>
      <c r="H29787">
        <v>1.22035</v>
      </c>
      <c r="I29787" t="s">
        <v>954</v>
      </c>
      <c r="J29787" t="s">
        <v>1520</v>
      </c>
      <c r="K29787">
        <v>654</v>
      </c>
      <c r="L29787">
        <v>198378</v>
      </c>
      <c r="M29787" t="s">
        <v>1268</v>
      </c>
    </row>
    <row r="29788" spans="1:13" x14ac:dyDescent="0.6">
      <c r="A29788">
        <v>29787</v>
      </c>
      <c r="B29788" t="s">
        <v>536</v>
      </c>
      <c r="C29788" t="s">
        <v>3324</v>
      </c>
      <c r="D29788" t="s">
        <v>3325</v>
      </c>
      <c r="E29788" t="s">
        <v>1584</v>
      </c>
      <c r="F29788">
        <v>5.2299999999999999E-6</v>
      </c>
      <c r="G29788">
        <v>0.19078999999999999</v>
      </c>
      <c r="H29788">
        <v>1.21021</v>
      </c>
      <c r="I29788" t="s">
        <v>954</v>
      </c>
      <c r="J29788" t="s">
        <v>1520</v>
      </c>
      <c r="K29788">
        <v>1217</v>
      </c>
      <c r="L29788">
        <v>247826</v>
      </c>
      <c r="M29788" t="s">
        <v>1268</v>
      </c>
    </row>
    <row r="29789" spans="1:13" x14ac:dyDescent="0.6">
      <c r="A29789">
        <v>29788</v>
      </c>
      <c r="B29789" t="s">
        <v>536</v>
      </c>
      <c r="C29789" t="s">
        <v>4473</v>
      </c>
      <c r="D29789" t="s">
        <v>4474</v>
      </c>
      <c r="E29789" t="s">
        <v>1635</v>
      </c>
      <c r="F29789">
        <v>4.8900000000000002E-3</v>
      </c>
      <c r="G29789">
        <v>-4.5499999999999999E-2</v>
      </c>
      <c r="H29789">
        <v>0.95552000000000004</v>
      </c>
      <c r="I29789" t="s">
        <v>954</v>
      </c>
      <c r="J29789" t="s">
        <v>1520</v>
      </c>
      <c r="K29789">
        <v>9354</v>
      </c>
      <c r="L29789">
        <v>147061</v>
      </c>
      <c r="M29789" t="s">
        <v>1268</v>
      </c>
    </row>
    <row r="29790" spans="1:13" x14ac:dyDescent="0.6">
      <c r="A29790">
        <v>29789</v>
      </c>
      <c r="B29790" t="s">
        <v>536</v>
      </c>
      <c r="C29790" t="s">
        <v>4397</v>
      </c>
      <c r="D29790" t="s">
        <v>4398</v>
      </c>
      <c r="E29790" t="s">
        <v>1584</v>
      </c>
      <c r="F29790">
        <v>3.1349100000000001E-5</v>
      </c>
      <c r="G29790">
        <v>-1.0834999999999999E-2</v>
      </c>
      <c r="H29790">
        <v>0</v>
      </c>
      <c r="I29790" t="s">
        <v>954</v>
      </c>
      <c r="J29790" t="s">
        <v>1267</v>
      </c>
      <c r="K29790">
        <v>0</v>
      </c>
      <c r="L29790">
        <v>269734</v>
      </c>
      <c r="M29790" t="s">
        <v>1268</v>
      </c>
    </row>
    <row r="29791" spans="1:13" x14ac:dyDescent="0.6">
      <c r="A29791">
        <v>29790</v>
      </c>
      <c r="B29791" t="s">
        <v>536</v>
      </c>
      <c r="C29791" t="s">
        <v>3854</v>
      </c>
      <c r="D29791" t="s">
        <v>3855</v>
      </c>
      <c r="E29791" t="s">
        <v>1688</v>
      </c>
      <c r="F29791">
        <v>1.5999999999999999E-10</v>
      </c>
      <c r="G29791">
        <v>-0.16023999999999999</v>
      </c>
      <c r="H29791">
        <v>0.851939</v>
      </c>
      <c r="I29791" t="s">
        <v>954</v>
      </c>
      <c r="J29791" t="s">
        <v>1520</v>
      </c>
      <c r="K29791">
        <v>4455</v>
      </c>
      <c r="L29791">
        <v>219615</v>
      </c>
      <c r="M29791" t="s">
        <v>1268</v>
      </c>
    </row>
    <row r="29792" spans="1:13" x14ac:dyDescent="0.6">
      <c r="A29792">
        <v>29791</v>
      </c>
      <c r="B29792" t="s">
        <v>536</v>
      </c>
      <c r="C29792" t="s">
        <v>4479</v>
      </c>
      <c r="D29792" t="s">
        <v>4480</v>
      </c>
      <c r="E29792" t="s">
        <v>2105</v>
      </c>
      <c r="F29792">
        <v>2.14E-3</v>
      </c>
      <c r="G29792">
        <v>6.5540000000000001E-2</v>
      </c>
      <c r="H29792">
        <v>1.0677399999999999</v>
      </c>
      <c r="I29792" t="s">
        <v>954</v>
      </c>
      <c r="J29792" t="s">
        <v>1520</v>
      </c>
      <c r="K29792">
        <v>5028</v>
      </c>
      <c r="L29792">
        <v>147061</v>
      </c>
      <c r="M29792" t="s">
        <v>1268</v>
      </c>
    </row>
    <row r="29793" spans="1:13" x14ac:dyDescent="0.6">
      <c r="A29793">
        <v>29792</v>
      </c>
      <c r="B29793" t="s">
        <v>536</v>
      </c>
      <c r="C29793" t="s">
        <v>4469</v>
      </c>
      <c r="D29793" t="s">
        <v>4470</v>
      </c>
      <c r="E29793" t="s">
        <v>1538</v>
      </c>
      <c r="F29793">
        <v>4.0499999999999998E-4</v>
      </c>
      <c r="G29793">
        <v>0.16186</v>
      </c>
      <c r="H29793">
        <v>1.1757</v>
      </c>
      <c r="I29793" t="s">
        <v>954</v>
      </c>
      <c r="J29793" t="s">
        <v>1520</v>
      </c>
      <c r="K29793">
        <v>1020</v>
      </c>
      <c r="L29793">
        <v>260248</v>
      </c>
      <c r="M29793" t="s">
        <v>1268</v>
      </c>
    </row>
    <row r="29794" spans="1:13" x14ac:dyDescent="0.6">
      <c r="A29794">
        <v>29793</v>
      </c>
      <c r="B29794" t="s">
        <v>536</v>
      </c>
      <c r="C29794" t="s">
        <v>3860</v>
      </c>
      <c r="D29794" t="s">
        <v>3861</v>
      </c>
      <c r="E29794" t="s">
        <v>1673</v>
      </c>
      <c r="F29794">
        <v>2.6199999999999999E-17</v>
      </c>
      <c r="G29794">
        <v>-0.1925</v>
      </c>
      <c r="H29794">
        <v>0.82489400000000002</v>
      </c>
      <c r="I29794" t="s">
        <v>954</v>
      </c>
      <c r="J29794" t="s">
        <v>1520</v>
      </c>
      <c r="K29794">
        <v>4336</v>
      </c>
      <c r="L29794">
        <v>239229</v>
      </c>
      <c r="M29794" t="s">
        <v>1268</v>
      </c>
    </row>
    <row r="29795" spans="1:13" x14ac:dyDescent="0.6">
      <c r="A29795">
        <v>29794</v>
      </c>
      <c r="B29795" t="s">
        <v>536</v>
      </c>
      <c r="C29795" t="s">
        <v>3326</v>
      </c>
      <c r="D29795" t="s">
        <v>3327</v>
      </c>
      <c r="E29795" t="s">
        <v>1652</v>
      </c>
      <c r="F29795">
        <v>1.95E-12</v>
      </c>
      <c r="G29795">
        <v>0.30026999999999998</v>
      </c>
      <c r="H29795">
        <v>1.35022</v>
      </c>
      <c r="I29795" t="s">
        <v>954</v>
      </c>
      <c r="J29795" t="s">
        <v>1520</v>
      </c>
      <c r="K29795">
        <v>1161</v>
      </c>
      <c r="L29795">
        <v>204701</v>
      </c>
      <c r="M29795" t="s">
        <v>1268</v>
      </c>
    </row>
    <row r="29796" spans="1:13" x14ac:dyDescent="0.6">
      <c r="A29796">
        <v>29795</v>
      </c>
      <c r="B29796" t="s">
        <v>536</v>
      </c>
      <c r="C29796" t="s">
        <v>3864</v>
      </c>
      <c r="D29796" t="s">
        <v>3865</v>
      </c>
      <c r="E29796" t="s">
        <v>1673</v>
      </c>
      <c r="F29796">
        <v>3.7599999999999999E-3</v>
      </c>
      <c r="G29796">
        <v>-5.3409999999999999E-2</v>
      </c>
      <c r="H29796">
        <v>0.94799100000000003</v>
      </c>
      <c r="I29796" t="s">
        <v>954</v>
      </c>
      <c r="J29796" t="s">
        <v>1520</v>
      </c>
      <c r="K29796">
        <v>6495</v>
      </c>
      <c r="L29796">
        <v>210292</v>
      </c>
      <c r="M29796" t="s">
        <v>1268</v>
      </c>
    </row>
    <row r="29797" spans="1:13" x14ac:dyDescent="0.6">
      <c r="A29797">
        <v>29796</v>
      </c>
      <c r="B29797" t="s">
        <v>536</v>
      </c>
      <c r="C29797" t="s">
        <v>4471</v>
      </c>
      <c r="D29797" t="s">
        <v>4472</v>
      </c>
      <c r="E29797" t="s">
        <v>1266</v>
      </c>
      <c r="F29797">
        <v>2.5400000000000002E-3</v>
      </c>
      <c r="G29797">
        <v>-0.11609999999999999</v>
      </c>
      <c r="H29797">
        <v>0.89038600000000001</v>
      </c>
      <c r="I29797" t="s">
        <v>954</v>
      </c>
      <c r="J29797" t="s">
        <v>1520</v>
      </c>
      <c r="K29797">
        <v>1464</v>
      </c>
      <c r="L29797">
        <v>159916</v>
      </c>
      <c r="M29797" t="s">
        <v>1268</v>
      </c>
    </row>
    <row r="29798" spans="1:13" x14ac:dyDescent="0.6">
      <c r="A29798">
        <v>29797</v>
      </c>
      <c r="B29798" t="s">
        <v>536</v>
      </c>
      <c r="C29798" t="s">
        <v>4239</v>
      </c>
      <c r="D29798" t="s">
        <v>4240</v>
      </c>
      <c r="E29798" t="s">
        <v>1440</v>
      </c>
      <c r="F29798">
        <v>4.3999999999999999E-5</v>
      </c>
      <c r="G29798">
        <v>-9.2509999999999995E-2</v>
      </c>
      <c r="H29798">
        <v>0.91164000000000001</v>
      </c>
      <c r="I29798" t="s">
        <v>954</v>
      </c>
      <c r="J29798" t="s">
        <v>1520</v>
      </c>
      <c r="K29798">
        <v>4777</v>
      </c>
      <c r="L29798">
        <v>219937</v>
      </c>
      <c r="M29798" t="s">
        <v>1268</v>
      </c>
    </row>
    <row r="29799" spans="1:13" x14ac:dyDescent="0.6">
      <c r="A29799">
        <v>29798</v>
      </c>
      <c r="B29799" t="s">
        <v>536</v>
      </c>
      <c r="C29799" t="s">
        <v>4475</v>
      </c>
      <c r="D29799" t="s">
        <v>4476</v>
      </c>
      <c r="E29799" t="s">
        <v>1673</v>
      </c>
      <c r="F29799">
        <v>3.3099999999999998E-12</v>
      </c>
      <c r="G29799">
        <v>0.35122999999999999</v>
      </c>
      <c r="H29799">
        <v>1.4208099999999999</v>
      </c>
      <c r="I29799" t="s">
        <v>954</v>
      </c>
      <c r="J29799" t="s">
        <v>1520</v>
      </c>
      <c r="K29799">
        <v>846</v>
      </c>
      <c r="L29799">
        <v>174260</v>
      </c>
      <c r="M29799" t="s">
        <v>1268</v>
      </c>
    </row>
    <row r="29800" spans="1:13" x14ac:dyDescent="0.6">
      <c r="A29800">
        <v>29799</v>
      </c>
      <c r="B29800" t="s">
        <v>536</v>
      </c>
      <c r="C29800" t="s">
        <v>2543</v>
      </c>
      <c r="D29800" t="s">
        <v>2544</v>
      </c>
      <c r="E29800" t="s">
        <v>1688</v>
      </c>
      <c r="F29800">
        <v>6.8200000000000004E-16</v>
      </c>
      <c r="G29800">
        <v>-0.22350999999999999</v>
      </c>
      <c r="H29800">
        <v>0.79970699999999995</v>
      </c>
      <c r="I29800" t="s">
        <v>954</v>
      </c>
      <c r="J29800" t="s">
        <v>1520</v>
      </c>
      <c r="K29800">
        <v>3668</v>
      </c>
      <c r="L29800">
        <v>218828</v>
      </c>
      <c r="M29800" t="s">
        <v>1268</v>
      </c>
    </row>
    <row r="29801" spans="1:13" x14ac:dyDescent="0.6">
      <c r="A29801">
        <v>29800</v>
      </c>
      <c r="B29801" t="s">
        <v>536</v>
      </c>
      <c r="C29801" t="s">
        <v>4477</v>
      </c>
      <c r="D29801" t="s">
        <v>4478</v>
      </c>
      <c r="E29801" t="s">
        <v>1266</v>
      </c>
      <c r="F29801">
        <v>4.1799999999999997E-3</v>
      </c>
      <c r="G29801">
        <v>0.1444</v>
      </c>
      <c r="H29801">
        <v>1.1553500000000001</v>
      </c>
      <c r="I29801" t="s">
        <v>954</v>
      </c>
      <c r="J29801" t="s">
        <v>1520</v>
      </c>
      <c r="K29801">
        <v>819</v>
      </c>
      <c r="L29801">
        <v>259714</v>
      </c>
      <c r="M29801" t="s">
        <v>1268</v>
      </c>
    </row>
    <row r="29802" spans="1:13" x14ac:dyDescent="0.6">
      <c r="A29802">
        <v>29801</v>
      </c>
      <c r="B29802" t="s">
        <v>536</v>
      </c>
      <c r="C29802" t="s">
        <v>3875</v>
      </c>
      <c r="D29802" t="s">
        <v>3876</v>
      </c>
      <c r="E29802" t="s">
        <v>1652</v>
      </c>
      <c r="F29802">
        <v>7.4600000000000001E-22</v>
      </c>
      <c r="G29802">
        <v>0.20277000000000001</v>
      </c>
      <c r="H29802">
        <v>1.22479</v>
      </c>
      <c r="I29802" t="s">
        <v>954</v>
      </c>
      <c r="J29802" t="s">
        <v>1520</v>
      </c>
      <c r="K29802">
        <v>5142</v>
      </c>
      <c r="L29802">
        <v>259277</v>
      </c>
      <c r="M29802" t="s">
        <v>1268</v>
      </c>
    </row>
    <row r="29803" spans="1:13" x14ac:dyDescent="0.6">
      <c r="A29803">
        <v>29802</v>
      </c>
      <c r="B29803" t="s">
        <v>536</v>
      </c>
      <c r="C29803" t="s">
        <v>2054</v>
      </c>
      <c r="D29803" t="s">
        <v>2055</v>
      </c>
      <c r="E29803" t="s">
        <v>1271</v>
      </c>
      <c r="F29803">
        <v>2.22933E-6</v>
      </c>
      <c r="G29803">
        <v>-1.11933E-2</v>
      </c>
      <c r="H29803">
        <v>0</v>
      </c>
      <c r="I29803" t="s">
        <v>954</v>
      </c>
      <c r="J29803" t="s">
        <v>1267</v>
      </c>
      <c r="K29803">
        <v>0</v>
      </c>
      <c r="L29803">
        <v>344728</v>
      </c>
      <c r="M29803" t="s">
        <v>1268</v>
      </c>
    </row>
    <row r="29804" spans="1:13" x14ac:dyDescent="0.6">
      <c r="A29804">
        <v>29803</v>
      </c>
      <c r="B29804" t="s">
        <v>536</v>
      </c>
      <c r="C29804" t="s">
        <v>3330</v>
      </c>
      <c r="D29804" t="s">
        <v>3331</v>
      </c>
      <c r="E29804" t="s">
        <v>1584</v>
      </c>
      <c r="F29804">
        <v>6.1061800000000002E-19</v>
      </c>
      <c r="G29804">
        <v>-0.21163000000000001</v>
      </c>
      <c r="H29804">
        <v>0.80926399999999998</v>
      </c>
      <c r="I29804" t="s">
        <v>954</v>
      </c>
      <c r="J29804" t="s">
        <v>1267</v>
      </c>
      <c r="K29804">
        <v>4192</v>
      </c>
      <c r="L29804">
        <v>361141</v>
      </c>
      <c r="M29804" t="s">
        <v>1268</v>
      </c>
    </row>
    <row r="29805" spans="1:13" x14ac:dyDescent="0.6">
      <c r="A29805">
        <v>29804</v>
      </c>
      <c r="B29805" t="s">
        <v>536</v>
      </c>
      <c r="C29805" t="s">
        <v>3334</v>
      </c>
      <c r="D29805" t="s">
        <v>3335</v>
      </c>
      <c r="E29805" t="s">
        <v>1271</v>
      </c>
      <c r="F29805">
        <v>3.91492E-32</v>
      </c>
      <c r="G29805">
        <v>0.15080299999999999</v>
      </c>
      <c r="H29805">
        <v>1.1627700000000001</v>
      </c>
      <c r="I29805" t="s">
        <v>954</v>
      </c>
      <c r="J29805" t="s">
        <v>1267</v>
      </c>
      <c r="K29805">
        <v>14689</v>
      </c>
      <c r="L29805">
        <v>361141</v>
      </c>
      <c r="M29805" t="s">
        <v>1268</v>
      </c>
    </row>
    <row r="29806" spans="1:13" x14ac:dyDescent="0.6">
      <c r="A29806">
        <v>29805</v>
      </c>
      <c r="B29806" t="s">
        <v>536</v>
      </c>
      <c r="C29806" t="s">
        <v>4444</v>
      </c>
      <c r="D29806" t="s">
        <v>4445</v>
      </c>
      <c r="E29806" t="s">
        <v>1573</v>
      </c>
      <c r="F29806">
        <v>1.5900000000000001E-3</v>
      </c>
      <c r="G29806">
        <v>-0.23991999999999999</v>
      </c>
      <c r="H29806">
        <v>0.78669100000000003</v>
      </c>
      <c r="I29806" t="s">
        <v>954</v>
      </c>
      <c r="J29806" t="s">
        <v>1520</v>
      </c>
      <c r="K29806">
        <v>358</v>
      </c>
      <c r="L29806">
        <v>147061</v>
      </c>
      <c r="M29806" t="s">
        <v>1268</v>
      </c>
    </row>
    <row r="29807" spans="1:13" x14ac:dyDescent="0.6">
      <c r="A29807">
        <v>29806</v>
      </c>
      <c r="B29807" t="s">
        <v>536</v>
      </c>
      <c r="C29807" t="s">
        <v>2667</v>
      </c>
      <c r="D29807" t="s">
        <v>2668</v>
      </c>
      <c r="E29807" t="s">
        <v>1274</v>
      </c>
      <c r="F29807">
        <v>2.2100000000000002E-3</v>
      </c>
      <c r="G29807">
        <v>0.18636</v>
      </c>
      <c r="H29807">
        <v>1.20486</v>
      </c>
      <c r="I29807" t="s">
        <v>954</v>
      </c>
      <c r="J29807" t="s">
        <v>1520</v>
      </c>
      <c r="K29807">
        <v>555</v>
      </c>
      <c r="L29807">
        <v>254545</v>
      </c>
      <c r="M29807" t="s">
        <v>1268</v>
      </c>
    </row>
    <row r="29808" spans="1:13" x14ac:dyDescent="0.6">
      <c r="A29808">
        <v>29807</v>
      </c>
      <c r="B29808" t="s">
        <v>536</v>
      </c>
      <c r="C29808" t="s">
        <v>4446</v>
      </c>
      <c r="D29808" t="s">
        <v>4447</v>
      </c>
      <c r="E29808" t="s">
        <v>1673</v>
      </c>
      <c r="F29808">
        <v>4.3000000000000003E-6</v>
      </c>
      <c r="G29808">
        <v>0.30842000000000003</v>
      </c>
      <c r="H29808">
        <v>1.36127</v>
      </c>
      <c r="I29808" t="s">
        <v>954</v>
      </c>
      <c r="J29808" t="s">
        <v>1520</v>
      </c>
      <c r="K29808">
        <v>456</v>
      </c>
      <c r="L29808">
        <v>173870</v>
      </c>
      <c r="M29808" t="s">
        <v>1268</v>
      </c>
    </row>
    <row r="29809" spans="1:13" x14ac:dyDescent="0.6">
      <c r="A29809">
        <v>29808</v>
      </c>
      <c r="B29809" t="s">
        <v>536</v>
      </c>
      <c r="C29809" t="s">
        <v>4151</v>
      </c>
      <c r="D29809" t="s">
        <v>4152</v>
      </c>
      <c r="E29809" t="s">
        <v>1538</v>
      </c>
      <c r="F29809">
        <v>1.8700000000000001E-5</v>
      </c>
      <c r="G29809">
        <v>0.17904999999999999</v>
      </c>
      <c r="H29809">
        <v>1.19608</v>
      </c>
      <c r="I29809" t="s">
        <v>954</v>
      </c>
      <c r="J29809" t="s">
        <v>1520</v>
      </c>
      <c r="K29809">
        <v>1226</v>
      </c>
      <c r="L29809">
        <v>250931</v>
      </c>
      <c r="M29809" t="s">
        <v>1268</v>
      </c>
    </row>
    <row r="29810" spans="1:13" x14ac:dyDescent="0.6">
      <c r="A29810">
        <v>29809</v>
      </c>
      <c r="B29810" t="s">
        <v>536</v>
      </c>
      <c r="C29810" t="s">
        <v>1320</v>
      </c>
      <c r="D29810" t="s">
        <v>1321</v>
      </c>
      <c r="E29810" t="s">
        <v>1271</v>
      </c>
      <c r="F29810">
        <v>1.47929E-5</v>
      </c>
      <c r="G29810">
        <v>9.3040900000000004</v>
      </c>
      <c r="H29810">
        <v>0</v>
      </c>
      <c r="I29810" t="s">
        <v>954</v>
      </c>
      <c r="J29810" t="s">
        <v>1267</v>
      </c>
      <c r="K29810">
        <v>0</v>
      </c>
      <c r="L29810">
        <v>354825</v>
      </c>
      <c r="M29810" t="s">
        <v>1268</v>
      </c>
    </row>
    <row r="29811" spans="1:13" x14ac:dyDescent="0.6">
      <c r="A29811">
        <v>29810</v>
      </c>
      <c r="B29811" t="s">
        <v>536</v>
      </c>
      <c r="C29811" t="s">
        <v>1285</v>
      </c>
      <c r="D29811" t="s">
        <v>1286</v>
      </c>
      <c r="E29811" t="s">
        <v>1271</v>
      </c>
      <c r="F29811">
        <v>3.5338800000000001E-3</v>
      </c>
      <c r="G29811">
        <v>5.5752900000000001E-2</v>
      </c>
      <c r="H29811">
        <v>0</v>
      </c>
      <c r="I29811" t="s">
        <v>954</v>
      </c>
      <c r="J29811" t="s">
        <v>1267</v>
      </c>
      <c r="K29811">
        <v>0</v>
      </c>
      <c r="L29811">
        <v>354760</v>
      </c>
      <c r="M29811" t="s">
        <v>1268</v>
      </c>
    </row>
    <row r="29812" spans="1:13" x14ac:dyDescent="0.6">
      <c r="A29812">
        <v>29811</v>
      </c>
      <c r="B29812" t="s">
        <v>536</v>
      </c>
      <c r="C29812" t="s">
        <v>3469</v>
      </c>
      <c r="D29812" t="s">
        <v>3470</v>
      </c>
      <c r="E29812" t="s">
        <v>1271</v>
      </c>
      <c r="F29812">
        <v>4.1202999999999999E-17</v>
      </c>
      <c r="G29812">
        <v>-2.29842E-2</v>
      </c>
      <c r="H29812">
        <v>0</v>
      </c>
      <c r="I29812" t="s">
        <v>954</v>
      </c>
      <c r="J29812" t="s">
        <v>1267</v>
      </c>
      <c r="K29812">
        <v>0</v>
      </c>
      <c r="L29812">
        <v>350468</v>
      </c>
      <c r="M29812" t="s">
        <v>1268</v>
      </c>
    </row>
    <row r="29813" spans="1:13" x14ac:dyDescent="0.6">
      <c r="A29813">
        <v>29812</v>
      </c>
      <c r="B29813" t="s">
        <v>536</v>
      </c>
      <c r="C29813" t="s">
        <v>3884</v>
      </c>
      <c r="D29813" t="s">
        <v>3885</v>
      </c>
      <c r="E29813" t="s">
        <v>1531</v>
      </c>
      <c r="F29813">
        <v>2.3400000000000001E-3</v>
      </c>
      <c r="G29813">
        <v>-0.13173000000000001</v>
      </c>
      <c r="H29813">
        <v>0.87657799999999997</v>
      </c>
      <c r="I29813" t="s">
        <v>954</v>
      </c>
      <c r="J29813" t="s">
        <v>1520</v>
      </c>
      <c r="K29813">
        <v>1195</v>
      </c>
      <c r="L29813">
        <v>216355</v>
      </c>
      <c r="M29813" t="s">
        <v>1268</v>
      </c>
    </row>
    <row r="29814" spans="1:13" x14ac:dyDescent="0.6">
      <c r="A29814">
        <v>29813</v>
      </c>
      <c r="B29814" t="s">
        <v>536</v>
      </c>
      <c r="C29814" t="s">
        <v>4481</v>
      </c>
      <c r="D29814" t="s">
        <v>4482</v>
      </c>
      <c r="E29814" t="s">
        <v>1538</v>
      </c>
      <c r="F29814">
        <v>4.8999999999999998E-4</v>
      </c>
      <c r="G29814">
        <v>9.2950000000000005E-2</v>
      </c>
      <c r="H29814">
        <v>1.09741</v>
      </c>
      <c r="I29814" t="s">
        <v>954</v>
      </c>
      <c r="J29814" t="s">
        <v>1520</v>
      </c>
      <c r="K29814">
        <v>3135</v>
      </c>
      <c r="L29814">
        <v>259788</v>
      </c>
      <c r="M29814" t="s">
        <v>1268</v>
      </c>
    </row>
    <row r="29815" spans="1:13" x14ac:dyDescent="0.6">
      <c r="A29815">
        <v>29814</v>
      </c>
      <c r="B29815" t="s">
        <v>536</v>
      </c>
      <c r="C29815" t="s">
        <v>1295</v>
      </c>
      <c r="D29815" t="s">
        <v>1296</v>
      </c>
      <c r="E29815" t="s">
        <v>1266</v>
      </c>
      <c r="F29815">
        <v>6.4244099999999998E-15</v>
      </c>
      <c r="G29815">
        <v>-2.0727000000000001E-4</v>
      </c>
      <c r="H29815">
        <v>0</v>
      </c>
      <c r="I29815" t="s">
        <v>954</v>
      </c>
      <c r="J29815" t="s">
        <v>1267</v>
      </c>
      <c r="K29815">
        <v>0</v>
      </c>
      <c r="L29815">
        <v>344729</v>
      </c>
      <c r="M29815" t="s">
        <v>1268</v>
      </c>
    </row>
    <row r="29816" spans="1:13" x14ac:dyDescent="0.6">
      <c r="A29816">
        <v>29815</v>
      </c>
      <c r="B29816" t="s">
        <v>536</v>
      </c>
      <c r="C29816" t="s">
        <v>4483</v>
      </c>
      <c r="D29816" t="s">
        <v>4484</v>
      </c>
      <c r="E29816" t="s">
        <v>1632</v>
      </c>
      <c r="F29816">
        <v>2.63E-4</v>
      </c>
      <c r="G29816">
        <v>-0.11093</v>
      </c>
      <c r="H29816">
        <v>0.89500100000000005</v>
      </c>
      <c r="I29816" t="s">
        <v>954</v>
      </c>
      <c r="J29816" t="s">
        <v>1520</v>
      </c>
      <c r="K29816">
        <v>2510</v>
      </c>
      <c r="L29816">
        <v>243700</v>
      </c>
      <c r="M29816" t="s">
        <v>1268</v>
      </c>
    </row>
    <row r="29817" spans="1:13" x14ac:dyDescent="0.6">
      <c r="A29817">
        <v>29816</v>
      </c>
      <c r="B29817" t="s">
        <v>536</v>
      </c>
      <c r="C29817" t="s">
        <v>3342</v>
      </c>
      <c r="D29817" t="s">
        <v>3343</v>
      </c>
      <c r="E29817" t="s">
        <v>1531</v>
      </c>
      <c r="F29817">
        <v>2.73E-5</v>
      </c>
      <c r="G29817">
        <v>0.23723</v>
      </c>
      <c r="H29817">
        <v>1.26773</v>
      </c>
      <c r="I29817" t="s">
        <v>954</v>
      </c>
      <c r="J29817" t="s">
        <v>1520</v>
      </c>
      <c r="K29817">
        <v>660</v>
      </c>
      <c r="L29817">
        <v>260405</v>
      </c>
      <c r="M29817" t="s">
        <v>1268</v>
      </c>
    </row>
    <row r="29818" spans="1:13" x14ac:dyDescent="0.6">
      <c r="A29818">
        <v>29817</v>
      </c>
      <c r="B29818" t="s">
        <v>536</v>
      </c>
      <c r="C29818" t="s">
        <v>3890</v>
      </c>
      <c r="D29818" t="s">
        <v>2057</v>
      </c>
      <c r="E29818" t="s">
        <v>1271</v>
      </c>
      <c r="F29818">
        <v>1.702E-24</v>
      </c>
      <c r="G29818">
        <v>-3.90502E-2</v>
      </c>
      <c r="H29818">
        <v>0</v>
      </c>
      <c r="I29818" t="s">
        <v>2922</v>
      </c>
      <c r="J29818" t="s">
        <v>2923</v>
      </c>
      <c r="K29818">
        <v>0</v>
      </c>
      <c r="L29818">
        <v>170641</v>
      </c>
      <c r="M29818" t="s">
        <v>1268</v>
      </c>
    </row>
    <row r="29819" spans="1:13" x14ac:dyDescent="0.6">
      <c r="A29819">
        <v>29818</v>
      </c>
      <c r="B29819" t="s">
        <v>536</v>
      </c>
      <c r="C29819" t="s">
        <v>1394</v>
      </c>
      <c r="D29819" t="s">
        <v>1395</v>
      </c>
      <c r="E29819" t="s">
        <v>1271</v>
      </c>
      <c r="F29819">
        <v>2.8200200000000001E-5</v>
      </c>
      <c r="G29819">
        <v>3.4645500000000003E-2</v>
      </c>
      <c r="H29819">
        <v>0</v>
      </c>
      <c r="I29819" t="s">
        <v>954</v>
      </c>
      <c r="J29819" t="s">
        <v>1267</v>
      </c>
      <c r="K29819">
        <v>0</v>
      </c>
      <c r="L29819">
        <v>354530</v>
      </c>
      <c r="M29819" t="s">
        <v>1268</v>
      </c>
    </row>
    <row r="29820" spans="1:13" x14ac:dyDescent="0.6">
      <c r="A29820">
        <v>29819</v>
      </c>
      <c r="B29820" t="s">
        <v>536</v>
      </c>
      <c r="C29820" t="s">
        <v>1490</v>
      </c>
      <c r="D29820" t="s">
        <v>1491</v>
      </c>
      <c r="E29820" t="s">
        <v>1271</v>
      </c>
      <c r="F29820">
        <v>3.1309000000000003E-4</v>
      </c>
      <c r="G29820">
        <v>5.68017E-3</v>
      </c>
      <c r="H29820">
        <v>0</v>
      </c>
      <c r="I29820" t="s">
        <v>954</v>
      </c>
      <c r="J29820" t="s">
        <v>1267</v>
      </c>
      <c r="K29820">
        <v>0</v>
      </c>
      <c r="L29820">
        <v>354736</v>
      </c>
      <c r="M29820" t="s">
        <v>1268</v>
      </c>
    </row>
    <row r="29821" spans="1:13" x14ac:dyDescent="0.6">
      <c r="A29821">
        <v>29820</v>
      </c>
      <c r="B29821" t="s">
        <v>536</v>
      </c>
      <c r="C29821" t="s">
        <v>3471</v>
      </c>
      <c r="D29821" t="s">
        <v>3472</v>
      </c>
      <c r="E29821" t="s">
        <v>1266</v>
      </c>
      <c r="F29821">
        <v>2.2684200000000002E-3</v>
      </c>
      <c r="G29821">
        <v>-0.107081</v>
      </c>
      <c r="H29821">
        <v>0.89845299999999995</v>
      </c>
      <c r="I29821" t="s">
        <v>954</v>
      </c>
      <c r="J29821" t="s">
        <v>1267</v>
      </c>
      <c r="K29821">
        <v>1918</v>
      </c>
      <c r="L29821">
        <v>361141</v>
      </c>
      <c r="M29821" t="s">
        <v>1268</v>
      </c>
    </row>
    <row r="29822" spans="1:13" x14ac:dyDescent="0.6">
      <c r="A29822">
        <v>29821</v>
      </c>
      <c r="B29822" t="s">
        <v>536</v>
      </c>
      <c r="C29822" t="s">
        <v>2163</v>
      </c>
      <c r="D29822" t="s">
        <v>2164</v>
      </c>
      <c r="E29822" t="s">
        <v>1266</v>
      </c>
      <c r="F29822">
        <v>5.3487300000000005E-4</v>
      </c>
      <c r="G29822">
        <v>-3.05704E-3</v>
      </c>
      <c r="H29822">
        <v>0</v>
      </c>
      <c r="I29822" t="s">
        <v>954</v>
      </c>
      <c r="J29822" t="s">
        <v>1267</v>
      </c>
      <c r="K29822">
        <v>0</v>
      </c>
      <c r="L29822">
        <v>344729</v>
      </c>
      <c r="M29822" t="s">
        <v>1268</v>
      </c>
    </row>
    <row r="29823" spans="1:13" x14ac:dyDescent="0.6">
      <c r="A29823">
        <v>29822</v>
      </c>
      <c r="B29823" t="s">
        <v>536</v>
      </c>
      <c r="C29823" t="s">
        <v>2259</v>
      </c>
      <c r="D29823" t="s">
        <v>2260</v>
      </c>
      <c r="E29823" t="s">
        <v>1271</v>
      </c>
      <c r="F29823">
        <v>3.1E-6</v>
      </c>
      <c r="G29823">
        <v>-9.6413499999999999E-3</v>
      </c>
      <c r="H29823">
        <v>0</v>
      </c>
      <c r="I29823" t="s">
        <v>2261</v>
      </c>
      <c r="J29823" t="s">
        <v>1360</v>
      </c>
      <c r="K29823">
        <v>0</v>
      </c>
      <c r="L29823">
        <v>431167</v>
      </c>
      <c r="M29823" t="s">
        <v>1268</v>
      </c>
    </row>
    <row r="29824" spans="1:13" x14ac:dyDescent="0.6">
      <c r="A29824">
        <v>29823</v>
      </c>
      <c r="B29824" t="s">
        <v>536</v>
      </c>
      <c r="C29824" t="s">
        <v>4150</v>
      </c>
      <c r="D29824" t="s">
        <v>1649</v>
      </c>
      <c r="E29824" t="s">
        <v>1720</v>
      </c>
      <c r="F29824">
        <v>1.3000000000000001E-9</v>
      </c>
      <c r="G29824">
        <v>4.2808799999999999E-3</v>
      </c>
      <c r="H29824">
        <v>1.0042899999999999</v>
      </c>
      <c r="I29824" t="s">
        <v>1655</v>
      </c>
      <c r="J29824" t="s">
        <v>1656</v>
      </c>
      <c r="K29824">
        <v>56087</v>
      </c>
      <c r="L29824">
        <v>484598</v>
      </c>
      <c r="M29824" t="s">
        <v>1268</v>
      </c>
    </row>
    <row r="29825" spans="1:13" x14ac:dyDescent="0.6">
      <c r="A29825">
        <v>29824</v>
      </c>
      <c r="B29825" t="s">
        <v>536</v>
      </c>
      <c r="C29825" t="s">
        <v>3893</v>
      </c>
      <c r="D29825" t="s">
        <v>1296</v>
      </c>
      <c r="E29825" t="s">
        <v>1271</v>
      </c>
      <c r="F29825">
        <v>4.5770000000000002E-17</v>
      </c>
      <c r="G29825">
        <v>-3.2045200000000003E-2</v>
      </c>
      <c r="H29825">
        <v>0</v>
      </c>
      <c r="I29825" t="s">
        <v>2922</v>
      </c>
      <c r="J29825" t="s">
        <v>2923</v>
      </c>
      <c r="K29825">
        <v>0</v>
      </c>
      <c r="L29825">
        <v>170761</v>
      </c>
      <c r="M29825" t="s">
        <v>1268</v>
      </c>
    </row>
    <row r="29826" spans="1:13" x14ac:dyDescent="0.6">
      <c r="A29826">
        <v>29825</v>
      </c>
      <c r="B29826" t="s">
        <v>536</v>
      </c>
      <c r="C29826" t="s">
        <v>3531</v>
      </c>
      <c r="D29826" t="s">
        <v>3532</v>
      </c>
      <c r="E29826" t="s">
        <v>1581</v>
      </c>
      <c r="F29826">
        <v>2.7000000000000001E-13</v>
      </c>
      <c r="G29826">
        <v>-1.22485E-3</v>
      </c>
      <c r="H29826">
        <v>0.998776</v>
      </c>
      <c r="I29826" t="s">
        <v>1655</v>
      </c>
      <c r="J29826" t="s">
        <v>1656</v>
      </c>
      <c r="K29826">
        <v>2960</v>
      </c>
      <c r="L29826">
        <v>484598</v>
      </c>
      <c r="M29826" t="s">
        <v>1268</v>
      </c>
    </row>
    <row r="29827" spans="1:13" x14ac:dyDescent="0.6">
      <c r="A29827">
        <v>29826</v>
      </c>
      <c r="B29827" t="s">
        <v>536</v>
      </c>
      <c r="C29827" t="s">
        <v>3899</v>
      </c>
      <c r="D29827" t="s">
        <v>2694</v>
      </c>
      <c r="E29827" t="s">
        <v>1271</v>
      </c>
      <c r="F29827">
        <v>4.7280000000000003E-6</v>
      </c>
      <c r="G29827">
        <v>1.7240999999999999E-2</v>
      </c>
      <c r="H29827">
        <v>0</v>
      </c>
      <c r="I29827" t="s">
        <v>2922</v>
      </c>
      <c r="J29827" t="s">
        <v>2923</v>
      </c>
      <c r="K29827">
        <v>0</v>
      </c>
      <c r="L29827">
        <v>171529</v>
      </c>
      <c r="M29827" t="s">
        <v>1268</v>
      </c>
    </row>
    <row r="29828" spans="1:13" x14ac:dyDescent="0.6">
      <c r="A29828">
        <v>29827</v>
      </c>
      <c r="B29828" t="s">
        <v>536</v>
      </c>
      <c r="C29828" t="s">
        <v>1301</v>
      </c>
      <c r="D29828" t="s">
        <v>1302</v>
      </c>
      <c r="E29828" t="s">
        <v>1271</v>
      </c>
      <c r="F29828">
        <v>4.8446099999999997E-5</v>
      </c>
      <c r="G29828">
        <v>0.14596000000000001</v>
      </c>
      <c r="H29828">
        <v>0</v>
      </c>
      <c r="I29828" t="s">
        <v>954</v>
      </c>
      <c r="J29828" t="s">
        <v>1267</v>
      </c>
      <c r="K29828">
        <v>0</v>
      </c>
      <c r="L29828">
        <v>360116</v>
      </c>
      <c r="M29828" t="s">
        <v>1268</v>
      </c>
    </row>
    <row r="29829" spans="1:13" x14ac:dyDescent="0.6">
      <c r="A29829">
        <v>29828</v>
      </c>
      <c r="B29829" t="s">
        <v>536</v>
      </c>
      <c r="C29829" t="s">
        <v>3912</v>
      </c>
      <c r="D29829" t="s">
        <v>3913</v>
      </c>
      <c r="E29829" t="s">
        <v>1584</v>
      </c>
      <c r="F29829">
        <v>5.1200000000000004E-16</v>
      </c>
      <c r="G29829">
        <v>0.39306000000000002</v>
      </c>
      <c r="H29829">
        <v>1.4815100000000001</v>
      </c>
      <c r="I29829" t="s">
        <v>954</v>
      </c>
      <c r="J29829" t="s">
        <v>1520</v>
      </c>
      <c r="K29829">
        <v>907</v>
      </c>
      <c r="L29829">
        <v>260405</v>
      </c>
      <c r="M29829" t="s">
        <v>1268</v>
      </c>
    </row>
    <row r="29830" spans="1:13" x14ac:dyDescent="0.6">
      <c r="A29830">
        <v>29829</v>
      </c>
      <c r="B29830" t="s">
        <v>536</v>
      </c>
      <c r="C29830" t="s">
        <v>3352</v>
      </c>
      <c r="D29830" t="s">
        <v>3353</v>
      </c>
      <c r="E29830" t="s">
        <v>1271</v>
      </c>
      <c r="F29830">
        <v>2.5626499999999999E-5</v>
      </c>
      <c r="G29830">
        <v>-1.2230599999999999E-2</v>
      </c>
      <c r="H29830">
        <v>0</v>
      </c>
      <c r="I29830" t="s">
        <v>954</v>
      </c>
      <c r="J29830" t="s">
        <v>1267</v>
      </c>
      <c r="K29830">
        <v>0</v>
      </c>
      <c r="L29830">
        <v>349856</v>
      </c>
      <c r="M29830" t="s">
        <v>1268</v>
      </c>
    </row>
    <row r="29831" spans="1:13" x14ac:dyDescent="0.6">
      <c r="A29831">
        <v>29830</v>
      </c>
      <c r="B29831" t="s">
        <v>536</v>
      </c>
      <c r="C29831" t="s">
        <v>1428</v>
      </c>
      <c r="D29831" t="s">
        <v>1429</v>
      </c>
      <c r="E29831" t="s">
        <v>1271</v>
      </c>
      <c r="F29831">
        <v>5.30521E-5</v>
      </c>
      <c r="G29831">
        <v>3.2065700000000003E-2</v>
      </c>
      <c r="H29831">
        <v>0</v>
      </c>
      <c r="I29831" t="s">
        <v>954</v>
      </c>
      <c r="J29831" t="s">
        <v>1267</v>
      </c>
      <c r="K29831">
        <v>0</v>
      </c>
      <c r="L29831">
        <v>354494</v>
      </c>
      <c r="M29831" t="s">
        <v>1268</v>
      </c>
    </row>
    <row r="29832" spans="1:13" x14ac:dyDescent="0.6">
      <c r="A29832">
        <v>29831</v>
      </c>
      <c r="B29832" t="s">
        <v>536</v>
      </c>
      <c r="C29832" t="s">
        <v>1470</v>
      </c>
      <c r="D29832" t="s">
        <v>1471</v>
      </c>
      <c r="E29832" t="s">
        <v>1271</v>
      </c>
      <c r="F29832">
        <v>6.39332E-5</v>
      </c>
      <c r="G29832">
        <v>1.2361199999999999E-2</v>
      </c>
      <c r="H29832">
        <v>0</v>
      </c>
      <c r="I29832" t="s">
        <v>954</v>
      </c>
      <c r="J29832" t="s">
        <v>1267</v>
      </c>
      <c r="K29832">
        <v>0</v>
      </c>
      <c r="L29832">
        <v>354798</v>
      </c>
      <c r="M29832" t="s">
        <v>1268</v>
      </c>
    </row>
    <row r="29833" spans="1:13" x14ac:dyDescent="0.6">
      <c r="A29833">
        <v>29832</v>
      </c>
      <c r="B29833" t="s">
        <v>536</v>
      </c>
      <c r="C29833" t="s">
        <v>3366</v>
      </c>
      <c r="D29833" t="s">
        <v>3367</v>
      </c>
      <c r="E29833" t="s">
        <v>1266</v>
      </c>
      <c r="F29833">
        <v>1.05556E-4</v>
      </c>
      <c r="G29833">
        <v>-1.0552900000000001</v>
      </c>
      <c r="H29833">
        <v>0</v>
      </c>
      <c r="I29833" t="s">
        <v>954</v>
      </c>
      <c r="J29833" t="s">
        <v>1267</v>
      </c>
      <c r="K29833">
        <v>0</v>
      </c>
      <c r="L29833">
        <v>354739</v>
      </c>
      <c r="M29833" t="s">
        <v>1268</v>
      </c>
    </row>
    <row r="29834" spans="1:13" x14ac:dyDescent="0.6">
      <c r="A29834">
        <v>29833</v>
      </c>
      <c r="B29834" t="s">
        <v>536</v>
      </c>
      <c r="C29834" t="s">
        <v>2280</v>
      </c>
      <c r="D29834" t="s">
        <v>2281</v>
      </c>
      <c r="E29834" t="s">
        <v>1538</v>
      </c>
      <c r="F29834">
        <v>2.3999999999999998E-3</v>
      </c>
      <c r="G29834">
        <v>-6.1598200000000005E-4</v>
      </c>
      <c r="H29834">
        <v>0.99938400000000005</v>
      </c>
      <c r="I29834" t="s">
        <v>1655</v>
      </c>
      <c r="J29834" t="s">
        <v>1656</v>
      </c>
      <c r="K29834">
        <v>4101</v>
      </c>
      <c r="L29834">
        <v>484598</v>
      </c>
      <c r="M29834" t="s">
        <v>1268</v>
      </c>
    </row>
    <row r="29835" spans="1:13" x14ac:dyDescent="0.6">
      <c r="A29835">
        <v>29834</v>
      </c>
      <c r="B29835" t="s">
        <v>536</v>
      </c>
      <c r="C29835" t="s">
        <v>4385</v>
      </c>
      <c r="D29835" t="s">
        <v>4386</v>
      </c>
      <c r="E29835" t="s">
        <v>1440</v>
      </c>
      <c r="F29835">
        <v>3.56721E-4</v>
      </c>
      <c r="G29835">
        <v>4.6663400000000001E-2</v>
      </c>
      <c r="H29835">
        <v>1.0477700000000001</v>
      </c>
      <c r="I29835" t="s">
        <v>954</v>
      </c>
      <c r="J29835" t="s">
        <v>1267</v>
      </c>
      <c r="K29835">
        <v>14114</v>
      </c>
      <c r="L29835">
        <v>361141</v>
      </c>
      <c r="M29835" t="s">
        <v>1268</v>
      </c>
    </row>
    <row r="29836" spans="1:13" x14ac:dyDescent="0.6">
      <c r="A29836">
        <v>29835</v>
      </c>
      <c r="B29836" t="s">
        <v>536</v>
      </c>
      <c r="C29836" t="s">
        <v>4259</v>
      </c>
      <c r="D29836" t="s">
        <v>3790</v>
      </c>
      <c r="E29836" t="s">
        <v>1440</v>
      </c>
      <c r="F29836">
        <v>6.3300000000000004E-8</v>
      </c>
      <c r="G29836">
        <v>-0.20996000000000001</v>
      </c>
      <c r="H29836">
        <v>0.81061700000000003</v>
      </c>
      <c r="I29836" t="s">
        <v>954</v>
      </c>
      <c r="J29836" t="s">
        <v>1520</v>
      </c>
      <c r="K29836">
        <v>1628</v>
      </c>
      <c r="L29836">
        <v>216788</v>
      </c>
      <c r="M29836" t="s">
        <v>1268</v>
      </c>
    </row>
    <row r="29837" spans="1:13" x14ac:dyDescent="0.6">
      <c r="A29837">
        <v>29836</v>
      </c>
      <c r="B29837" t="s">
        <v>536</v>
      </c>
      <c r="C29837" t="s">
        <v>1599</v>
      </c>
      <c r="D29837" t="s">
        <v>1600</v>
      </c>
      <c r="E29837" t="s">
        <v>1266</v>
      </c>
      <c r="F29837">
        <v>8.9426999999999996E-5</v>
      </c>
      <c r="G29837">
        <v>-0.32427600000000001</v>
      </c>
      <c r="H29837">
        <v>0</v>
      </c>
      <c r="I29837" t="s">
        <v>954</v>
      </c>
      <c r="J29837" t="s">
        <v>1267</v>
      </c>
      <c r="K29837">
        <v>0</v>
      </c>
      <c r="L29837">
        <v>354817</v>
      </c>
      <c r="M29837" t="s">
        <v>1268</v>
      </c>
    </row>
    <row r="29838" spans="1:13" x14ac:dyDescent="0.6">
      <c r="A29838">
        <v>29837</v>
      </c>
      <c r="B29838" t="s">
        <v>536</v>
      </c>
      <c r="C29838" t="s">
        <v>4157</v>
      </c>
      <c r="D29838" t="s">
        <v>4158</v>
      </c>
      <c r="E29838" t="s">
        <v>1632</v>
      </c>
      <c r="F29838">
        <v>2.5000000000000001E-3</v>
      </c>
      <c r="G29838">
        <v>-2.5102200000000001E-3</v>
      </c>
      <c r="H29838">
        <v>0.99749299999999996</v>
      </c>
      <c r="I29838" t="s">
        <v>1655</v>
      </c>
      <c r="J29838" t="s">
        <v>1656</v>
      </c>
      <c r="K29838">
        <v>83484</v>
      </c>
      <c r="L29838">
        <v>484598</v>
      </c>
      <c r="M29838" t="s">
        <v>1268</v>
      </c>
    </row>
    <row r="29839" spans="1:13" x14ac:dyDescent="0.6">
      <c r="A29839">
        <v>29838</v>
      </c>
      <c r="B29839" t="s">
        <v>536</v>
      </c>
      <c r="C29839" t="s">
        <v>3914</v>
      </c>
      <c r="D29839" t="s">
        <v>3915</v>
      </c>
      <c r="E29839" t="s">
        <v>1673</v>
      </c>
      <c r="F29839">
        <v>6.2600000000000004E-4</v>
      </c>
      <c r="G29839">
        <v>-0.12747</v>
      </c>
      <c r="H29839">
        <v>0.88031999999999999</v>
      </c>
      <c r="I29839" t="s">
        <v>954</v>
      </c>
      <c r="J29839" t="s">
        <v>1520</v>
      </c>
      <c r="K29839">
        <v>1560</v>
      </c>
      <c r="L29839">
        <v>174974</v>
      </c>
      <c r="M29839" t="s">
        <v>1268</v>
      </c>
    </row>
    <row r="29840" spans="1:13" x14ac:dyDescent="0.6">
      <c r="A29840">
        <v>29839</v>
      </c>
      <c r="B29840" t="s">
        <v>536</v>
      </c>
      <c r="C29840" t="s">
        <v>3535</v>
      </c>
      <c r="D29840" t="s">
        <v>3536</v>
      </c>
      <c r="E29840" t="s">
        <v>1652</v>
      </c>
      <c r="F29840">
        <v>2.4724900000000002E-6</v>
      </c>
      <c r="G29840">
        <v>0.57448200000000005</v>
      </c>
      <c r="H29840">
        <v>1.7762100000000001</v>
      </c>
      <c r="I29840" t="s">
        <v>954</v>
      </c>
      <c r="J29840" t="s">
        <v>1267</v>
      </c>
      <c r="K29840">
        <v>158</v>
      </c>
      <c r="L29840">
        <v>361141</v>
      </c>
      <c r="M29840" t="s">
        <v>1268</v>
      </c>
    </row>
    <row r="29841" spans="1:13" x14ac:dyDescent="0.6">
      <c r="A29841">
        <v>29840</v>
      </c>
      <c r="B29841" t="s">
        <v>536</v>
      </c>
      <c r="C29841" t="s">
        <v>4380</v>
      </c>
      <c r="D29841" t="s">
        <v>4381</v>
      </c>
      <c r="E29841" t="s">
        <v>1363</v>
      </c>
      <c r="F29841">
        <v>4.8810800000000003E-3</v>
      </c>
      <c r="G29841">
        <v>-1.9197800000000001E-2</v>
      </c>
      <c r="H29841">
        <v>0.980985</v>
      </c>
      <c r="I29841" t="s">
        <v>954</v>
      </c>
      <c r="J29841" t="s">
        <v>1267</v>
      </c>
      <c r="K29841">
        <v>64962</v>
      </c>
      <c r="L29841">
        <v>283449</v>
      </c>
      <c r="M29841" t="s">
        <v>1268</v>
      </c>
    </row>
    <row r="29842" spans="1:13" x14ac:dyDescent="0.6">
      <c r="A29842">
        <v>29841</v>
      </c>
      <c r="B29842" t="s">
        <v>536</v>
      </c>
      <c r="C29842" t="s">
        <v>3545</v>
      </c>
      <c r="D29842" t="s">
        <v>3546</v>
      </c>
      <c r="E29842" t="s">
        <v>1271</v>
      </c>
      <c r="F29842">
        <v>9.0231099999999997E-10</v>
      </c>
      <c r="G29842">
        <v>0.14716399999999999</v>
      </c>
      <c r="H29842">
        <v>0</v>
      </c>
      <c r="I29842" t="s">
        <v>3443</v>
      </c>
      <c r="J29842" t="s">
        <v>3444</v>
      </c>
      <c r="K29842">
        <v>0</v>
      </c>
      <c r="L29842">
        <v>5118</v>
      </c>
      <c r="M29842" t="s">
        <v>1268</v>
      </c>
    </row>
    <row r="29843" spans="1:13" x14ac:dyDescent="0.6">
      <c r="A29843">
        <v>29842</v>
      </c>
      <c r="B29843" t="s">
        <v>536</v>
      </c>
      <c r="C29843" t="s">
        <v>3924</v>
      </c>
      <c r="D29843" t="s">
        <v>3925</v>
      </c>
      <c r="E29843" t="s">
        <v>1581</v>
      </c>
      <c r="F29843">
        <v>1.7799999999999999E-5</v>
      </c>
      <c r="G29843">
        <v>-0.15658</v>
      </c>
      <c r="H29843">
        <v>0.85506300000000002</v>
      </c>
      <c r="I29843" t="s">
        <v>954</v>
      </c>
      <c r="J29843" t="s">
        <v>1520</v>
      </c>
      <c r="K29843">
        <v>1642</v>
      </c>
      <c r="L29843">
        <v>260405</v>
      </c>
      <c r="M29843" t="s">
        <v>1268</v>
      </c>
    </row>
    <row r="29844" spans="1:13" x14ac:dyDescent="0.6">
      <c r="A29844">
        <v>29843</v>
      </c>
      <c r="B29844" t="s">
        <v>536</v>
      </c>
      <c r="C29844" t="s">
        <v>1807</v>
      </c>
      <c r="D29844" t="s">
        <v>1808</v>
      </c>
      <c r="E29844" t="s">
        <v>1271</v>
      </c>
      <c r="F29844">
        <v>2.76604E-3</v>
      </c>
      <c r="G29844">
        <v>0.12742999999999999</v>
      </c>
      <c r="H29844">
        <v>0</v>
      </c>
      <c r="I29844" t="s">
        <v>1349</v>
      </c>
      <c r="J29844" t="s">
        <v>1350</v>
      </c>
      <c r="K29844">
        <v>0</v>
      </c>
      <c r="L29844">
        <v>1313</v>
      </c>
      <c r="M29844" t="s">
        <v>1268</v>
      </c>
    </row>
    <row r="29845" spans="1:13" x14ac:dyDescent="0.6">
      <c r="A29845">
        <v>29844</v>
      </c>
      <c r="B29845" t="s">
        <v>536</v>
      </c>
      <c r="C29845" t="s">
        <v>4382</v>
      </c>
      <c r="D29845" t="s">
        <v>4383</v>
      </c>
      <c r="E29845" t="s">
        <v>1266</v>
      </c>
      <c r="F29845">
        <v>1.65817E-3</v>
      </c>
      <c r="G29845">
        <v>-6.2944299999999995E-2</v>
      </c>
      <c r="H29845">
        <v>0.93899600000000005</v>
      </c>
      <c r="I29845" t="s">
        <v>954</v>
      </c>
      <c r="J29845" t="s">
        <v>1267</v>
      </c>
      <c r="K29845">
        <v>6304</v>
      </c>
      <c r="L29845">
        <v>86895</v>
      </c>
      <c r="M29845" t="s">
        <v>1268</v>
      </c>
    </row>
    <row r="29846" spans="1:13" x14ac:dyDescent="0.6">
      <c r="A29846">
        <v>29845</v>
      </c>
      <c r="B29846" t="s">
        <v>536</v>
      </c>
      <c r="C29846" t="s">
        <v>2976</v>
      </c>
      <c r="D29846" t="s">
        <v>2977</v>
      </c>
      <c r="E29846" t="s">
        <v>1271</v>
      </c>
      <c r="F29846">
        <v>1.8492300000000001E-3</v>
      </c>
      <c r="G29846">
        <v>0.13523299999999999</v>
      </c>
      <c r="H29846">
        <v>0</v>
      </c>
      <c r="I29846" t="s">
        <v>1349</v>
      </c>
      <c r="J29846" t="s">
        <v>1350</v>
      </c>
      <c r="K29846">
        <v>0</v>
      </c>
      <c r="L29846">
        <v>1301</v>
      </c>
      <c r="M29846" t="s">
        <v>1268</v>
      </c>
    </row>
    <row r="29847" spans="1:13" x14ac:dyDescent="0.6">
      <c r="A29847">
        <v>29846</v>
      </c>
      <c r="B29847" t="s">
        <v>536</v>
      </c>
      <c r="C29847" t="s">
        <v>3932</v>
      </c>
      <c r="D29847" t="s">
        <v>3933</v>
      </c>
      <c r="E29847" t="s">
        <v>1266</v>
      </c>
      <c r="F29847">
        <v>1.04E-7</v>
      </c>
      <c r="G29847">
        <v>0.28142</v>
      </c>
      <c r="H29847">
        <v>1.32501</v>
      </c>
      <c r="I29847" t="s">
        <v>954</v>
      </c>
      <c r="J29847" t="s">
        <v>1520</v>
      </c>
      <c r="K29847">
        <v>745</v>
      </c>
      <c r="L29847">
        <v>242105</v>
      </c>
      <c r="M29847" t="s">
        <v>1268</v>
      </c>
    </row>
    <row r="29848" spans="1:13" x14ac:dyDescent="0.6">
      <c r="A29848">
        <v>29847</v>
      </c>
      <c r="B29848" t="s">
        <v>536</v>
      </c>
      <c r="C29848" t="s">
        <v>1283</v>
      </c>
      <c r="D29848" t="s">
        <v>1284</v>
      </c>
      <c r="E29848" t="s">
        <v>1271</v>
      </c>
      <c r="F29848">
        <v>2.6354999999999998E-3</v>
      </c>
      <c r="G29848">
        <v>5.7989899999999997E-2</v>
      </c>
      <c r="H29848">
        <v>0</v>
      </c>
      <c r="I29848" t="s">
        <v>954</v>
      </c>
      <c r="J29848" t="s">
        <v>1267</v>
      </c>
      <c r="K29848">
        <v>0</v>
      </c>
      <c r="L29848">
        <v>354707</v>
      </c>
      <c r="M29848" t="s">
        <v>1268</v>
      </c>
    </row>
    <row r="29849" spans="1:13" x14ac:dyDescent="0.6">
      <c r="A29849">
        <v>29848</v>
      </c>
      <c r="B29849" t="s">
        <v>536</v>
      </c>
      <c r="C29849" t="s">
        <v>3650</v>
      </c>
      <c r="D29849" t="s">
        <v>3651</v>
      </c>
      <c r="E29849" t="s">
        <v>1271</v>
      </c>
      <c r="F29849">
        <v>1.9430000000000001E-4</v>
      </c>
      <c r="G29849">
        <v>-0.36549999999999999</v>
      </c>
      <c r="H29849">
        <v>0.69384999999999997</v>
      </c>
      <c r="I29849" t="s">
        <v>1355</v>
      </c>
      <c r="J29849" t="s">
        <v>1356</v>
      </c>
      <c r="K29849">
        <v>478</v>
      </c>
      <c r="L29849">
        <v>1736</v>
      </c>
      <c r="M29849" t="s">
        <v>1268</v>
      </c>
    </row>
    <row r="29850" spans="1:13" x14ac:dyDescent="0.6">
      <c r="A29850">
        <v>29849</v>
      </c>
      <c r="B29850" t="s">
        <v>536</v>
      </c>
      <c r="C29850" t="s">
        <v>3934</v>
      </c>
      <c r="D29850" t="s">
        <v>3935</v>
      </c>
      <c r="E29850" t="s">
        <v>1494</v>
      </c>
      <c r="F29850">
        <v>4.8799999999999998E-3</v>
      </c>
      <c r="G29850">
        <v>-0.11458</v>
      </c>
      <c r="H29850">
        <v>0.89174100000000001</v>
      </c>
      <c r="I29850" t="s">
        <v>954</v>
      </c>
      <c r="J29850" t="s">
        <v>1520</v>
      </c>
      <c r="K29850">
        <v>1265</v>
      </c>
      <c r="L29850">
        <v>174679</v>
      </c>
      <c r="M29850" t="s">
        <v>1268</v>
      </c>
    </row>
    <row r="29851" spans="1:13" x14ac:dyDescent="0.6">
      <c r="A29851">
        <v>29850</v>
      </c>
      <c r="B29851" t="s">
        <v>536</v>
      </c>
      <c r="C29851" t="s">
        <v>4275</v>
      </c>
      <c r="D29851" t="s">
        <v>4276</v>
      </c>
      <c r="E29851" t="s">
        <v>1266</v>
      </c>
      <c r="F29851">
        <v>2.44585E-8</v>
      </c>
      <c r="G29851">
        <v>4.4347999999999999E-2</v>
      </c>
      <c r="H29851">
        <v>1.04535</v>
      </c>
      <c r="I29851" t="s">
        <v>954</v>
      </c>
      <c r="J29851" t="s">
        <v>1267</v>
      </c>
      <c r="K29851">
        <v>41934</v>
      </c>
      <c r="L29851">
        <v>361141</v>
      </c>
      <c r="M29851" t="s">
        <v>1268</v>
      </c>
    </row>
    <row r="29852" spans="1:13" x14ac:dyDescent="0.6">
      <c r="A29852">
        <v>29851</v>
      </c>
      <c r="B29852" t="s">
        <v>536</v>
      </c>
      <c r="C29852" t="s">
        <v>1622</v>
      </c>
      <c r="D29852" t="s">
        <v>1623</v>
      </c>
      <c r="E29852" t="s">
        <v>1271</v>
      </c>
      <c r="F29852">
        <v>2.184E-7</v>
      </c>
      <c r="G29852">
        <v>-0.57289999999999996</v>
      </c>
      <c r="H29852">
        <v>0.56388799999999994</v>
      </c>
      <c r="I29852" t="s">
        <v>1355</v>
      </c>
      <c r="J29852" t="s">
        <v>1356</v>
      </c>
      <c r="K29852">
        <v>392</v>
      </c>
      <c r="L29852">
        <v>1145</v>
      </c>
      <c r="M29852" t="s">
        <v>1268</v>
      </c>
    </row>
    <row r="29853" spans="1:13" x14ac:dyDescent="0.6">
      <c r="A29853">
        <v>29852</v>
      </c>
      <c r="B29853" t="s">
        <v>536</v>
      </c>
      <c r="C29853" t="s">
        <v>3952</v>
      </c>
      <c r="D29853" t="s">
        <v>3953</v>
      </c>
      <c r="E29853" t="s">
        <v>1266</v>
      </c>
      <c r="F29853">
        <v>3.1702100000000001E-31</v>
      </c>
      <c r="G29853">
        <v>0.341756</v>
      </c>
      <c r="H29853">
        <v>1.4074199999999999</v>
      </c>
      <c r="I29853" t="s">
        <v>954</v>
      </c>
      <c r="J29853" t="s">
        <v>1267</v>
      </c>
      <c r="K29853">
        <v>2730</v>
      </c>
      <c r="L29853">
        <v>361141</v>
      </c>
      <c r="M29853" t="s">
        <v>1268</v>
      </c>
    </row>
    <row r="29854" spans="1:13" x14ac:dyDescent="0.6">
      <c r="A29854">
        <v>29853</v>
      </c>
      <c r="B29854" t="s">
        <v>536</v>
      </c>
      <c r="C29854" t="s">
        <v>4487</v>
      </c>
      <c r="D29854" t="s">
        <v>4488</v>
      </c>
      <c r="E29854" t="s">
        <v>1271</v>
      </c>
      <c r="F29854">
        <v>7.7199999999999998E-7</v>
      </c>
      <c r="G29854">
        <v>-0.35349999999999998</v>
      </c>
      <c r="H29854">
        <v>0</v>
      </c>
      <c r="I29854" t="s">
        <v>1355</v>
      </c>
      <c r="J29854" t="s">
        <v>1356</v>
      </c>
      <c r="K29854">
        <v>0</v>
      </c>
      <c r="L29854">
        <v>477</v>
      </c>
      <c r="M29854" t="s">
        <v>1268</v>
      </c>
    </row>
    <row r="29855" spans="1:13" x14ac:dyDescent="0.6">
      <c r="A29855">
        <v>29854</v>
      </c>
      <c r="B29855" t="s">
        <v>536</v>
      </c>
      <c r="C29855" t="s">
        <v>1303</v>
      </c>
      <c r="D29855" t="s">
        <v>1302</v>
      </c>
      <c r="E29855" t="s">
        <v>1271</v>
      </c>
      <c r="F29855">
        <v>7.4294800000000006E-5</v>
      </c>
      <c r="G29855">
        <v>0.14294100000000001</v>
      </c>
      <c r="H29855">
        <v>0</v>
      </c>
      <c r="I29855" t="s">
        <v>954</v>
      </c>
      <c r="J29855" t="s">
        <v>1267</v>
      </c>
      <c r="K29855">
        <v>0</v>
      </c>
      <c r="L29855">
        <v>354838</v>
      </c>
      <c r="M29855" t="s">
        <v>1268</v>
      </c>
    </row>
    <row r="29856" spans="1:13" x14ac:dyDescent="0.6">
      <c r="A29856">
        <v>29855</v>
      </c>
      <c r="B29856" t="s">
        <v>536</v>
      </c>
      <c r="C29856" t="s">
        <v>3958</v>
      </c>
      <c r="D29856" t="s">
        <v>3959</v>
      </c>
      <c r="E29856" t="s">
        <v>1538</v>
      </c>
      <c r="F29856">
        <v>0</v>
      </c>
      <c r="G29856">
        <v>0.88001099999999999</v>
      </c>
      <c r="H29856">
        <v>2.41093</v>
      </c>
      <c r="I29856" t="s">
        <v>954</v>
      </c>
      <c r="J29856" t="s">
        <v>1267</v>
      </c>
      <c r="K29856">
        <v>1587</v>
      </c>
      <c r="L29856">
        <v>361141</v>
      </c>
      <c r="M29856" t="s">
        <v>1268</v>
      </c>
    </row>
    <row r="29857" spans="1:13" x14ac:dyDescent="0.6">
      <c r="A29857">
        <v>29856</v>
      </c>
      <c r="B29857" t="s">
        <v>536</v>
      </c>
      <c r="C29857" t="s">
        <v>3670</v>
      </c>
      <c r="D29857" t="s">
        <v>3619</v>
      </c>
      <c r="E29857" t="s">
        <v>1271</v>
      </c>
      <c r="F29857">
        <v>2.5100000000000001E-21</v>
      </c>
      <c r="G29857">
        <v>-2.0007E-2</v>
      </c>
      <c r="H29857">
        <v>0</v>
      </c>
      <c r="I29857" t="s">
        <v>2221</v>
      </c>
      <c r="J29857" t="s">
        <v>2222</v>
      </c>
      <c r="K29857">
        <v>0</v>
      </c>
      <c r="L29857">
        <v>521594</v>
      </c>
      <c r="M29857" t="s">
        <v>1268</v>
      </c>
    </row>
    <row r="29858" spans="1:13" x14ac:dyDescent="0.6">
      <c r="A29858">
        <v>29857</v>
      </c>
      <c r="B29858" t="s">
        <v>536</v>
      </c>
      <c r="C29858" t="s">
        <v>1676</v>
      </c>
      <c r="D29858" t="s">
        <v>1677</v>
      </c>
      <c r="E29858" t="s">
        <v>1271</v>
      </c>
      <c r="F29858">
        <v>5.5265499999999996E-6</v>
      </c>
      <c r="G29858">
        <v>-1.05221E-2</v>
      </c>
      <c r="H29858">
        <v>0</v>
      </c>
      <c r="I29858" t="s">
        <v>954</v>
      </c>
      <c r="J29858" t="s">
        <v>1267</v>
      </c>
      <c r="K29858">
        <v>0</v>
      </c>
      <c r="L29858">
        <v>359340</v>
      </c>
      <c r="M29858" t="s">
        <v>1268</v>
      </c>
    </row>
    <row r="29859" spans="1:13" x14ac:dyDescent="0.6">
      <c r="A29859">
        <v>29858</v>
      </c>
      <c r="B29859" t="s">
        <v>536</v>
      </c>
      <c r="C29859" t="s">
        <v>1438</v>
      </c>
      <c r="D29859" t="s">
        <v>1305</v>
      </c>
      <c r="E29859" t="s">
        <v>1271</v>
      </c>
      <c r="F29859">
        <v>6.4999999999999997E-4</v>
      </c>
      <c r="G29859">
        <v>-3.6709199999999998E-3</v>
      </c>
      <c r="H29859">
        <v>0</v>
      </c>
      <c r="I29859" t="s">
        <v>1306</v>
      </c>
      <c r="J29859" t="s">
        <v>1307</v>
      </c>
      <c r="K29859">
        <v>0</v>
      </c>
      <c r="L29859">
        <v>180726</v>
      </c>
      <c r="M29859" t="s">
        <v>1268</v>
      </c>
    </row>
    <row r="29860" spans="1:13" x14ac:dyDescent="0.6">
      <c r="A29860">
        <v>29859</v>
      </c>
      <c r="B29860" t="s">
        <v>536</v>
      </c>
      <c r="C29860" t="s">
        <v>2996</v>
      </c>
      <c r="D29860" t="s">
        <v>2401</v>
      </c>
      <c r="E29860" t="s">
        <v>1271</v>
      </c>
      <c r="F29860">
        <v>2.7099999999999999E-9</v>
      </c>
      <c r="G29860">
        <v>-1.3661E-2</v>
      </c>
      <c r="H29860">
        <v>0</v>
      </c>
      <c r="I29860" t="s">
        <v>2221</v>
      </c>
      <c r="J29860" t="s">
        <v>2222</v>
      </c>
      <c r="K29860">
        <v>0</v>
      </c>
      <c r="L29860">
        <v>474001</v>
      </c>
      <c r="M29860" t="s">
        <v>1268</v>
      </c>
    </row>
    <row r="29861" spans="1:13" x14ac:dyDescent="0.6">
      <c r="A29861">
        <v>29860</v>
      </c>
      <c r="B29861" t="s">
        <v>536</v>
      </c>
      <c r="C29861" t="s">
        <v>1608</v>
      </c>
      <c r="D29861" t="s">
        <v>1609</v>
      </c>
      <c r="E29861" t="s">
        <v>1266</v>
      </c>
      <c r="F29861">
        <v>1.2797399999999999E-3</v>
      </c>
      <c r="G29861">
        <v>-0.28041100000000002</v>
      </c>
      <c r="H29861">
        <v>0</v>
      </c>
      <c r="I29861" t="s">
        <v>954</v>
      </c>
      <c r="J29861" t="s">
        <v>1267</v>
      </c>
      <c r="K29861">
        <v>0</v>
      </c>
      <c r="L29861">
        <v>350053</v>
      </c>
      <c r="M29861" t="s">
        <v>1268</v>
      </c>
    </row>
    <row r="29862" spans="1:13" x14ac:dyDescent="0.6">
      <c r="A29862">
        <v>29861</v>
      </c>
      <c r="B29862" t="s">
        <v>536</v>
      </c>
      <c r="C29862" t="s">
        <v>2231</v>
      </c>
      <c r="D29862" t="s">
        <v>2232</v>
      </c>
      <c r="E29862" t="s">
        <v>1271</v>
      </c>
      <c r="F29862">
        <v>0</v>
      </c>
      <c r="G29862">
        <v>-3.7922499999999998E-2</v>
      </c>
      <c r="H29862">
        <v>0</v>
      </c>
      <c r="I29862" t="s">
        <v>2225</v>
      </c>
      <c r="J29862" t="s">
        <v>2226</v>
      </c>
      <c r="K29862">
        <v>0</v>
      </c>
      <c r="L29862">
        <v>408112</v>
      </c>
      <c r="M29862" t="s">
        <v>1268</v>
      </c>
    </row>
    <row r="29863" spans="1:13" x14ac:dyDescent="0.6">
      <c r="A29863">
        <v>29862</v>
      </c>
      <c r="B29863" t="s">
        <v>536</v>
      </c>
      <c r="C29863" t="s">
        <v>3977</v>
      </c>
      <c r="D29863" t="s">
        <v>3978</v>
      </c>
      <c r="E29863" t="s">
        <v>1271</v>
      </c>
      <c r="F29863">
        <v>6.2823200000000005E-5</v>
      </c>
      <c r="G29863">
        <v>3.7258800000000002E-2</v>
      </c>
      <c r="H29863">
        <v>0</v>
      </c>
      <c r="I29863" t="s">
        <v>954</v>
      </c>
      <c r="J29863" t="s">
        <v>1267</v>
      </c>
      <c r="K29863">
        <v>0</v>
      </c>
      <c r="L29863">
        <v>360066</v>
      </c>
      <c r="M29863" t="s">
        <v>1268</v>
      </c>
    </row>
    <row r="29864" spans="1:13" x14ac:dyDescent="0.6">
      <c r="A29864">
        <v>29863</v>
      </c>
      <c r="B29864" t="s">
        <v>536</v>
      </c>
      <c r="C29864" t="s">
        <v>3389</v>
      </c>
      <c r="D29864" t="s">
        <v>3390</v>
      </c>
      <c r="E29864" t="s">
        <v>1271</v>
      </c>
      <c r="F29864">
        <v>1.56677E-6</v>
      </c>
      <c r="G29864">
        <v>0.23158699999999999</v>
      </c>
      <c r="H29864">
        <v>1.2605999999999999</v>
      </c>
      <c r="I29864" t="s">
        <v>954</v>
      </c>
      <c r="J29864" t="s">
        <v>1267</v>
      </c>
      <c r="K29864">
        <v>1012</v>
      </c>
      <c r="L29864">
        <v>361141</v>
      </c>
      <c r="M29864" t="s">
        <v>1268</v>
      </c>
    </row>
    <row r="29865" spans="1:13" x14ac:dyDescent="0.6">
      <c r="A29865">
        <v>29864</v>
      </c>
      <c r="B29865" t="s">
        <v>536</v>
      </c>
      <c r="C29865" t="s">
        <v>1532</v>
      </c>
      <c r="D29865" t="s">
        <v>1533</v>
      </c>
      <c r="E29865" t="s">
        <v>1271</v>
      </c>
      <c r="F29865">
        <v>3.5999099999999999E-5</v>
      </c>
      <c r="G29865">
        <v>-0.31033899999999998</v>
      </c>
      <c r="H29865">
        <v>0</v>
      </c>
      <c r="I29865" t="s">
        <v>954</v>
      </c>
      <c r="J29865" t="s">
        <v>1267</v>
      </c>
      <c r="K29865">
        <v>0</v>
      </c>
      <c r="L29865">
        <v>117241</v>
      </c>
      <c r="M29865" t="s">
        <v>1268</v>
      </c>
    </row>
    <row r="29866" spans="1:13" x14ac:dyDescent="0.6">
      <c r="A29866">
        <v>29865</v>
      </c>
      <c r="B29866" t="s">
        <v>536</v>
      </c>
      <c r="C29866" t="s">
        <v>4489</v>
      </c>
      <c r="D29866" t="s">
        <v>4490</v>
      </c>
      <c r="E29866" t="s">
        <v>1266</v>
      </c>
      <c r="F29866">
        <v>4.3071400000000001E-3</v>
      </c>
      <c r="G29866">
        <v>-883.29600000000005</v>
      </c>
      <c r="H29866">
        <v>0</v>
      </c>
      <c r="I29866" t="s">
        <v>954</v>
      </c>
      <c r="J29866" t="s">
        <v>1267</v>
      </c>
      <c r="K29866">
        <v>0</v>
      </c>
      <c r="L29866">
        <v>338701</v>
      </c>
      <c r="M29866" t="s">
        <v>1268</v>
      </c>
    </row>
    <row r="29867" spans="1:13" x14ac:dyDescent="0.6">
      <c r="A29867">
        <v>29866</v>
      </c>
      <c r="B29867" t="s">
        <v>536</v>
      </c>
      <c r="C29867" t="s">
        <v>1374</v>
      </c>
      <c r="D29867" t="s">
        <v>1375</v>
      </c>
      <c r="E29867" t="s">
        <v>1271</v>
      </c>
      <c r="F29867">
        <v>1.0639E-4</v>
      </c>
      <c r="G29867">
        <v>4.6964100000000002E-2</v>
      </c>
      <c r="H29867">
        <v>0</v>
      </c>
      <c r="I29867" t="s">
        <v>954</v>
      </c>
      <c r="J29867" t="s">
        <v>1267</v>
      </c>
      <c r="K29867">
        <v>0</v>
      </c>
      <c r="L29867">
        <v>354831</v>
      </c>
      <c r="M29867" t="s">
        <v>1268</v>
      </c>
    </row>
    <row r="29868" spans="1:13" x14ac:dyDescent="0.6">
      <c r="A29868">
        <v>29867</v>
      </c>
      <c r="B29868" t="s">
        <v>536</v>
      </c>
      <c r="C29868" t="s">
        <v>3395</v>
      </c>
      <c r="D29868" t="s">
        <v>3396</v>
      </c>
      <c r="E29868" t="s">
        <v>1266</v>
      </c>
      <c r="F29868">
        <v>8.7860700000000001E-13</v>
      </c>
      <c r="G29868">
        <v>0.41301199999999999</v>
      </c>
      <c r="H29868">
        <v>1.51136</v>
      </c>
      <c r="I29868" t="s">
        <v>954</v>
      </c>
      <c r="J29868" t="s">
        <v>1267</v>
      </c>
      <c r="K29868">
        <v>705</v>
      </c>
      <c r="L29868">
        <v>361141</v>
      </c>
      <c r="M29868" t="s">
        <v>1268</v>
      </c>
    </row>
    <row r="29869" spans="1:13" x14ac:dyDescent="0.6">
      <c r="A29869">
        <v>29868</v>
      </c>
      <c r="B29869" t="s">
        <v>536</v>
      </c>
      <c r="C29869" t="s">
        <v>3989</v>
      </c>
      <c r="D29869" t="s">
        <v>3990</v>
      </c>
      <c r="E29869" t="s">
        <v>1271</v>
      </c>
      <c r="F29869">
        <v>3.8669E-20</v>
      </c>
      <c r="G29869">
        <v>-4.8229599999999997E-2</v>
      </c>
      <c r="H29869">
        <v>0</v>
      </c>
      <c r="I29869" t="s">
        <v>954</v>
      </c>
      <c r="J29869" t="s">
        <v>1267</v>
      </c>
      <c r="K29869">
        <v>0</v>
      </c>
      <c r="L29869">
        <v>350470</v>
      </c>
      <c r="M29869" t="s">
        <v>1268</v>
      </c>
    </row>
    <row r="29870" spans="1:13" x14ac:dyDescent="0.6">
      <c r="A29870">
        <v>29869</v>
      </c>
      <c r="B29870" t="s">
        <v>536</v>
      </c>
      <c r="C29870" t="s">
        <v>4161</v>
      </c>
      <c r="D29870" t="s">
        <v>4162</v>
      </c>
      <c r="E29870" t="s">
        <v>1573</v>
      </c>
      <c r="F29870">
        <v>1.33E-3</v>
      </c>
      <c r="G29870">
        <v>-0.41498000000000002</v>
      </c>
      <c r="H29870">
        <v>0.66035299999999997</v>
      </c>
      <c r="I29870" t="s">
        <v>954</v>
      </c>
      <c r="J29870" t="s">
        <v>1520</v>
      </c>
      <c r="K29870">
        <v>124</v>
      </c>
      <c r="L29870">
        <v>119094</v>
      </c>
      <c r="M29870" t="s">
        <v>1268</v>
      </c>
    </row>
    <row r="29871" spans="1:13" x14ac:dyDescent="0.6">
      <c r="A29871">
        <v>29870</v>
      </c>
      <c r="B29871" t="s">
        <v>536</v>
      </c>
      <c r="C29871" t="s">
        <v>3992</v>
      </c>
      <c r="D29871" t="s">
        <v>3993</v>
      </c>
      <c r="E29871" t="s">
        <v>1266</v>
      </c>
      <c r="F29871">
        <v>8.5979000000000003E-4</v>
      </c>
      <c r="G29871">
        <v>-2.78789</v>
      </c>
      <c r="H29871">
        <v>0</v>
      </c>
      <c r="I29871" t="s">
        <v>954</v>
      </c>
      <c r="J29871" t="s">
        <v>1267</v>
      </c>
      <c r="K29871">
        <v>0</v>
      </c>
      <c r="L29871">
        <v>51453</v>
      </c>
      <c r="M29871" t="s">
        <v>1268</v>
      </c>
    </row>
    <row r="29872" spans="1:13" x14ac:dyDescent="0.6">
      <c r="A29872">
        <v>29871</v>
      </c>
      <c r="B29872" t="s">
        <v>536</v>
      </c>
      <c r="C29872" t="s">
        <v>3401</v>
      </c>
      <c r="D29872" t="s">
        <v>3402</v>
      </c>
      <c r="E29872" t="s">
        <v>1538</v>
      </c>
      <c r="F29872">
        <v>3.1100000000000002E-7</v>
      </c>
      <c r="G29872">
        <v>0.61155000000000004</v>
      </c>
      <c r="H29872">
        <v>1.8432900000000001</v>
      </c>
      <c r="I29872" t="s">
        <v>954</v>
      </c>
      <c r="J29872" t="s">
        <v>1520</v>
      </c>
      <c r="K29872">
        <v>143</v>
      </c>
      <c r="L29872">
        <v>239808</v>
      </c>
      <c r="M29872" t="s">
        <v>1268</v>
      </c>
    </row>
    <row r="29873" spans="1:13" x14ac:dyDescent="0.6">
      <c r="A29873">
        <v>29872</v>
      </c>
      <c r="B29873" t="s">
        <v>536</v>
      </c>
      <c r="C29873" t="s">
        <v>1390</v>
      </c>
      <c r="D29873" t="s">
        <v>1391</v>
      </c>
      <c r="E29873" t="s">
        <v>1271</v>
      </c>
      <c r="F29873">
        <v>1.4885499999999999E-3</v>
      </c>
      <c r="G29873">
        <v>7.5207599999999999E-2</v>
      </c>
      <c r="H29873">
        <v>0</v>
      </c>
      <c r="I29873" t="s">
        <v>954</v>
      </c>
      <c r="J29873" t="s">
        <v>1267</v>
      </c>
      <c r="K29873">
        <v>0</v>
      </c>
      <c r="L29873">
        <v>354244</v>
      </c>
      <c r="M29873" t="s">
        <v>1268</v>
      </c>
    </row>
    <row r="29874" spans="1:13" x14ac:dyDescent="0.6">
      <c r="A29874">
        <v>29873</v>
      </c>
      <c r="B29874" t="s">
        <v>536</v>
      </c>
      <c r="C29874" t="s">
        <v>3427</v>
      </c>
      <c r="D29874" t="s">
        <v>3428</v>
      </c>
      <c r="E29874" t="s">
        <v>1531</v>
      </c>
      <c r="F29874">
        <v>1.4351500000000001E-3</v>
      </c>
      <c r="G29874">
        <v>0.239896</v>
      </c>
      <c r="H29874">
        <v>1.27112</v>
      </c>
      <c r="I29874" t="s">
        <v>954</v>
      </c>
      <c r="J29874" t="s">
        <v>1267</v>
      </c>
      <c r="K29874">
        <v>415</v>
      </c>
      <c r="L29874">
        <v>361141</v>
      </c>
      <c r="M29874" t="s">
        <v>1268</v>
      </c>
    </row>
    <row r="29875" spans="1:13" x14ac:dyDescent="0.6">
      <c r="A29875">
        <v>29874</v>
      </c>
      <c r="B29875" t="s">
        <v>536</v>
      </c>
      <c r="C29875" t="s">
        <v>2311</v>
      </c>
      <c r="D29875" t="s">
        <v>2312</v>
      </c>
      <c r="E29875" t="s">
        <v>1271</v>
      </c>
      <c r="F29875">
        <v>0</v>
      </c>
      <c r="G29875">
        <v>-3.7822599999999998E-2</v>
      </c>
      <c r="H29875">
        <v>0</v>
      </c>
      <c r="I29875" t="s">
        <v>954</v>
      </c>
      <c r="J29875" t="s">
        <v>1267</v>
      </c>
      <c r="K29875">
        <v>0</v>
      </c>
      <c r="L29875">
        <v>350474</v>
      </c>
      <c r="M29875" t="s">
        <v>1268</v>
      </c>
    </row>
    <row r="29876" spans="1:13" x14ac:dyDescent="0.6">
      <c r="A29876">
        <v>29875</v>
      </c>
      <c r="B29876" t="s">
        <v>536</v>
      </c>
      <c r="C29876" t="s">
        <v>4493</v>
      </c>
      <c r="D29876" t="s">
        <v>4494</v>
      </c>
      <c r="E29876" t="s">
        <v>1271</v>
      </c>
      <c r="F29876">
        <v>1.86717E-3</v>
      </c>
      <c r="G29876">
        <v>0.394652</v>
      </c>
      <c r="H29876">
        <v>1.48387</v>
      </c>
      <c r="I29876" t="s">
        <v>954</v>
      </c>
      <c r="J29876" t="s">
        <v>1267</v>
      </c>
      <c r="K29876">
        <v>146</v>
      </c>
      <c r="L29876">
        <v>361141</v>
      </c>
      <c r="M29876" t="s">
        <v>1268</v>
      </c>
    </row>
    <row r="29877" spans="1:13" x14ac:dyDescent="0.6">
      <c r="A29877">
        <v>29876</v>
      </c>
      <c r="B29877" t="s">
        <v>536</v>
      </c>
      <c r="C29877" t="s">
        <v>2693</v>
      </c>
      <c r="D29877" t="s">
        <v>2694</v>
      </c>
      <c r="E29877" t="s">
        <v>1271</v>
      </c>
      <c r="F29877">
        <v>1.1999999999999999E-24</v>
      </c>
      <c r="G29877">
        <v>2.3556400000000002E-2</v>
      </c>
      <c r="H29877">
        <v>0</v>
      </c>
      <c r="I29877" t="s">
        <v>2225</v>
      </c>
      <c r="J29877" t="s">
        <v>2226</v>
      </c>
      <c r="K29877">
        <v>0</v>
      </c>
      <c r="L29877">
        <v>408112</v>
      </c>
      <c r="M29877" t="s">
        <v>1268</v>
      </c>
    </row>
    <row r="29878" spans="1:13" x14ac:dyDescent="0.6">
      <c r="A29878">
        <v>29877</v>
      </c>
      <c r="B29878" t="s">
        <v>536</v>
      </c>
      <c r="C29878" t="s">
        <v>3431</v>
      </c>
      <c r="D29878" t="s">
        <v>3432</v>
      </c>
      <c r="E29878" t="s">
        <v>1440</v>
      </c>
      <c r="F29878">
        <v>5.2002199999999998E-42</v>
      </c>
      <c r="G29878">
        <v>9.1431199999999994E-3</v>
      </c>
      <c r="H29878">
        <v>1.00919</v>
      </c>
      <c r="I29878" t="s">
        <v>1655</v>
      </c>
      <c r="J29878" t="s">
        <v>1656</v>
      </c>
      <c r="K29878">
        <v>51949</v>
      </c>
      <c r="L29878">
        <v>484598</v>
      </c>
      <c r="M29878" t="s">
        <v>1268</v>
      </c>
    </row>
    <row r="29879" spans="1:13" x14ac:dyDescent="0.6">
      <c r="A29879">
        <v>29878</v>
      </c>
      <c r="B29879" t="s">
        <v>536</v>
      </c>
      <c r="C29879" t="s">
        <v>3693</v>
      </c>
      <c r="D29879" t="s">
        <v>2768</v>
      </c>
      <c r="E29879" t="s">
        <v>1271</v>
      </c>
      <c r="F29879">
        <v>1.0999999999999999E-19</v>
      </c>
      <c r="G29879">
        <v>-2.1519199999999999E-2</v>
      </c>
      <c r="H29879">
        <v>0</v>
      </c>
      <c r="I29879" t="s">
        <v>2225</v>
      </c>
      <c r="J29879" t="s">
        <v>2226</v>
      </c>
      <c r="K29879">
        <v>0</v>
      </c>
      <c r="L29879">
        <v>408112</v>
      </c>
      <c r="M29879" t="s">
        <v>1268</v>
      </c>
    </row>
    <row r="29880" spans="1:13" x14ac:dyDescent="0.6">
      <c r="A29880">
        <v>29879</v>
      </c>
      <c r="B29880" t="s">
        <v>536</v>
      </c>
      <c r="C29880" t="s">
        <v>3435</v>
      </c>
      <c r="D29880" t="s">
        <v>3436</v>
      </c>
      <c r="E29880" t="s">
        <v>1584</v>
      </c>
      <c r="F29880">
        <v>8.4E-7</v>
      </c>
      <c r="G29880">
        <v>-2.6749E-3</v>
      </c>
      <c r="H29880">
        <v>0.99732900000000002</v>
      </c>
      <c r="I29880" t="s">
        <v>1655</v>
      </c>
      <c r="J29880" t="s">
        <v>1656</v>
      </c>
      <c r="K29880">
        <v>20101</v>
      </c>
      <c r="L29880">
        <v>484598</v>
      </c>
      <c r="M29880" t="s">
        <v>1268</v>
      </c>
    </row>
    <row r="29881" spans="1:13" x14ac:dyDescent="0.6">
      <c r="A29881">
        <v>29880</v>
      </c>
      <c r="B29881" t="s">
        <v>536</v>
      </c>
      <c r="C29881" t="s">
        <v>3998</v>
      </c>
      <c r="D29881" t="s">
        <v>3999</v>
      </c>
      <c r="E29881" t="s">
        <v>1271</v>
      </c>
      <c r="F29881">
        <v>8.8478099999999996E-4</v>
      </c>
      <c r="G29881">
        <v>-6.3299999999999997E-3</v>
      </c>
      <c r="H29881">
        <v>0</v>
      </c>
      <c r="I29881" t="s">
        <v>954</v>
      </c>
      <c r="J29881" t="s">
        <v>1267</v>
      </c>
      <c r="K29881">
        <v>0</v>
      </c>
      <c r="L29881">
        <v>349856</v>
      </c>
      <c r="M29881" t="s">
        <v>1268</v>
      </c>
    </row>
    <row r="29882" spans="1:13" x14ac:dyDescent="0.6">
      <c r="A29882">
        <v>29881</v>
      </c>
      <c r="B29882" t="s">
        <v>536</v>
      </c>
      <c r="C29882" t="s">
        <v>3441</v>
      </c>
      <c r="D29882" t="s">
        <v>3442</v>
      </c>
      <c r="E29882" t="s">
        <v>1271</v>
      </c>
      <c r="F29882">
        <v>3.4302300000000002E-6</v>
      </c>
      <c r="G29882">
        <v>4.01105E-2</v>
      </c>
      <c r="H29882">
        <v>0</v>
      </c>
      <c r="I29882" t="s">
        <v>3443</v>
      </c>
      <c r="J29882" t="s">
        <v>3444</v>
      </c>
      <c r="K29882">
        <v>0</v>
      </c>
      <c r="L29882">
        <v>8735</v>
      </c>
      <c r="M29882" t="s">
        <v>1268</v>
      </c>
    </row>
    <row r="29883" spans="1:13" x14ac:dyDescent="0.6">
      <c r="A29883">
        <v>29882</v>
      </c>
      <c r="B29883" t="s">
        <v>536</v>
      </c>
      <c r="C29883" t="s">
        <v>2252</v>
      </c>
      <c r="D29883" t="s">
        <v>2253</v>
      </c>
      <c r="E29883" t="s">
        <v>1271</v>
      </c>
      <c r="F29883">
        <v>1.3999999999999999E-31</v>
      </c>
      <c r="G29883">
        <v>-2.7152900000000001E-2</v>
      </c>
      <c r="H29883">
        <v>0</v>
      </c>
      <c r="I29883" t="s">
        <v>2225</v>
      </c>
      <c r="J29883" t="s">
        <v>2226</v>
      </c>
      <c r="K29883">
        <v>0</v>
      </c>
      <c r="L29883">
        <v>408112</v>
      </c>
      <c r="M29883" t="s">
        <v>1268</v>
      </c>
    </row>
    <row r="29884" spans="1:13" x14ac:dyDescent="0.6">
      <c r="A29884">
        <v>29883</v>
      </c>
      <c r="B29884" t="s">
        <v>536</v>
      </c>
      <c r="C29884" t="s">
        <v>3447</v>
      </c>
      <c r="D29884" t="s">
        <v>3448</v>
      </c>
      <c r="E29884" t="s">
        <v>1271</v>
      </c>
      <c r="F29884">
        <v>1.41025E-15</v>
      </c>
      <c r="G29884">
        <v>7.1944599999999997E-2</v>
      </c>
      <c r="H29884">
        <v>0</v>
      </c>
      <c r="I29884" t="s">
        <v>3443</v>
      </c>
      <c r="J29884" t="s">
        <v>3444</v>
      </c>
      <c r="K29884">
        <v>0</v>
      </c>
      <c r="L29884">
        <v>8735</v>
      </c>
      <c r="M29884" t="s">
        <v>1268</v>
      </c>
    </row>
    <row r="29885" spans="1:13" x14ac:dyDescent="0.6">
      <c r="A29885">
        <v>29884</v>
      </c>
      <c r="B29885" t="s">
        <v>536</v>
      </c>
      <c r="C29885" t="s">
        <v>3463</v>
      </c>
      <c r="D29885" t="s">
        <v>3464</v>
      </c>
      <c r="E29885" t="s">
        <v>1271</v>
      </c>
      <c r="F29885">
        <v>1.4044900000000001E-4</v>
      </c>
      <c r="G29885">
        <v>0.16123799999999999</v>
      </c>
      <c r="H29885">
        <v>0</v>
      </c>
      <c r="I29885" t="s">
        <v>1349</v>
      </c>
      <c r="J29885" t="s">
        <v>1350</v>
      </c>
      <c r="K29885">
        <v>0</v>
      </c>
      <c r="L29885">
        <v>1313</v>
      </c>
      <c r="M29885" t="s">
        <v>1268</v>
      </c>
    </row>
    <row r="29886" spans="1:13" x14ac:dyDescent="0.6">
      <c r="A29886">
        <v>29885</v>
      </c>
      <c r="B29886" t="s">
        <v>536</v>
      </c>
      <c r="C29886" t="s">
        <v>3700</v>
      </c>
      <c r="D29886" t="s">
        <v>3322</v>
      </c>
      <c r="E29886" t="s">
        <v>1271</v>
      </c>
      <c r="F29886">
        <v>1.7E-6</v>
      </c>
      <c r="G29886">
        <v>-1.0989799999999999E-2</v>
      </c>
      <c r="H29886">
        <v>0</v>
      </c>
      <c r="I29886" t="s">
        <v>2225</v>
      </c>
      <c r="J29886" t="s">
        <v>2226</v>
      </c>
      <c r="K29886">
        <v>0</v>
      </c>
      <c r="L29886">
        <v>408112</v>
      </c>
      <c r="M29886" t="s">
        <v>1268</v>
      </c>
    </row>
    <row r="29887" spans="1:13" x14ac:dyDescent="0.6">
      <c r="A29887">
        <v>29886</v>
      </c>
      <c r="B29887" t="s">
        <v>536</v>
      </c>
      <c r="C29887" t="s">
        <v>4165</v>
      </c>
      <c r="D29887" t="s">
        <v>4166</v>
      </c>
      <c r="E29887" t="s">
        <v>1271</v>
      </c>
      <c r="F29887">
        <v>2.4019500000000001E-4</v>
      </c>
      <c r="G29887">
        <v>0.155976</v>
      </c>
      <c r="H29887">
        <v>0</v>
      </c>
      <c r="I29887" t="s">
        <v>1349</v>
      </c>
      <c r="J29887" t="s">
        <v>1350</v>
      </c>
      <c r="K29887">
        <v>0</v>
      </c>
      <c r="L29887">
        <v>1313</v>
      </c>
      <c r="M29887" t="s">
        <v>1268</v>
      </c>
    </row>
    <row r="29888" spans="1:13" x14ac:dyDescent="0.6">
      <c r="A29888">
        <v>29887</v>
      </c>
      <c r="B29888" t="s">
        <v>536</v>
      </c>
      <c r="C29888" t="s">
        <v>1304</v>
      </c>
      <c r="D29888" t="s">
        <v>1305</v>
      </c>
      <c r="E29888" t="s">
        <v>1271</v>
      </c>
      <c r="F29888">
        <v>4.6999999999999999E-4</v>
      </c>
      <c r="G29888">
        <v>-2.47475E-3</v>
      </c>
      <c r="H29888">
        <v>0</v>
      </c>
      <c r="I29888" t="s">
        <v>1306</v>
      </c>
      <c r="J29888" t="s">
        <v>1307</v>
      </c>
      <c r="K29888">
        <v>0</v>
      </c>
      <c r="L29888">
        <v>370125</v>
      </c>
      <c r="M29888" t="s">
        <v>1268</v>
      </c>
    </row>
    <row r="29889" spans="1:13" x14ac:dyDescent="0.6">
      <c r="A29889">
        <v>29888</v>
      </c>
      <c r="B29889" t="s">
        <v>536</v>
      </c>
      <c r="C29889" t="s">
        <v>3703</v>
      </c>
      <c r="D29889" t="s">
        <v>3704</v>
      </c>
      <c r="E29889" t="s">
        <v>1271</v>
      </c>
      <c r="F29889">
        <v>4.4981699999999999E-43</v>
      </c>
      <c r="G29889">
        <v>-3.1962299999999999E-2</v>
      </c>
      <c r="H29889">
        <v>0</v>
      </c>
      <c r="I29889" t="s">
        <v>2225</v>
      </c>
      <c r="J29889" t="s">
        <v>2226</v>
      </c>
      <c r="K29889">
        <v>0</v>
      </c>
      <c r="L29889">
        <v>408112</v>
      </c>
      <c r="M29889" t="s">
        <v>1268</v>
      </c>
    </row>
    <row r="29890" spans="1:13" x14ac:dyDescent="0.6">
      <c r="A29890">
        <v>29889</v>
      </c>
      <c r="B29890" t="s">
        <v>536</v>
      </c>
      <c r="C29890" t="s">
        <v>3505</v>
      </c>
      <c r="D29890" t="s">
        <v>3506</v>
      </c>
      <c r="E29890" t="s">
        <v>1271</v>
      </c>
      <c r="F29890">
        <v>3.8449999999999998E-7</v>
      </c>
      <c r="G29890">
        <v>-0.37090000000000001</v>
      </c>
      <c r="H29890">
        <v>0.69011299999999998</v>
      </c>
      <c r="I29890" t="s">
        <v>1355</v>
      </c>
      <c r="J29890" t="s">
        <v>1356</v>
      </c>
      <c r="K29890">
        <v>978</v>
      </c>
      <c r="L29890">
        <v>2744</v>
      </c>
      <c r="M29890" t="s">
        <v>1268</v>
      </c>
    </row>
    <row r="29891" spans="1:13" x14ac:dyDescent="0.6">
      <c r="A29891">
        <v>29890</v>
      </c>
      <c r="B29891" t="s">
        <v>536</v>
      </c>
      <c r="C29891" t="s">
        <v>4190</v>
      </c>
      <c r="D29891" t="s">
        <v>4191</v>
      </c>
      <c r="E29891" t="s">
        <v>1271</v>
      </c>
      <c r="F29891">
        <v>1.6134799999999999E-4</v>
      </c>
      <c r="G29891">
        <v>0.13808000000000001</v>
      </c>
      <c r="H29891">
        <v>1.1480699999999999</v>
      </c>
      <c r="I29891" t="s">
        <v>954</v>
      </c>
      <c r="J29891" t="s">
        <v>1267</v>
      </c>
      <c r="K29891">
        <v>1760</v>
      </c>
      <c r="L29891">
        <v>361141</v>
      </c>
      <c r="M29891" t="s">
        <v>1268</v>
      </c>
    </row>
    <row r="29892" spans="1:13" x14ac:dyDescent="0.6">
      <c r="A29892">
        <v>29891</v>
      </c>
      <c r="B29892" t="s">
        <v>536</v>
      </c>
      <c r="C29892" t="s">
        <v>2219</v>
      </c>
      <c r="D29892" t="s">
        <v>2220</v>
      </c>
      <c r="E29892" t="s">
        <v>1271</v>
      </c>
      <c r="F29892">
        <v>1.2299999999999999E-37</v>
      </c>
      <c r="G29892">
        <v>-2.6783000000000001E-2</v>
      </c>
      <c r="H29892">
        <v>0</v>
      </c>
      <c r="I29892" t="s">
        <v>2221</v>
      </c>
      <c r="J29892" t="s">
        <v>2222</v>
      </c>
      <c r="K29892">
        <v>0</v>
      </c>
      <c r="L29892">
        <v>545203</v>
      </c>
      <c r="M29892" t="s">
        <v>1268</v>
      </c>
    </row>
    <row r="29893" spans="1:13" x14ac:dyDescent="0.6">
      <c r="A29893">
        <v>29892</v>
      </c>
      <c r="B29893" t="s">
        <v>536</v>
      </c>
      <c r="C29893" t="s">
        <v>4008</v>
      </c>
      <c r="D29893" t="s">
        <v>4009</v>
      </c>
      <c r="E29893" t="s">
        <v>1266</v>
      </c>
      <c r="F29893">
        <v>9.9949899999999996E-9</v>
      </c>
      <c r="G29893">
        <v>0.44295299999999999</v>
      </c>
      <c r="H29893">
        <v>1.5572999999999999</v>
      </c>
      <c r="I29893" t="s">
        <v>954</v>
      </c>
      <c r="J29893" t="s">
        <v>1267</v>
      </c>
      <c r="K29893">
        <v>395</v>
      </c>
      <c r="L29893">
        <v>91787</v>
      </c>
      <c r="M29893" t="s">
        <v>1268</v>
      </c>
    </row>
    <row r="29894" spans="1:13" x14ac:dyDescent="0.6">
      <c r="A29894">
        <v>29893</v>
      </c>
      <c r="B29894" t="s">
        <v>536</v>
      </c>
      <c r="C29894" t="s">
        <v>2656</v>
      </c>
      <c r="D29894" t="s">
        <v>2657</v>
      </c>
      <c r="E29894" t="s">
        <v>1271</v>
      </c>
      <c r="F29894">
        <v>1.9E-19</v>
      </c>
      <c r="G29894">
        <v>2.0079400000000001E-2</v>
      </c>
      <c r="H29894">
        <v>0</v>
      </c>
      <c r="I29894" t="s">
        <v>2225</v>
      </c>
      <c r="J29894" t="s">
        <v>2226</v>
      </c>
      <c r="K29894">
        <v>0</v>
      </c>
      <c r="L29894">
        <v>408112</v>
      </c>
      <c r="M29894" t="s">
        <v>1268</v>
      </c>
    </row>
    <row r="29895" spans="1:13" x14ac:dyDescent="0.6">
      <c r="A29895">
        <v>29894</v>
      </c>
      <c r="B29895" t="s">
        <v>536</v>
      </c>
      <c r="C29895" t="s">
        <v>4356</v>
      </c>
      <c r="D29895" t="s">
        <v>4357</v>
      </c>
      <c r="E29895" t="s">
        <v>1271</v>
      </c>
      <c r="F29895">
        <v>8.5999999999999998E-4</v>
      </c>
      <c r="G29895">
        <v>-7.8958099999999996E-3</v>
      </c>
      <c r="H29895">
        <v>0</v>
      </c>
      <c r="I29895" t="s">
        <v>2225</v>
      </c>
      <c r="J29895" t="s">
        <v>2226</v>
      </c>
      <c r="K29895">
        <v>0</v>
      </c>
      <c r="L29895">
        <v>408112</v>
      </c>
      <c r="M29895" t="s">
        <v>1268</v>
      </c>
    </row>
    <row r="29896" spans="1:13" x14ac:dyDescent="0.6">
      <c r="A29896">
        <v>29895</v>
      </c>
      <c r="B29896" t="s">
        <v>536</v>
      </c>
      <c r="C29896" t="s">
        <v>4506</v>
      </c>
      <c r="D29896" t="s">
        <v>2086</v>
      </c>
      <c r="E29896" t="s">
        <v>1632</v>
      </c>
      <c r="F29896">
        <v>1.5300000000000001E-4</v>
      </c>
      <c r="G29896">
        <v>-4.4880000000000003E-2</v>
      </c>
      <c r="H29896">
        <v>0.95611199999999996</v>
      </c>
      <c r="I29896" t="s">
        <v>954</v>
      </c>
      <c r="J29896" t="s">
        <v>1520</v>
      </c>
      <c r="K29896">
        <v>18097</v>
      </c>
      <c r="L29896">
        <v>257444</v>
      </c>
      <c r="M29896" t="s">
        <v>1268</v>
      </c>
    </row>
    <row r="29897" spans="1:13" x14ac:dyDescent="0.6">
      <c r="A29897">
        <v>29896</v>
      </c>
      <c r="B29897" t="s">
        <v>536</v>
      </c>
      <c r="C29897" t="s">
        <v>3515</v>
      </c>
      <c r="D29897" t="s">
        <v>3516</v>
      </c>
      <c r="E29897" t="s">
        <v>1274</v>
      </c>
      <c r="F29897">
        <v>1.34E-3</v>
      </c>
      <c r="G29897">
        <v>-5.4210000000000001E-2</v>
      </c>
      <c r="H29897">
        <v>0.94723299999999999</v>
      </c>
      <c r="I29897" t="s">
        <v>954</v>
      </c>
      <c r="J29897" t="s">
        <v>1520</v>
      </c>
      <c r="K29897">
        <v>10111</v>
      </c>
      <c r="L29897">
        <v>183525</v>
      </c>
      <c r="M29897" t="s">
        <v>1268</v>
      </c>
    </row>
    <row r="29898" spans="1:13" x14ac:dyDescent="0.6">
      <c r="A29898">
        <v>29897</v>
      </c>
      <c r="B29898" t="s">
        <v>536</v>
      </c>
      <c r="C29898" t="s">
        <v>2569</v>
      </c>
      <c r="D29898" t="s">
        <v>2570</v>
      </c>
      <c r="E29898" t="s">
        <v>1266</v>
      </c>
      <c r="F29898">
        <v>2.3100000000000001E-16</v>
      </c>
      <c r="G29898">
        <v>-0.17785000000000001</v>
      </c>
      <c r="H29898">
        <v>0.83706800000000003</v>
      </c>
      <c r="I29898" t="s">
        <v>954</v>
      </c>
      <c r="J29898" t="s">
        <v>1520</v>
      </c>
      <c r="K29898">
        <v>6272</v>
      </c>
      <c r="L29898">
        <v>218349</v>
      </c>
      <c r="M29898" t="s">
        <v>1268</v>
      </c>
    </row>
    <row r="29899" spans="1:13" x14ac:dyDescent="0.6">
      <c r="A29899">
        <v>29898</v>
      </c>
      <c r="B29899" t="s">
        <v>536</v>
      </c>
      <c r="C29899" t="s">
        <v>1626</v>
      </c>
      <c r="D29899" t="s">
        <v>1627</v>
      </c>
      <c r="E29899" t="s">
        <v>1440</v>
      </c>
      <c r="F29899">
        <v>3.4199999999999999E-6</v>
      </c>
      <c r="G29899">
        <v>-4.2130000000000001E-2</v>
      </c>
      <c r="H29899">
        <v>0.95874499999999996</v>
      </c>
      <c r="I29899" t="s">
        <v>954</v>
      </c>
      <c r="J29899" t="s">
        <v>1520</v>
      </c>
      <c r="K29899">
        <v>46097</v>
      </c>
      <c r="L29899">
        <v>260405</v>
      </c>
      <c r="M29899" t="s">
        <v>1268</v>
      </c>
    </row>
    <row r="29900" spans="1:13" x14ac:dyDescent="0.6">
      <c r="A29900">
        <v>29899</v>
      </c>
      <c r="B29900" t="s">
        <v>536</v>
      </c>
      <c r="C29900" t="s">
        <v>4507</v>
      </c>
      <c r="D29900" t="s">
        <v>4508</v>
      </c>
      <c r="E29900" t="s">
        <v>1494</v>
      </c>
      <c r="F29900">
        <v>2.7399999999999998E-3</v>
      </c>
      <c r="G29900">
        <v>-2.528E-2</v>
      </c>
      <c r="H29900">
        <v>0.97503700000000004</v>
      </c>
      <c r="I29900" t="s">
        <v>954</v>
      </c>
      <c r="J29900" t="s">
        <v>1520</v>
      </c>
      <c r="K29900">
        <v>36818</v>
      </c>
      <c r="L29900">
        <v>260405</v>
      </c>
      <c r="M29900" t="s">
        <v>1268</v>
      </c>
    </row>
    <row r="29901" spans="1:13" x14ac:dyDescent="0.6">
      <c r="A29901">
        <v>29900</v>
      </c>
      <c r="B29901" t="s">
        <v>536</v>
      </c>
      <c r="C29901" t="s">
        <v>3636</v>
      </c>
      <c r="D29901" t="s">
        <v>3637</v>
      </c>
      <c r="E29901" t="s">
        <v>1673</v>
      </c>
      <c r="F29901">
        <v>0</v>
      </c>
      <c r="G29901">
        <v>-0.45566000000000001</v>
      </c>
      <c r="H29901">
        <v>0.63402899999999995</v>
      </c>
      <c r="I29901" t="s">
        <v>954</v>
      </c>
      <c r="J29901" t="s">
        <v>1520</v>
      </c>
      <c r="K29901">
        <v>5793</v>
      </c>
      <c r="L29901">
        <v>260341</v>
      </c>
      <c r="M29901" t="s">
        <v>1268</v>
      </c>
    </row>
    <row r="29902" spans="1:13" x14ac:dyDescent="0.6">
      <c r="A29902">
        <v>29901</v>
      </c>
      <c r="B29902" t="s">
        <v>536</v>
      </c>
      <c r="C29902" t="s">
        <v>4509</v>
      </c>
      <c r="D29902" t="s">
        <v>4510</v>
      </c>
      <c r="E29902" t="s">
        <v>2256</v>
      </c>
      <c r="F29902">
        <v>2.0099999999999998E-6</v>
      </c>
      <c r="G29902">
        <v>4.7149999999999997E-2</v>
      </c>
      <c r="H29902">
        <v>1.0482800000000001</v>
      </c>
      <c r="I29902" t="s">
        <v>954</v>
      </c>
      <c r="J29902" t="s">
        <v>1520</v>
      </c>
      <c r="K29902">
        <v>26999</v>
      </c>
      <c r="L29902">
        <v>260405</v>
      </c>
      <c r="M29902" t="s">
        <v>1268</v>
      </c>
    </row>
    <row r="29903" spans="1:13" x14ac:dyDescent="0.6">
      <c r="A29903">
        <v>29902</v>
      </c>
      <c r="B29903" t="s">
        <v>536</v>
      </c>
      <c r="C29903" t="s">
        <v>2573</v>
      </c>
      <c r="D29903" t="s">
        <v>2574</v>
      </c>
      <c r="E29903" t="s">
        <v>1266</v>
      </c>
      <c r="F29903">
        <v>2.9199999999999999E-17</v>
      </c>
      <c r="G29903">
        <v>-0.18193000000000001</v>
      </c>
      <c r="H29903">
        <v>0.83365999999999996</v>
      </c>
      <c r="I29903" t="s">
        <v>954</v>
      </c>
      <c r="J29903" t="s">
        <v>1520</v>
      </c>
      <c r="K29903">
        <v>6376</v>
      </c>
      <c r="L29903">
        <v>221536</v>
      </c>
      <c r="M29903" t="s">
        <v>1268</v>
      </c>
    </row>
    <row r="29904" spans="1:13" x14ac:dyDescent="0.6">
      <c r="A29904">
        <v>29903</v>
      </c>
      <c r="B29904" t="s">
        <v>536</v>
      </c>
      <c r="C29904" t="s">
        <v>3523</v>
      </c>
      <c r="D29904" t="s">
        <v>3524</v>
      </c>
      <c r="E29904" t="s">
        <v>1720</v>
      </c>
      <c r="F29904">
        <v>1.8E-3</v>
      </c>
      <c r="G29904">
        <v>5.7250000000000002E-2</v>
      </c>
      <c r="H29904">
        <v>1.0589200000000001</v>
      </c>
      <c r="I29904" t="s">
        <v>954</v>
      </c>
      <c r="J29904" t="s">
        <v>1520</v>
      </c>
      <c r="K29904">
        <v>7993</v>
      </c>
      <c r="L29904">
        <v>168011</v>
      </c>
      <c r="M29904" t="s">
        <v>1268</v>
      </c>
    </row>
    <row r="29905" spans="1:13" x14ac:dyDescent="0.6">
      <c r="A29905">
        <v>29904</v>
      </c>
      <c r="B29905" t="s">
        <v>536</v>
      </c>
      <c r="C29905" t="s">
        <v>3720</v>
      </c>
      <c r="D29905" t="s">
        <v>3721</v>
      </c>
      <c r="E29905" t="s">
        <v>1652</v>
      </c>
      <c r="F29905">
        <v>5.7599999999999998E-26</v>
      </c>
      <c r="G29905">
        <v>0.29909000000000002</v>
      </c>
      <c r="H29905">
        <v>1.34863</v>
      </c>
      <c r="I29905" t="s">
        <v>954</v>
      </c>
      <c r="J29905" t="s">
        <v>1520</v>
      </c>
      <c r="K29905">
        <v>2778</v>
      </c>
      <c r="L29905">
        <v>224753</v>
      </c>
      <c r="M29905" t="s">
        <v>1268</v>
      </c>
    </row>
    <row r="29906" spans="1:13" x14ac:dyDescent="0.6">
      <c r="A29906">
        <v>29905</v>
      </c>
      <c r="B29906" t="s">
        <v>536</v>
      </c>
      <c r="C29906" t="s">
        <v>4511</v>
      </c>
      <c r="D29906" t="s">
        <v>4512</v>
      </c>
      <c r="E29906" t="s">
        <v>1720</v>
      </c>
      <c r="F29906">
        <v>1.33E-5</v>
      </c>
      <c r="G29906">
        <v>-2.691E-2</v>
      </c>
      <c r="H29906">
        <v>0.97344900000000001</v>
      </c>
      <c r="I29906" t="s">
        <v>954</v>
      </c>
      <c r="J29906" t="s">
        <v>1520</v>
      </c>
      <c r="K29906">
        <v>129803</v>
      </c>
      <c r="L29906">
        <v>260405</v>
      </c>
      <c r="M29906" t="s">
        <v>1268</v>
      </c>
    </row>
    <row r="29907" spans="1:13" x14ac:dyDescent="0.6">
      <c r="A29907">
        <v>29906</v>
      </c>
      <c r="B29907" t="s">
        <v>536</v>
      </c>
      <c r="C29907" t="s">
        <v>3735</v>
      </c>
      <c r="D29907" t="s">
        <v>3736</v>
      </c>
      <c r="E29907" t="s">
        <v>1673</v>
      </c>
      <c r="F29907">
        <v>8.4400000000000005E-6</v>
      </c>
      <c r="G29907">
        <v>0.12570000000000001</v>
      </c>
      <c r="H29907">
        <v>1.1339399999999999</v>
      </c>
      <c r="I29907" t="s">
        <v>954</v>
      </c>
      <c r="J29907" t="s">
        <v>1520</v>
      </c>
      <c r="K29907">
        <v>2738</v>
      </c>
      <c r="L29907">
        <v>200462</v>
      </c>
      <c r="M29907" t="s">
        <v>1268</v>
      </c>
    </row>
    <row r="29908" spans="1:13" x14ac:dyDescent="0.6">
      <c r="A29908">
        <v>29907</v>
      </c>
      <c r="B29908" t="s">
        <v>536</v>
      </c>
      <c r="C29908" t="s">
        <v>4268</v>
      </c>
      <c r="D29908" t="s">
        <v>2086</v>
      </c>
      <c r="E29908" t="s">
        <v>1632</v>
      </c>
      <c r="F29908">
        <v>5.4099999999999999E-7</v>
      </c>
      <c r="G29908">
        <v>-0.11694</v>
      </c>
      <c r="H29908">
        <v>0.88963899999999996</v>
      </c>
      <c r="I29908" t="s">
        <v>954</v>
      </c>
      <c r="J29908" t="s">
        <v>1520</v>
      </c>
      <c r="K29908">
        <v>4525</v>
      </c>
      <c r="L29908">
        <v>245715</v>
      </c>
      <c r="M29908" t="s">
        <v>1268</v>
      </c>
    </row>
    <row r="29909" spans="1:13" x14ac:dyDescent="0.6">
      <c r="A29909">
        <v>29908</v>
      </c>
      <c r="B29909" t="s">
        <v>536</v>
      </c>
      <c r="C29909" t="s">
        <v>4513</v>
      </c>
      <c r="D29909" t="s">
        <v>4514</v>
      </c>
      <c r="E29909" t="s">
        <v>1494</v>
      </c>
      <c r="F29909">
        <v>6.2400000000000004E-6</v>
      </c>
      <c r="G29909">
        <v>-3.635E-2</v>
      </c>
      <c r="H29909">
        <v>0.96430300000000002</v>
      </c>
      <c r="I29909" t="s">
        <v>954</v>
      </c>
      <c r="J29909" t="s">
        <v>1520</v>
      </c>
      <c r="K29909">
        <v>43385</v>
      </c>
      <c r="L29909">
        <v>260405</v>
      </c>
      <c r="M29909" t="s">
        <v>1268</v>
      </c>
    </row>
    <row r="29910" spans="1:13" x14ac:dyDescent="0.6">
      <c r="A29910">
        <v>29909</v>
      </c>
      <c r="B29910" t="s">
        <v>536</v>
      </c>
      <c r="C29910" t="s">
        <v>3745</v>
      </c>
      <c r="D29910" t="s">
        <v>3746</v>
      </c>
      <c r="E29910" t="s">
        <v>2482</v>
      </c>
      <c r="F29910">
        <v>3.2099999999999997E-14</v>
      </c>
      <c r="G29910">
        <v>0.1832</v>
      </c>
      <c r="H29910">
        <v>1.20105</v>
      </c>
      <c r="I29910" t="s">
        <v>954</v>
      </c>
      <c r="J29910" t="s">
        <v>1520</v>
      </c>
      <c r="K29910">
        <v>3756</v>
      </c>
      <c r="L29910">
        <v>260405</v>
      </c>
      <c r="M29910" t="s">
        <v>1268</v>
      </c>
    </row>
    <row r="29911" spans="1:13" x14ac:dyDescent="0.6">
      <c r="A29911">
        <v>29910</v>
      </c>
      <c r="B29911" t="s">
        <v>536</v>
      </c>
      <c r="C29911" t="s">
        <v>3751</v>
      </c>
      <c r="D29911" t="s">
        <v>3752</v>
      </c>
      <c r="E29911" t="s">
        <v>1673</v>
      </c>
      <c r="F29911">
        <v>2.2100000000000001E-10</v>
      </c>
      <c r="G29911">
        <v>-0.18260999999999999</v>
      </c>
      <c r="H29911">
        <v>0.83309299999999997</v>
      </c>
      <c r="I29911" t="s">
        <v>954</v>
      </c>
      <c r="J29911" t="s">
        <v>1520</v>
      </c>
      <c r="K29911">
        <v>2648</v>
      </c>
      <c r="L29911">
        <v>260405</v>
      </c>
      <c r="M29911" t="s">
        <v>1268</v>
      </c>
    </row>
    <row r="29912" spans="1:13" x14ac:dyDescent="0.6">
      <c r="A29912">
        <v>29911</v>
      </c>
      <c r="B29912" t="s">
        <v>536</v>
      </c>
      <c r="C29912" t="s">
        <v>3765</v>
      </c>
      <c r="D29912" t="s">
        <v>2253</v>
      </c>
      <c r="E29912" t="s">
        <v>1271</v>
      </c>
      <c r="F29912">
        <v>9.3870000000000005E-15</v>
      </c>
      <c r="G29912">
        <v>-2.9525800000000001E-2</v>
      </c>
      <c r="H29912">
        <v>0</v>
      </c>
      <c r="I29912" t="s">
        <v>2922</v>
      </c>
      <c r="J29912" t="s">
        <v>2923</v>
      </c>
      <c r="K29912">
        <v>0</v>
      </c>
      <c r="L29912">
        <v>170702</v>
      </c>
      <c r="M29912" t="s">
        <v>1268</v>
      </c>
    </row>
    <row r="29913" spans="1:13" x14ac:dyDescent="0.6">
      <c r="A29913">
        <v>29912</v>
      </c>
      <c r="B29913" t="s">
        <v>536</v>
      </c>
      <c r="C29913" t="s">
        <v>3527</v>
      </c>
      <c r="D29913" t="s">
        <v>3528</v>
      </c>
      <c r="E29913" t="s">
        <v>1673</v>
      </c>
      <c r="F29913">
        <v>0</v>
      </c>
      <c r="G29913">
        <v>-0.31372</v>
      </c>
      <c r="H29913">
        <v>0.73072400000000004</v>
      </c>
      <c r="I29913" t="s">
        <v>954</v>
      </c>
      <c r="J29913" t="s">
        <v>1520</v>
      </c>
      <c r="K29913">
        <v>8428</v>
      </c>
      <c r="L29913">
        <v>260405</v>
      </c>
      <c r="M29913" t="s">
        <v>1268</v>
      </c>
    </row>
    <row r="29914" spans="1:13" x14ac:dyDescent="0.6">
      <c r="A29914">
        <v>29913</v>
      </c>
      <c r="B29914" t="s">
        <v>536</v>
      </c>
      <c r="C29914" t="s">
        <v>4522</v>
      </c>
      <c r="D29914" t="s">
        <v>4523</v>
      </c>
      <c r="E29914" t="s">
        <v>1538</v>
      </c>
      <c r="F29914">
        <v>9.4399999999999996E-4</v>
      </c>
      <c r="G29914">
        <v>9.3329999999999996E-2</v>
      </c>
      <c r="H29914">
        <v>1.09782</v>
      </c>
      <c r="I29914" t="s">
        <v>954</v>
      </c>
      <c r="J29914" t="s">
        <v>1520</v>
      </c>
      <c r="K29914">
        <v>2768</v>
      </c>
      <c r="L29914">
        <v>252473</v>
      </c>
      <c r="M29914" t="s">
        <v>1268</v>
      </c>
    </row>
    <row r="29915" spans="1:13" x14ac:dyDescent="0.6">
      <c r="A29915">
        <v>29914</v>
      </c>
      <c r="B29915" t="s">
        <v>536</v>
      </c>
      <c r="C29915" t="s">
        <v>4516</v>
      </c>
      <c r="D29915" t="s">
        <v>4517</v>
      </c>
      <c r="E29915" t="s">
        <v>1494</v>
      </c>
      <c r="F29915">
        <v>1.1600000000000001E-5</v>
      </c>
      <c r="G29915">
        <v>-2.929E-2</v>
      </c>
      <c r="H29915">
        <v>0.97113499999999997</v>
      </c>
      <c r="I29915" t="s">
        <v>954</v>
      </c>
      <c r="J29915" t="s">
        <v>1520</v>
      </c>
      <c r="K29915">
        <v>71902</v>
      </c>
      <c r="L29915">
        <v>260405</v>
      </c>
      <c r="M29915" t="s">
        <v>1268</v>
      </c>
    </row>
    <row r="29916" spans="1:13" x14ac:dyDescent="0.6">
      <c r="A29916">
        <v>29915</v>
      </c>
      <c r="B29916" t="s">
        <v>536</v>
      </c>
      <c r="C29916" t="s">
        <v>3768</v>
      </c>
      <c r="D29916" t="s">
        <v>2322</v>
      </c>
      <c r="E29916" t="s">
        <v>1271</v>
      </c>
      <c r="F29916">
        <v>1.311E-21</v>
      </c>
      <c r="G29916">
        <v>-3.6051899999999998E-2</v>
      </c>
      <c r="H29916">
        <v>0</v>
      </c>
      <c r="I29916" t="s">
        <v>2922</v>
      </c>
      <c r="J29916" t="s">
        <v>2923</v>
      </c>
      <c r="K29916">
        <v>0</v>
      </c>
      <c r="L29916">
        <v>172925</v>
      </c>
      <c r="M29916" t="s">
        <v>1268</v>
      </c>
    </row>
    <row r="29917" spans="1:13" x14ac:dyDescent="0.6">
      <c r="A29917">
        <v>29916</v>
      </c>
      <c r="B29917" t="s">
        <v>536</v>
      </c>
      <c r="C29917" t="s">
        <v>3539</v>
      </c>
      <c r="D29917" t="s">
        <v>3540</v>
      </c>
      <c r="E29917" t="s">
        <v>1673</v>
      </c>
      <c r="F29917">
        <v>0</v>
      </c>
      <c r="G29917">
        <v>-0.45046999999999998</v>
      </c>
      <c r="H29917">
        <v>0.63732900000000003</v>
      </c>
      <c r="I29917" t="s">
        <v>954</v>
      </c>
      <c r="J29917" t="s">
        <v>1520</v>
      </c>
      <c r="K29917">
        <v>5855</v>
      </c>
      <c r="L29917">
        <v>260403</v>
      </c>
      <c r="M29917" t="s">
        <v>1268</v>
      </c>
    </row>
    <row r="29918" spans="1:13" x14ac:dyDescent="0.6">
      <c r="A29918">
        <v>29917</v>
      </c>
      <c r="B29918" t="s">
        <v>536</v>
      </c>
      <c r="C29918" t="s">
        <v>2557</v>
      </c>
      <c r="D29918" t="s">
        <v>2558</v>
      </c>
      <c r="E29918" t="s">
        <v>1266</v>
      </c>
      <c r="F29918">
        <v>1.68E-11</v>
      </c>
      <c r="G29918">
        <v>-0.20793</v>
      </c>
      <c r="H29918">
        <v>0.81226399999999999</v>
      </c>
      <c r="I29918" t="s">
        <v>954</v>
      </c>
      <c r="J29918" t="s">
        <v>1520</v>
      </c>
      <c r="K29918">
        <v>2992</v>
      </c>
      <c r="L29918">
        <v>215069</v>
      </c>
      <c r="M29918" t="s">
        <v>1268</v>
      </c>
    </row>
    <row r="29919" spans="1:13" x14ac:dyDescent="0.6">
      <c r="A29919">
        <v>29918</v>
      </c>
      <c r="B29919" t="s">
        <v>536</v>
      </c>
      <c r="C29919" t="s">
        <v>3771</v>
      </c>
      <c r="D29919" t="s">
        <v>3772</v>
      </c>
      <c r="E29919" t="s">
        <v>1266</v>
      </c>
      <c r="F29919">
        <v>4.8999999999999997E-7</v>
      </c>
      <c r="G29919">
        <v>-0.19553000000000001</v>
      </c>
      <c r="H29919">
        <v>0.82239899999999999</v>
      </c>
      <c r="I29919" t="s">
        <v>954</v>
      </c>
      <c r="J29919" t="s">
        <v>1520</v>
      </c>
      <c r="K29919">
        <v>1364</v>
      </c>
      <c r="L29919">
        <v>259704</v>
      </c>
      <c r="M29919" t="s">
        <v>1268</v>
      </c>
    </row>
    <row r="29920" spans="1:13" x14ac:dyDescent="0.6">
      <c r="A29920">
        <v>29919</v>
      </c>
      <c r="B29920" t="s">
        <v>536</v>
      </c>
      <c r="C29920" t="s">
        <v>4518</v>
      </c>
      <c r="D29920" t="s">
        <v>4519</v>
      </c>
      <c r="E29920" t="s">
        <v>1538</v>
      </c>
      <c r="F29920">
        <v>1.9700000000000001E-5</v>
      </c>
      <c r="G29920">
        <v>0.10452</v>
      </c>
      <c r="H29920">
        <v>1.1101799999999999</v>
      </c>
      <c r="I29920" t="s">
        <v>954</v>
      </c>
      <c r="J29920" t="s">
        <v>1520</v>
      </c>
      <c r="K29920">
        <v>3752</v>
      </c>
      <c r="L29920">
        <v>260405</v>
      </c>
      <c r="M29920" t="s">
        <v>1268</v>
      </c>
    </row>
    <row r="29921" spans="1:13" x14ac:dyDescent="0.6">
      <c r="A29921">
        <v>29920</v>
      </c>
      <c r="B29921" t="s">
        <v>536</v>
      </c>
      <c r="C29921" t="s">
        <v>4524</v>
      </c>
      <c r="D29921" t="s">
        <v>4525</v>
      </c>
      <c r="E29921" t="s">
        <v>1632</v>
      </c>
      <c r="F29921">
        <v>2.4399999999999999E-3</v>
      </c>
      <c r="G29921">
        <v>-0.10135</v>
      </c>
      <c r="H29921">
        <v>0.903617</v>
      </c>
      <c r="I29921" t="s">
        <v>954</v>
      </c>
      <c r="J29921" t="s">
        <v>1520</v>
      </c>
      <c r="K29921">
        <v>1850</v>
      </c>
      <c r="L29921">
        <v>250582</v>
      </c>
      <c r="M29921" t="s">
        <v>1268</v>
      </c>
    </row>
    <row r="29922" spans="1:13" x14ac:dyDescent="0.6">
      <c r="A29922">
        <v>29921</v>
      </c>
      <c r="B29922" t="s">
        <v>536</v>
      </c>
      <c r="C29922" t="s">
        <v>4136</v>
      </c>
      <c r="D29922" t="s">
        <v>4137</v>
      </c>
      <c r="E29922" t="s">
        <v>1632</v>
      </c>
      <c r="F29922">
        <v>1.5200000000000001E-4</v>
      </c>
      <c r="G29922">
        <v>-0.1588</v>
      </c>
      <c r="H29922">
        <v>0.85316700000000001</v>
      </c>
      <c r="I29922" t="s">
        <v>954</v>
      </c>
      <c r="J29922" t="s">
        <v>1520</v>
      </c>
      <c r="K29922">
        <v>1279</v>
      </c>
      <c r="L29922">
        <v>242469</v>
      </c>
      <c r="M29922" t="s">
        <v>1268</v>
      </c>
    </row>
    <row r="29923" spans="1:13" x14ac:dyDescent="0.6">
      <c r="A29923">
        <v>29922</v>
      </c>
      <c r="B29923" t="s">
        <v>536</v>
      </c>
      <c r="C29923" t="s">
        <v>3791</v>
      </c>
      <c r="D29923" t="s">
        <v>3792</v>
      </c>
      <c r="E29923" t="s">
        <v>1266</v>
      </c>
      <c r="F29923">
        <v>1.6110599999999998E-36</v>
      </c>
      <c r="G29923">
        <v>0.14772399999999999</v>
      </c>
      <c r="H29923">
        <v>1.1591899999999999</v>
      </c>
      <c r="I29923" t="s">
        <v>954</v>
      </c>
      <c r="J29923" t="s">
        <v>1267</v>
      </c>
      <c r="K29923">
        <v>17574</v>
      </c>
      <c r="L29923">
        <v>361141</v>
      </c>
      <c r="M29923" t="s">
        <v>1268</v>
      </c>
    </row>
    <row r="29924" spans="1:13" x14ac:dyDescent="0.6">
      <c r="A29924">
        <v>29923</v>
      </c>
      <c r="B29924" t="s">
        <v>536</v>
      </c>
      <c r="C29924" t="s">
        <v>3796</v>
      </c>
      <c r="D29924" t="s">
        <v>3797</v>
      </c>
      <c r="E29924" t="s">
        <v>1266</v>
      </c>
      <c r="F29924">
        <v>1.8175299999999999E-3</v>
      </c>
      <c r="G29924">
        <v>1.97658E-2</v>
      </c>
      <c r="H29924">
        <v>1.01996</v>
      </c>
      <c r="I29924" t="s">
        <v>954</v>
      </c>
      <c r="J29924" t="s">
        <v>1267</v>
      </c>
      <c r="K29924">
        <v>72965</v>
      </c>
      <c r="L29924">
        <v>354588</v>
      </c>
      <c r="M29924" t="s">
        <v>1268</v>
      </c>
    </row>
    <row r="29925" spans="1:13" x14ac:dyDescent="0.6">
      <c r="A29925">
        <v>29924</v>
      </c>
      <c r="B29925" t="s">
        <v>536</v>
      </c>
      <c r="C29925" t="s">
        <v>4504</v>
      </c>
      <c r="D29925" t="s">
        <v>4505</v>
      </c>
      <c r="E29925" t="s">
        <v>1531</v>
      </c>
      <c r="F29925">
        <v>1.1199999999999999E-3</v>
      </c>
      <c r="G29925">
        <v>-7.9229999999999995E-2</v>
      </c>
      <c r="H29925">
        <v>0.92382699999999995</v>
      </c>
      <c r="I29925" t="s">
        <v>954</v>
      </c>
      <c r="J29925" t="s">
        <v>1520</v>
      </c>
      <c r="K29925">
        <v>3676</v>
      </c>
      <c r="L29925">
        <v>260405</v>
      </c>
      <c r="M29925" t="s">
        <v>1268</v>
      </c>
    </row>
    <row r="29926" spans="1:13" x14ac:dyDescent="0.6">
      <c r="A29926">
        <v>29925</v>
      </c>
      <c r="B29926" t="s">
        <v>536</v>
      </c>
      <c r="C29926" t="s">
        <v>3555</v>
      </c>
      <c r="D29926" t="s">
        <v>3556</v>
      </c>
      <c r="E29926" t="s">
        <v>1274</v>
      </c>
      <c r="F29926">
        <v>3.3E-4</v>
      </c>
      <c r="G29926">
        <v>-0.13805000000000001</v>
      </c>
      <c r="H29926">
        <v>0.87105500000000002</v>
      </c>
      <c r="I29926" t="s">
        <v>954</v>
      </c>
      <c r="J29926" t="s">
        <v>1520</v>
      </c>
      <c r="K29926">
        <v>1578</v>
      </c>
      <c r="L29926">
        <v>216738</v>
      </c>
      <c r="M29926" t="s">
        <v>1268</v>
      </c>
    </row>
    <row r="29927" spans="1:13" x14ac:dyDescent="0.6">
      <c r="A29927">
        <v>29926</v>
      </c>
      <c r="B29927" t="s">
        <v>536</v>
      </c>
      <c r="C29927" t="s">
        <v>4283</v>
      </c>
      <c r="D29927" t="s">
        <v>4284</v>
      </c>
      <c r="E29927" t="s">
        <v>1632</v>
      </c>
      <c r="F29927">
        <v>1.65E-3</v>
      </c>
      <c r="G29927">
        <v>-9.9669999999999995E-2</v>
      </c>
      <c r="H29927">
        <v>0.90513600000000005</v>
      </c>
      <c r="I29927" t="s">
        <v>954</v>
      </c>
      <c r="J29927" t="s">
        <v>1520</v>
      </c>
      <c r="K29927">
        <v>2263</v>
      </c>
      <c r="L29927">
        <v>244571</v>
      </c>
      <c r="M29927" t="s">
        <v>1268</v>
      </c>
    </row>
    <row r="29928" spans="1:13" x14ac:dyDescent="0.6">
      <c r="A29928">
        <v>29927</v>
      </c>
      <c r="B29928" t="s">
        <v>536</v>
      </c>
      <c r="C29928" t="s">
        <v>3350</v>
      </c>
      <c r="D29928" t="s">
        <v>3351</v>
      </c>
      <c r="E29928" t="s">
        <v>1632</v>
      </c>
      <c r="F29928">
        <v>7.0999999999999999E-9</v>
      </c>
      <c r="G29928">
        <v>0.21021999999999999</v>
      </c>
      <c r="H29928">
        <v>1.2339500000000001</v>
      </c>
      <c r="I29928" t="s">
        <v>954</v>
      </c>
      <c r="J29928" t="s">
        <v>1520</v>
      </c>
      <c r="K29928">
        <v>1606</v>
      </c>
      <c r="L29928">
        <v>254956</v>
      </c>
      <c r="M29928" t="s">
        <v>1268</v>
      </c>
    </row>
    <row r="29929" spans="1:13" x14ac:dyDescent="0.6">
      <c r="A29929">
        <v>29928</v>
      </c>
      <c r="B29929" t="s">
        <v>536</v>
      </c>
      <c r="C29929" t="s">
        <v>3666</v>
      </c>
      <c r="D29929" t="s">
        <v>3587</v>
      </c>
      <c r="E29929" t="s">
        <v>1271</v>
      </c>
      <c r="F29929">
        <v>2.1190000000000001E-13</v>
      </c>
      <c r="G29929">
        <v>-2.8013400000000001E-2</v>
      </c>
      <c r="H29929">
        <v>0</v>
      </c>
      <c r="I29929" t="s">
        <v>2922</v>
      </c>
      <c r="J29929" t="s">
        <v>2923</v>
      </c>
      <c r="K29929">
        <v>0</v>
      </c>
      <c r="L29929">
        <v>170763</v>
      </c>
      <c r="M29929" t="s">
        <v>1268</v>
      </c>
    </row>
    <row r="29930" spans="1:13" x14ac:dyDescent="0.6">
      <c r="A29930">
        <v>29929</v>
      </c>
      <c r="B29930" t="s">
        <v>536</v>
      </c>
      <c r="C29930" t="s">
        <v>3356</v>
      </c>
      <c r="D29930" t="s">
        <v>3357</v>
      </c>
      <c r="E29930" t="s">
        <v>1271</v>
      </c>
      <c r="F29930">
        <v>4.9789999999999997E-16</v>
      </c>
      <c r="G29930">
        <v>-3.0941300000000001E-2</v>
      </c>
      <c r="H29930">
        <v>0</v>
      </c>
      <c r="I29930" t="s">
        <v>2922</v>
      </c>
      <c r="J29930" t="s">
        <v>2923</v>
      </c>
      <c r="K29930">
        <v>0</v>
      </c>
      <c r="L29930">
        <v>170384</v>
      </c>
      <c r="M29930" t="s">
        <v>1268</v>
      </c>
    </row>
    <row r="29931" spans="1:13" x14ac:dyDescent="0.6">
      <c r="A29931">
        <v>29930</v>
      </c>
      <c r="B29931" t="s">
        <v>536</v>
      </c>
      <c r="C29931" t="s">
        <v>3669</v>
      </c>
      <c r="D29931" t="s">
        <v>2220</v>
      </c>
      <c r="E29931" t="s">
        <v>1271</v>
      </c>
      <c r="F29931">
        <v>1.1709999999999999E-10</v>
      </c>
      <c r="G29931">
        <v>-2.4362600000000002E-2</v>
      </c>
      <c r="H29931">
        <v>0</v>
      </c>
      <c r="I29931" t="s">
        <v>2922</v>
      </c>
      <c r="J29931" t="s">
        <v>2923</v>
      </c>
      <c r="K29931">
        <v>0</v>
      </c>
      <c r="L29931">
        <v>172952</v>
      </c>
      <c r="M29931" t="s">
        <v>1268</v>
      </c>
    </row>
    <row r="29932" spans="1:13" x14ac:dyDescent="0.6">
      <c r="A29932">
        <v>29931</v>
      </c>
      <c r="B29932" t="s">
        <v>536</v>
      </c>
      <c r="C29932" t="s">
        <v>3360</v>
      </c>
      <c r="D29932" t="s">
        <v>3361</v>
      </c>
      <c r="E29932" t="s">
        <v>1271</v>
      </c>
      <c r="F29932">
        <v>1.334E-14</v>
      </c>
      <c r="G29932">
        <v>-2.9409100000000001E-2</v>
      </c>
      <c r="H29932">
        <v>0</v>
      </c>
      <c r="I29932" t="s">
        <v>2922</v>
      </c>
      <c r="J29932" t="s">
        <v>2923</v>
      </c>
      <c r="K29932">
        <v>0</v>
      </c>
      <c r="L29932">
        <v>170143</v>
      </c>
      <c r="M29932" t="s">
        <v>1268</v>
      </c>
    </row>
    <row r="29933" spans="1:13" x14ac:dyDescent="0.6">
      <c r="A29933">
        <v>29932</v>
      </c>
      <c r="B29933" t="s">
        <v>536</v>
      </c>
      <c r="C29933" t="s">
        <v>3363</v>
      </c>
      <c r="D29933" t="s">
        <v>2249</v>
      </c>
      <c r="E29933" t="s">
        <v>1271</v>
      </c>
      <c r="F29933">
        <v>1.5289999999999999E-24</v>
      </c>
      <c r="G29933">
        <v>-3.9164299999999999E-2</v>
      </c>
      <c r="H29933">
        <v>0</v>
      </c>
      <c r="I29933" t="s">
        <v>2922</v>
      </c>
      <c r="J29933" t="s">
        <v>2923</v>
      </c>
      <c r="K29933">
        <v>0</v>
      </c>
      <c r="L29933">
        <v>171643</v>
      </c>
      <c r="M29933" t="s">
        <v>1268</v>
      </c>
    </row>
    <row r="29934" spans="1:13" x14ac:dyDescent="0.6">
      <c r="A29934">
        <v>29933</v>
      </c>
      <c r="B29934" t="s">
        <v>536</v>
      </c>
      <c r="C29934" t="s">
        <v>2864</v>
      </c>
      <c r="D29934" t="s">
        <v>2865</v>
      </c>
      <c r="E29934" t="s">
        <v>1573</v>
      </c>
      <c r="F29934">
        <v>6.3414500000000002E-4</v>
      </c>
      <c r="G29934">
        <v>3.1191199999999999E-2</v>
      </c>
      <c r="H29934">
        <v>1.0316799999999999</v>
      </c>
      <c r="I29934" t="s">
        <v>954</v>
      </c>
      <c r="J29934" t="s">
        <v>1267</v>
      </c>
      <c r="K29934">
        <v>29206</v>
      </c>
      <c r="L29934">
        <v>314072</v>
      </c>
      <c r="M29934" t="s">
        <v>1268</v>
      </c>
    </row>
    <row r="29935" spans="1:13" x14ac:dyDescent="0.6">
      <c r="A29935">
        <v>29934</v>
      </c>
      <c r="B29935" t="s">
        <v>536</v>
      </c>
      <c r="C29935" t="s">
        <v>3697</v>
      </c>
      <c r="D29935" t="s">
        <v>2224</v>
      </c>
      <c r="E29935" t="s">
        <v>1271</v>
      </c>
      <c r="F29935">
        <v>1.5829999999999999E-13</v>
      </c>
      <c r="G29935">
        <v>-2.7744999999999999E-2</v>
      </c>
      <c r="H29935">
        <v>0</v>
      </c>
      <c r="I29935" t="s">
        <v>2922</v>
      </c>
      <c r="J29935" t="s">
        <v>2923</v>
      </c>
      <c r="K29935">
        <v>0</v>
      </c>
      <c r="L29935">
        <v>173039</v>
      </c>
      <c r="M29935" t="s">
        <v>1268</v>
      </c>
    </row>
    <row r="29936" spans="1:13" x14ac:dyDescent="0.6">
      <c r="A29936">
        <v>29935</v>
      </c>
      <c r="B29936" t="s">
        <v>536</v>
      </c>
      <c r="C29936" t="s">
        <v>3726</v>
      </c>
      <c r="D29936" t="s">
        <v>3727</v>
      </c>
      <c r="E29936" t="s">
        <v>1266</v>
      </c>
      <c r="F29936">
        <v>1.6899999999999999E-4</v>
      </c>
      <c r="G29936">
        <v>0.12262000000000001</v>
      </c>
      <c r="H29936">
        <v>1.13045</v>
      </c>
      <c r="I29936" t="s">
        <v>954</v>
      </c>
      <c r="J29936" t="s">
        <v>1520</v>
      </c>
      <c r="K29936">
        <v>2027</v>
      </c>
      <c r="L29936">
        <v>233475</v>
      </c>
      <c r="M29936" t="s">
        <v>1268</v>
      </c>
    </row>
    <row r="29937" spans="1:13" x14ac:dyDescent="0.6">
      <c r="A29937">
        <v>29936</v>
      </c>
      <c r="B29937" t="s">
        <v>536</v>
      </c>
      <c r="C29937" t="s">
        <v>3737</v>
      </c>
      <c r="D29937" t="s">
        <v>3738</v>
      </c>
      <c r="E29937" t="s">
        <v>1271</v>
      </c>
      <c r="F29937">
        <v>2.74713E-10</v>
      </c>
      <c r="G29937">
        <v>0.148896</v>
      </c>
      <c r="H29937">
        <v>1.16055</v>
      </c>
      <c r="I29937" t="s">
        <v>954</v>
      </c>
      <c r="J29937" t="s">
        <v>1267</v>
      </c>
      <c r="K29937">
        <v>4246</v>
      </c>
      <c r="L29937">
        <v>361141</v>
      </c>
      <c r="M29937" t="s">
        <v>1268</v>
      </c>
    </row>
    <row r="29938" spans="1:13" x14ac:dyDescent="0.6">
      <c r="A29938">
        <v>29937</v>
      </c>
      <c r="B29938" t="s">
        <v>536</v>
      </c>
      <c r="C29938" t="s">
        <v>3743</v>
      </c>
      <c r="D29938" t="s">
        <v>3744</v>
      </c>
      <c r="E29938" t="s">
        <v>1720</v>
      </c>
      <c r="F29938">
        <v>1.44717E-3</v>
      </c>
      <c r="G29938">
        <v>-3.4901700000000001E-2</v>
      </c>
      <c r="H29938">
        <v>0.9657</v>
      </c>
      <c r="I29938" t="s">
        <v>954</v>
      </c>
      <c r="J29938" t="s">
        <v>1267</v>
      </c>
      <c r="K29938">
        <v>20667</v>
      </c>
      <c r="L29938">
        <v>361141</v>
      </c>
      <c r="M29938" t="s">
        <v>1268</v>
      </c>
    </row>
    <row r="29939" spans="1:13" x14ac:dyDescent="0.6">
      <c r="A29939">
        <v>29938</v>
      </c>
      <c r="B29939" t="s">
        <v>536</v>
      </c>
      <c r="C29939" t="s">
        <v>1953</v>
      </c>
      <c r="D29939" t="s">
        <v>1954</v>
      </c>
      <c r="E29939" t="s">
        <v>1440</v>
      </c>
      <c r="F29939">
        <v>4.2839000000000001E-5</v>
      </c>
      <c r="G29939">
        <v>4.8547199999999999E-2</v>
      </c>
      <c r="H29939">
        <v>1.0497399999999999</v>
      </c>
      <c r="I29939" t="s">
        <v>954</v>
      </c>
      <c r="J29939" t="s">
        <v>1267</v>
      </c>
      <c r="K29939">
        <v>17275</v>
      </c>
      <c r="L29939">
        <v>360192</v>
      </c>
      <c r="M29939" t="s">
        <v>1268</v>
      </c>
    </row>
    <row r="29940" spans="1:13" x14ac:dyDescent="0.6">
      <c r="A29940">
        <v>29939</v>
      </c>
      <c r="B29940" t="s">
        <v>536</v>
      </c>
      <c r="C29940" t="s">
        <v>3015</v>
      </c>
      <c r="D29940" t="s">
        <v>3016</v>
      </c>
      <c r="E29940" t="s">
        <v>1340</v>
      </c>
      <c r="F29940">
        <v>1.6200000000000001E-5</v>
      </c>
      <c r="G29940">
        <v>-0.19431999999999999</v>
      </c>
      <c r="H29940">
        <v>0.82339399999999996</v>
      </c>
      <c r="I29940" t="s">
        <v>954</v>
      </c>
      <c r="J29940" t="s">
        <v>1520</v>
      </c>
      <c r="K29940">
        <v>1034</v>
      </c>
      <c r="L29940">
        <v>204831</v>
      </c>
      <c r="M29940" t="s">
        <v>1268</v>
      </c>
    </row>
    <row r="29941" spans="1:13" x14ac:dyDescent="0.6">
      <c r="A29941">
        <v>29940</v>
      </c>
      <c r="B29941" t="s">
        <v>536</v>
      </c>
      <c r="C29941" t="s">
        <v>4515</v>
      </c>
      <c r="D29941" t="s">
        <v>3923</v>
      </c>
      <c r="E29941" t="s">
        <v>1266</v>
      </c>
      <c r="F29941">
        <v>2.1199999999999999E-3</v>
      </c>
      <c r="G29941">
        <v>0.11438</v>
      </c>
      <c r="H29941">
        <v>1.1211800000000001</v>
      </c>
      <c r="I29941" t="s">
        <v>954</v>
      </c>
      <c r="J29941" t="s">
        <v>1520</v>
      </c>
      <c r="K29941">
        <v>1510</v>
      </c>
      <c r="L29941">
        <v>260405</v>
      </c>
      <c r="M29941" t="s">
        <v>1268</v>
      </c>
    </row>
    <row r="29942" spans="1:13" x14ac:dyDescent="0.6">
      <c r="A29942">
        <v>29941</v>
      </c>
      <c r="B29942" t="s">
        <v>536</v>
      </c>
      <c r="C29942" t="s">
        <v>2237</v>
      </c>
      <c r="D29942" t="s">
        <v>2238</v>
      </c>
      <c r="E29942" t="s">
        <v>1494</v>
      </c>
      <c r="F29942">
        <v>5.8799999999999998E-4</v>
      </c>
      <c r="G29942">
        <v>-0.15378</v>
      </c>
      <c r="H29942">
        <v>0.85746100000000003</v>
      </c>
      <c r="I29942" t="s">
        <v>954</v>
      </c>
      <c r="J29942" t="s">
        <v>1520</v>
      </c>
      <c r="K29942">
        <v>1047</v>
      </c>
      <c r="L29942">
        <v>255710</v>
      </c>
      <c r="M29942" t="s">
        <v>1268</v>
      </c>
    </row>
    <row r="29943" spans="1:13" x14ac:dyDescent="0.6">
      <c r="A29943">
        <v>29942</v>
      </c>
      <c r="B29943" t="s">
        <v>536</v>
      </c>
      <c r="C29943" t="s">
        <v>3749</v>
      </c>
      <c r="D29943" t="s">
        <v>3750</v>
      </c>
      <c r="E29943" t="s">
        <v>1274</v>
      </c>
      <c r="F29943">
        <v>1.32454E-4</v>
      </c>
      <c r="G29943">
        <v>-5.6060600000000002E-2</v>
      </c>
      <c r="H29943">
        <v>0.94548200000000004</v>
      </c>
      <c r="I29943" t="s">
        <v>954</v>
      </c>
      <c r="J29943" t="s">
        <v>1267</v>
      </c>
      <c r="K29943">
        <v>12593</v>
      </c>
      <c r="L29943">
        <v>91787</v>
      </c>
      <c r="M29943" t="s">
        <v>1268</v>
      </c>
    </row>
    <row r="29944" spans="1:13" x14ac:dyDescent="0.6">
      <c r="A29944">
        <v>29943</v>
      </c>
      <c r="B29944" t="s">
        <v>536</v>
      </c>
      <c r="C29944" t="s">
        <v>4520</v>
      </c>
      <c r="D29944" t="s">
        <v>4521</v>
      </c>
      <c r="E29944" t="s">
        <v>1538</v>
      </c>
      <c r="F29944">
        <v>3.15E-5</v>
      </c>
      <c r="G29944">
        <v>0.21049999999999999</v>
      </c>
      <c r="H29944">
        <v>1.2343</v>
      </c>
      <c r="I29944" t="s">
        <v>954</v>
      </c>
      <c r="J29944" t="s">
        <v>1520</v>
      </c>
      <c r="K29944">
        <v>810</v>
      </c>
      <c r="L29944">
        <v>250515</v>
      </c>
      <c r="M29944" t="s">
        <v>1268</v>
      </c>
    </row>
    <row r="29945" spans="1:13" x14ac:dyDescent="0.6">
      <c r="A29945">
        <v>29944</v>
      </c>
      <c r="B29945" t="s">
        <v>536</v>
      </c>
      <c r="C29945" t="s">
        <v>3757</v>
      </c>
      <c r="D29945" t="s">
        <v>3758</v>
      </c>
      <c r="E29945" t="s">
        <v>1581</v>
      </c>
      <c r="F29945">
        <v>2.9199999999999999E-3</v>
      </c>
      <c r="G29945">
        <v>-0.17274999999999999</v>
      </c>
      <c r="H29945">
        <v>0.84134799999999998</v>
      </c>
      <c r="I29945" t="s">
        <v>954</v>
      </c>
      <c r="J29945" t="s">
        <v>1520</v>
      </c>
      <c r="K29945">
        <v>626</v>
      </c>
      <c r="L29945">
        <v>259389</v>
      </c>
      <c r="M29945" t="s">
        <v>1268</v>
      </c>
    </row>
    <row r="29946" spans="1:13" x14ac:dyDescent="0.6">
      <c r="A29946">
        <v>29945</v>
      </c>
      <c r="B29946" t="s">
        <v>536</v>
      </c>
      <c r="C29946" t="s">
        <v>4526</v>
      </c>
      <c r="D29946" t="s">
        <v>4527</v>
      </c>
      <c r="E29946" t="s">
        <v>1538</v>
      </c>
      <c r="F29946">
        <v>1.09E-3</v>
      </c>
      <c r="G29946">
        <v>0.13370000000000001</v>
      </c>
      <c r="H29946">
        <v>1.1430499999999999</v>
      </c>
      <c r="I29946" t="s">
        <v>954</v>
      </c>
      <c r="J29946" t="s">
        <v>1520</v>
      </c>
      <c r="K29946">
        <v>1237</v>
      </c>
      <c r="L29946">
        <v>250942</v>
      </c>
      <c r="M29946" t="s">
        <v>1268</v>
      </c>
    </row>
    <row r="29947" spans="1:13" x14ac:dyDescent="0.6">
      <c r="A29947">
        <v>29946</v>
      </c>
      <c r="B29947" t="s">
        <v>536</v>
      </c>
      <c r="C29947" t="s">
        <v>3814</v>
      </c>
      <c r="D29947" t="s">
        <v>3815</v>
      </c>
      <c r="E29947" t="s">
        <v>1271</v>
      </c>
      <c r="F29947">
        <v>1.4689E-3</v>
      </c>
      <c r="G29947">
        <v>1.81458E-2</v>
      </c>
      <c r="H29947">
        <v>1.01831</v>
      </c>
      <c r="I29947" t="s">
        <v>954</v>
      </c>
      <c r="J29947" t="s">
        <v>1267</v>
      </c>
      <c r="K29947">
        <v>101688</v>
      </c>
      <c r="L29947">
        <v>333048</v>
      </c>
      <c r="M29947" t="s">
        <v>1268</v>
      </c>
    </row>
    <row r="29948" spans="1:13" x14ac:dyDescent="0.6">
      <c r="A29948">
        <v>29947</v>
      </c>
      <c r="B29948" t="s">
        <v>536</v>
      </c>
      <c r="C29948" t="s">
        <v>4531</v>
      </c>
      <c r="D29948" t="s">
        <v>4532</v>
      </c>
      <c r="E29948" t="s">
        <v>2105</v>
      </c>
      <c r="F29948">
        <v>2.66E-3</v>
      </c>
      <c r="G29948">
        <v>0.11264</v>
      </c>
      <c r="H29948">
        <v>1.1192299999999999</v>
      </c>
      <c r="I29948" t="s">
        <v>954</v>
      </c>
      <c r="J29948" t="s">
        <v>1520</v>
      </c>
      <c r="K29948">
        <v>1504</v>
      </c>
      <c r="L29948">
        <v>83097</v>
      </c>
      <c r="M29948" t="s">
        <v>1268</v>
      </c>
    </row>
    <row r="29949" spans="1:13" x14ac:dyDescent="0.6">
      <c r="A29949">
        <v>29948</v>
      </c>
      <c r="B29949" t="s">
        <v>536</v>
      </c>
      <c r="C29949" t="s">
        <v>3504</v>
      </c>
      <c r="D29949" t="s">
        <v>933</v>
      </c>
      <c r="E29949" t="s">
        <v>1531</v>
      </c>
      <c r="F29949">
        <v>5.75E-6</v>
      </c>
      <c r="G29949">
        <v>0.25156000000000001</v>
      </c>
      <c r="H29949">
        <v>1.28603</v>
      </c>
      <c r="I29949" t="s">
        <v>954</v>
      </c>
      <c r="J29949" t="s">
        <v>1520</v>
      </c>
      <c r="K29949">
        <v>687</v>
      </c>
      <c r="L29949">
        <v>254037</v>
      </c>
      <c r="M29949" t="s">
        <v>1268</v>
      </c>
    </row>
    <row r="29950" spans="1:13" x14ac:dyDescent="0.6">
      <c r="A29950">
        <v>29949</v>
      </c>
      <c r="B29950" t="s">
        <v>536</v>
      </c>
      <c r="C29950" t="s">
        <v>3769</v>
      </c>
      <c r="D29950" t="s">
        <v>3770</v>
      </c>
      <c r="E29950" t="s">
        <v>1266</v>
      </c>
      <c r="F29950">
        <v>1.5233899999999999E-3</v>
      </c>
      <c r="G29950">
        <v>0.115703</v>
      </c>
      <c r="H29950">
        <v>1.12266</v>
      </c>
      <c r="I29950" t="s">
        <v>954</v>
      </c>
      <c r="J29950" t="s">
        <v>1267</v>
      </c>
      <c r="K29950">
        <v>1768</v>
      </c>
      <c r="L29950">
        <v>361141</v>
      </c>
      <c r="M29950" t="s">
        <v>1268</v>
      </c>
    </row>
    <row r="29951" spans="1:13" x14ac:dyDescent="0.6">
      <c r="A29951">
        <v>29950</v>
      </c>
      <c r="B29951" t="s">
        <v>536</v>
      </c>
      <c r="C29951" t="s">
        <v>3513</v>
      </c>
      <c r="D29951" t="s">
        <v>3514</v>
      </c>
      <c r="E29951" t="s">
        <v>1271</v>
      </c>
      <c r="F29951">
        <v>9.3340000000000011E-25</v>
      </c>
      <c r="G29951">
        <v>0.26556099999999999</v>
      </c>
      <c r="H29951">
        <v>1.30416</v>
      </c>
      <c r="I29951" t="s">
        <v>954</v>
      </c>
      <c r="J29951" t="s">
        <v>1267</v>
      </c>
      <c r="K29951">
        <v>3545</v>
      </c>
      <c r="L29951">
        <v>361141</v>
      </c>
      <c r="M29951" t="s">
        <v>1268</v>
      </c>
    </row>
    <row r="29952" spans="1:13" x14ac:dyDescent="0.6">
      <c r="A29952">
        <v>29951</v>
      </c>
      <c r="B29952" t="s">
        <v>536</v>
      </c>
      <c r="C29952" t="s">
        <v>3037</v>
      </c>
      <c r="D29952" t="s">
        <v>3038</v>
      </c>
      <c r="E29952" t="s">
        <v>1340</v>
      </c>
      <c r="F29952">
        <v>1.54E-4</v>
      </c>
      <c r="G29952">
        <v>-0.23649000000000001</v>
      </c>
      <c r="H29952">
        <v>0.78939400000000004</v>
      </c>
      <c r="I29952" t="s">
        <v>954</v>
      </c>
      <c r="J29952" t="s">
        <v>1520</v>
      </c>
      <c r="K29952">
        <v>534</v>
      </c>
      <c r="L29952">
        <v>253884</v>
      </c>
      <c r="M29952" t="s">
        <v>1268</v>
      </c>
    </row>
    <row r="29953" spans="1:13" x14ac:dyDescent="0.6">
      <c r="A29953">
        <v>29952</v>
      </c>
      <c r="B29953" t="s">
        <v>536</v>
      </c>
      <c r="C29953" t="s">
        <v>4539</v>
      </c>
      <c r="D29953" t="s">
        <v>4540</v>
      </c>
      <c r="E29953" t="s">
        <v>1266</v>
      </c>
      <c r="F29953">
        <v>4.8434100000000002E-3</v>
      </c>
      <c r="G29953">
        <v>3.1686199999999998E-2</v>
      </c>
      <c r="H29953">
        <v>1.0321899999999999</v>
      </c>
      <c r="I29953" t="s">
        <v>954</v>
      </c>
      <c r="J29953" t="s">
        <v>1267</v>
      </c>
      <c r="K29953">
        <v>19852</v>
      </c>
      <c r="L29953">
        <v>303009</v>
      </c>
      <c r="M29953" t="s">
        <v>1268</v>
      </c>
    </row>
    <row r="29954" spans="1:13" x14ac:dyDescent="0.6">
      <c r="A29954">
        <v>29953</v>
      </c>
      <c r="B29954" t="s">
        <v>536</v>
      </c>
      <c r="C29954" t="s">
        <v>2877</v>
      </c>
      <c r="D29954" t="s">
        <v>2878</v>
      </c>
      <c r="E29954" t="s">
        <v>1340</v>
      </c>
      <c r="F29954">
        <v>4.08E-4</v>
      </c>
      <c r="G29954">
        <v>-0.14893000000000001</v>
      </c>
      <c r="H29954">
        <v>0.86162899999999998</v>
      </c>
      <c r="I29954" t="s">
        <v>954</v>
      </c>
      <c r="J29954" t="s">
        <v>1520</v>
      </c>
      <c r="K29954">
        <v>1177</v>
      </c>
      <c r="L29954">
        <v>254527</v>
      </c>
      <c r="M29954" t="s">
        <v>1268</v>
      </c>
    </row>
    <row r="29955" spans="1:13" x14ac:dyDescent="0.6">
      <c r="A29955">
        <v>29954</v>
      </c>
      <c r="B29955" t="s">
        <v>536</v>
      </c>
      <c r="C29955" t="s">
        <v>3547</v>
      </c>
      <c r="D29955" t="s">
        <v>3548</v>
      </c>
      <c r="E29955" t="s">
        <v>1266</v>
      </c>
      <c r="F29955">
        <v>1.9154299999999998E-30</v>
      </c>
      <c r="G29955">
        <v>-8.5330600000000006E-2</v>
      </c>
      <c r="H29955">
        <v>0</v>
      </c>
      <c r="I29955" t="s">
        <v>954</v>
      </c>
      <c r="J29955" t="s">
        <v>1267</v>
      </c>
      <c r="K29955">
        <v>0</v>
      </c>
      <c r="L29955">
        <v>350475</v>
      </c>
      <c r="M29955" t="s">
        <v>1268</v>
      </c>
    </row>
    <row r="29956" spans="1:13" x14ac:dyDescent="0.6">
      <c r="A29956">
        <v>29955</v>
      </c>
      <c r="B29956" t="s">
        <v>536</v>
      </c>
      <c r="C29956" t="s">
        <v>1404</v>
      </c>
      <c r="D29956" t="s">
        <v>1405</v>
      </c>
      <c r="E29956" t="s">
        <v>1271</v>
      </c>
      <c r="F29956">
        <v>1.45052E-5</v>
      </c>
      <c r="G29956">
        <v>5.1199799999999997E-2</v>
      </c>
      <c r="H29956">
        <v>0</v>
      </c>
      <c r="I29956" t="s">
        <v>954</v>
      </c>
      <c r="J29956" t="s">
        <v>1267</v>
      </c>
      <c r="K29956">
        <v>0</v>
      </c>
      <c r="L29956">
        <v>354834</v>
      </c>
      <c r="M29956" t="s">
        <v>1268</v>
      </c>
    </row>
    <row r="29957" spans="1:13" x14ac:dyDescent="0.6">
      <c r="A29957">
        <v>29956</v>
      </c>
      <c r="B29957" t="s">
        <v>536</v>
      </c>
      <c r="C29957" t="s">
        <v>1281</v>
      </c>
      <c r="D29957" t="s">
        <v>1282</v>
      </c>
      <c r="E29957" t="s">
        <v>1271</v>
      </c>
      <c r="F29957">
        <v>1.4801899999999999E-3</v>
      </c>
      <c r="G29957">
        <v>1.27461E-2</v>
      </c>
      <c r="H29957">
        <v>0</v>
      </c>
      <c r="I29957" t="s">
        <v>954</v>
      </c>
      <c r="J29957" t="s">
        <v>1267</v>
      </c>
      <c r="K29957">
        <v>0</v>
      </c>
      <c r="L29957">
        <v>354807</v>
      </c>
      <c r="M29957" t="s">
        <v>1268</v>
      </c>
    </row>
    <row r="29958" spans="1:13" x14ac:dyDescent="0.6">
      <c r="A29958">
        <v>29957</v>
      </c>
      <c r="B29958" t="s">
        <v>536</v>
      </c>
      <c r="C29958" t="s">
        <v>4352</v>
      </c>
      <c r="D29958" t="s">
        <v>4353</v>
      </c>
      <c r="E29958" t="s">
        <v>1266</v>
      </c>
      <c r="F29958">
        <v>4.6790999999999998E-4</v>
      </c>
      <c r="G29958">
        <v>0.113846</v>
      </c>
      <c r="H29958">
        <v>1.1205799999999999</v>
      </c>
      <c r="I29958" t="s">
        <v>954</v>
      </c>
      <c r="J29958" t="s">
        <v>1267</v>
      </c>
      <c r="K29958">
        <v>2249</v>
      </c>
      <c r="L29958">
        <v>117890</v>
      </c>
      <c r="M29958" t="s">
        <v>1268</v>
      </c>
    </row>
    <row r="29959" spans="1:13" x14ac:dyDescent="0.6">
      <c r="A29959">
        <v>29958</v>
      </c>
      <c r="B29959" t="s">
        <v>536</v>
      </c>
      <c r="C29959" t="s">
        <v>3566</v>
      </c>
      <c r="D29959" t="s">
        <v>3567</v>
      </c>
      <c r="E29959" t="s">
        <v>1266</v>
      </c>
      <c r="F29959">
        <v>7.1286999999999999E-24</v>
      </c>
      <c r="G29959">
        <v>0.36013699999999998</v>
      </c>
      <c r="H29959">
        <v>1.43353</v>
      </c>
      <c r="I29959" t="s">
        <v>954</v>
      </c>
      <c r="J29959" t="s">
        <v>1267</v>
      </c>
      <c r="K29959">
        <v>1999</v>
      </c>
      <c r="L29959">
        <v>16415</v>
      </c>
      <c r="M29959" t="s">
        <v>1268</v>
      </c>
    </row>
    <row r="29960" spans="1:13" x14ac:dyDescent="0.6">
      <c r="A29960">
        <v>29959</v>
      </c>
      <c r="B29960" t="s">
        <v>536</v>
      </c>
      <c r="C29960" t="s">
        <v>3787</v>
      </c>
      <c r="D29960" t="s">
        <v>3788</v>
      </c>
      <c r="E29960" t="s">
        <v>2482</v>
      </c>
      <c r="F29960">
        <v>1.6800000000000001E-3</v>
      </c>
      <c r="G29960">
        <v>0.13456000000000001</v>
      </c>
      <c r="H29960">
        <v>1.1440300000000001</v>
      </c>
      <c r="I29960" t="s">
        <v>954</v>
      </c>
      <c r="J29960" t="s">
        <v>1520</v>
      </c>
      <c r="K29960">
        <v>1125</v>
      </c>
      <c r="L29960">
        <v>260405</v>
      </c>
      <c r="M29960" t="s">
        <v>1268</v>
      </c>
    </row>
    <row r="29961" spans="1:13" x14ac:dyDescent="0.6">
      <c r="A29961">
        <v>29960</v>
      </c>
      <c r="B29961" t="s">
        <v>536</v>
      </c>
      <c r="C29961" t="s">
        <v>3568</v>
      </c>
      <c r="D29961" t="s">
        <v>3569</v>
      </c>
      <c r="E29961" t="s">
        <v>1581</v>
      </c>
      <c r="F29961">
        <v>7.0899999999999999E-4</v>
      </c>
      <c r="G29961">
        <v>0.21251999999999999</v>
      </c>
      <c r="H29961">
        <v>1.2367900000000001</v>
      </c>
      <c r="I29961" t="s">
        <v>954</v>
      </c>
      <c r="J29961" t="s">
        <v>1520</v>
      </c>
      <c r="K29961">
        <v>527</v>
      </c>
      <c r="L29961">
        <v>231834</v>
      </c>
      <c r="M29961" t="s">
        <v>1268</v>
      </c>
    </row>
    <row r="29962" spans="1:13" x14ac:dyDescent="0.6">
      <c r="A29962">
        <v>29961</v>
      </c>
      <c r="B29962" t="s">
        <v>536</v>
      </c>
      <c r="C29962" t="s">
        <v>1480</v>
      </c>
      <c r="D29962" t="s">
        <v>1481</v>
      </c>
      <c r="E29962" t="s">
        <v>1271</v>
      </c>
      <c r="F29962">
        <v>1.04189E-4</v>
      </c>
      <c r="G29962">
        <v>4.10356E-3</v>
      </c>
      <c r="H29962">
        <v>0</v>
      </c>
      <c r="I29962" t="s">
        <v>954</v>
      </c>
      <c r="J29962" t="s">
        <v>1267</v>
      </c>
      <c r="K29962">
        <v>0</v>
      </c>
      <c r="L29962">
        <v>354726</v>
      </c>
      <c r="M29962" t="s">
        <v>1268</v>
      </c>
    </row>
    <row r="29963" spans="1:13" x14ac:dyDescent="0.6">
      <c r="A29963">
        <v>29962</v>
      </c>
      <c r="B29963" t="s">
        <v>536</v>
      </c>
      <c r="C29963" t="s">
        <v>2215</v>
      </c>
      <c r="D29963" t="s">
        <v>2216</v>
      </c>
      <c r="E29963" t="s">
        <v>1266</v>
      </c>
      <c r="F29963">
        <v>1.33039E-4</v>
      </c>
      <c r="G29963">
        <v>6.6489299999999999E-3</v>
      </c>
      <c r="H29963">
        <v>0</v>
      </c>
      <c r="I29963" t="s">
        <v>954</v>
      </c>
      <c r="J29963" t="s">
        <v>1267</v>
      </c>
      <c r="K29963">
        <v>0</v>
      </c>
      <c r="L29963">
        <v>354996</v>
      </c>
      <c r="M29963" t="s">
        <v>1268</v>
      </c>
    </row>
    <row r="29964" spans="1:13" x14ac:dyDescent="0.6">
      <c r="A29964">
        <v>29963</v>
      </c>
      <c r="B29964" t="s">
        <v>536</v>
      </c>
      <c r="C29964" t="s">
        <v>1601</v>
      </c>
      <c r="D29964" t="s">
        <v>1375</v>
      </c>
      <c r="E29964" t="s">
        <v>1271</v>
      </c>
      <c r="F29964">
        <v>6.2249500000000001E-5</v>
      </c>
      <c r="G29964">
        <v>4.8334000000000002E-2</v>
      </c>
      <c r="H29964">
        <v>0</v>
      </c>
      <c r="I29964" t="s">
        <v>954</v>
      </c>
      <c r="J29964" t="s">
        <v>1267</v>
      </c>
      <c r="K29964">
        <v>0</v>
      </c>
      <c r="L29964">
        <v>359983</v>
      </c>
      <c r="M29964" t="s">
        <v>1268</v>
      </c>
    </row>
    <row r="29965" spans="1:13" x14ac:dyDescent="0.6">
      <c r="A29965">
        <v>29964</v>
      </c>
      <c r="B29965" t="s">
        <v>536</v>
      </c>
      <c r="C29965" t="s">
        <v>1488</v>
      </c>
      <c r="D29965" t="s">
        <v>1489</v>
      </c>
      <c r="E29965" t="s">
        <v>1271</v>
      </c>
      <c r="F29965">
        <v>6.5391500000000006E-5</v>
      </c>
      <c r="G29965">
        <v>1.23725E-2</v>
      </c>
      <c r="H29965">
        <v>0</v>
      </c>
      <c r="I29965" t="s">
        <v>954</v>
      </c>
      <c r="J29965" t="s">
        <v>1267</v>
      </c>
      <c r="K29965">
        <v>0</v>
      </c>
      <c r="L29965">
        <v>354771</v>
      </c>
      <c r="M29965" t="s">
        <v>1268</v>
      </c>
    </row>
    <row r="29966" spans="1:13" x14ac:dyDescent="0.6">
      <c r="A29966">
        <v>29965</v>
      </c>
      <c r="B29966" t="s">
        <v>536</v>
      </c>
      <c r="C29966" t="s">
        <v>2883</v>
      </c>
      <c r="D29966" t="s">
        <v>2884</v>
      </c>
      <c r="E29966" t="s">
        <v>1271</v>
      </c>
      <c r="F29966">
        <v>7.3399999999999999E-26</v>
      </c>
      <c r="G29966">
        <v>2.5707500000000001E-2</v>
      </c>
      <c r="H29966">
        <v>0</v>
      </c>
      <c r="I29966" t="s">
        <v>954</v>
      </c>
      <c r="J29966" t="s">
        <v>1267</v>
      </c>
      <c r="K29966">
        <v>0</v>
      </c>
      <c r="L29966">
        <v>350473</v>
      </c>
      <c r="M29966" t="s">
        <v>1268</v>
      </c>
    </row>
    <row r="29967" spans="1:13" x14ac:dyDescent="0.6">
      <c r="A29967">
        <v>29966</v>
      </c>
      <c r="B29967" t="s">
        <v>536</v>
      </c>
      <c r="C29967" t="s">
        <v>4177</v>
      </c>
      <c r="D29967" t="s">
        <v>4178</v>
      </c>
      <c r="E29967" t="s">
        <v>1274</v>
      </c>
      <c r="F29967">
        <v>5.5111199999999998E-4</v>
      </c>
      <c r="G29967">
        <v>0.118924</v>
      </c>
      <c r="H29967">
        <v>1.1262799999999999</v>
      </c>
      <c r="I29967" t="s">
        <v>954</v>
      </c>
      <c r="J29967" t="s">
        <v>1267</v>
      </c>
      <c r="K29967">
        <v>1988</v>
      </c>
      <c r="L29967">
        <v>361141</v>
      </c>
      <c r="M29967" t="s">
        <v>1268</v>
      </c>
    </row>
    <row r="29968" spans="1:13" x14ac:dyDescent="0.6">
      <c r="A29968">
        <v>29967</v>
      </c>
      <c r="B29968" t="s">
        <v>536</v>
      </c>
      <c r="C29968" t="s">
        <v>2658</v>
      </c>
      <c r="D29968" t="s">
        <v>2643</v>
      </c>
      <c r="E29968" t="s">
        <v>1266</v>
      </c>
      <c r="F29968">
        <v>8.9260799999999997E-8</v>
      </c>
      <c r="G29968">
        <v>0.107895</v>
      </c>
      <c r="H29968">
        <v>0</v>
      </c>
      <c r="I29968" t="s">
        <v>954</v>
      </c>
      <c r="J29968" t="s">
        <v>1267</v>
      </c>
      <c r="K29968">
        <v>0</v>
      </c>
      <c r="L29968">
        <v>344728</v>
      </c>
      <c r="M29968" t="s">
        <v>1268</v>
      </c>
    </row>
    <row r="29969" spans="1:13" x14ac:dyDescent="0.6">
      <c r="A29969">
        <v>29968</v>
      </c>
      <c r="B29969" t="s">
        <v>536</v>
      </c>
      <c r="C29969" t="s">
        <v>3580</v>
      </c>
      <c r="D29969" t="s">
        <v>3581</v>
      </c>
      <c r="E29969" t="s">
        <v>1538</v>
      </c>
      <c r="F29969">
        <v>8.9399999999999996E-11</v>
      </c>
      <c r="G29969">
        <v>0.59541999999999995</v>
      </c>
      <c r="H29969">
        <v>1.81379</v>
      </c>
      <c r="I29969" t="s">
        <v>954</v>
      </c>
      <c r="J29969" t="s">
        <v>1520</v>
      </c>
      <c r="K29969">
        <v>246</v>
      </c>
      <c r="L29969">
        <v>231890</v>
      </c>
      <c r="M29969" t="s">
        <v>1268</v>
      </c>
    </row>
    <row r="29970" spans="1:13" x14ac:dyDescent="0.6">
      <c r="A29970">
        <v>29969</v>
      </c>
      <c r="B29970" t="s">
        <v>536</v>
      </c>
      <c r="C29970" t="s">
        <v>3812</v>
      </c>
      <c r="D29970" t="s">
        <v>3813</v>
      </c>
      <c r="E29970" t="s">
        <v>1266</v>
      </c>
      <c r="F29970">
        <v>8.7518899999999998E-14</v>
      </c>
      <c r="G29970">
        <v>0.29856100000000002</v>
      </c>
      <c r="H29970">
        <v>1.34792</v>
      </c>
      <c r="I29970" t="s">
        <v>954</v>
      </c>
      <c r="J29970" t="s">
        <v>1267</v>
      </c>
      <c r="K29970">
        <v>1476</v>
      </c>
      <c r="L29970">
        <v>193148</v>
      </c>
      <c r="M29970" t="s">
        <v>1268</v>
      </c>
    </row>
    <row r="29971" spans="1:13" x14ac:dyDescent="0.6">
      <c r="A29971">
        <v>29970</v>
      </c>
      <c r="B29971" t="s">
        <v>536</v>
      </c>
      <c r="C29971" t="s">
        <v>3621</v>
      </c>
      <c r="D29971" t="s">
        <v>3622</v>
      </c>
      <c r="E29971" t="s">
        <v>1538</v>
      </c>
      <c r="F29971">
        <v>5.2700000000000002E-8</v>
      </c>
      <c r="G29971">
        <v>0.5635</v>
      </c>
      <c r="H29971">
        <v>1.75681</v>
      </c>
      <c r="I29971" t="s">
        <v>954</v>
      </c>
      <c r="J29971" t="s">
        <v>1520</v>
      </c>
      <c r="K29971">
        <v>194</v>
      </c>
      <c r="L29971">
        <v>231838</v>
      </c>
      <c r="M29971" t="s">
        <v>1268</v>
      </c>
    </row>
    <row r="29972" spans="1:13" x14ac:dyDescent="0.6">
      <c r="A29972">
        <v>29971</v>
      </c>
      <c r="B29972" t="s">
        <v>536</v>
      </c>
      <c r="C29972" t="s">
        <v>3823</v>
      </c>
      <c r="D29972" t="s">
        <v>3824</v>
      </c>
      <c r="E29972" t="s">
        <v>1271</v>
      </c>
      <c r="F29972">
        <v>1.4796399999999999E-3</v>
      </c>
      <c r="G29972">
        <v>1.55097E-2</v>
      </c>
      <c r="H29972">
        <v>0</v>
      </c>
      <c r="I29972" t="s">
        <v>954</v>
      </c>
      <c r="J29972" t="s">
        <v>1267</v>
      </c>
      <c r="K29972">
        <v>0</v>
      </c>
      <c r="L29972">
        <v>51427</v>
      </c>
      <c r="M29972" t="s">
        <v>1268</v>
      </c>
    </row>
    <row r="29973" spans="1:13" x14ac:dyDescent="0.6">
      <c r="A29973">
        <v>29972</v>
      </c>
      <c r="B29973" t="s">
        <v>536</v>
      </c>
      <c r="C29973" t="s">
        <v>4436</v>
      </c>
      <c r="D29973" t="s">
        <v>4437</v>
      </c>
      <c r="E29973" t="s">
        <v>1538</v>
      </c>
      <c r="F29973">
        <v>1.11721E-3</v>
      </c>
      <c r="G29973">
        <v>-0.114427</v>
      </c>
      <c r="H29973">
        <v>0.89187700000000003</v>
      </c>
      <c r="I29973" t="s">
        <v>954</v>
      </c>
      <c r="J29973" t="s">
        <v>1267</v>
      </c>
      <c r="K29973">
        <v>1916</v>
      </c>
      <c r="L29973">
        <v>361141</v>
      </c>
      <c r="M29973" t="s">
        <v>1268</v>
      </c>
    </row>
    <row r="29974" spans="1:13" x14ac:dyDescent="0.6">
      <c r="A29974">
        <v>29973</v>
      </c>
      <c r="B29974" t="s">
        <v>536</v>
      </c>
      <c r="C29974" t="s">
        <v>3844</v>
      </c>
      <c r="D29974" t="s">
        <v>3845</v>
      </c>
      <c r="E29974" t="s">
        <v>1538</v>
      </c>
      <c r="F29974">
        <v>2.6299999999999998E-6</v>
      </c>
      <c r="G29974">
        <v>0.51146000000000003</v>
      </c>
      <c r="H29974">
        <v>1.6677200000000001</v>
      </c>
      <c r="I29974" t="s">
        <v>954</v>
      </c>
      <c r="J29974" t="s">
        <v>1520</v>
      </c>
      <c r="K29974">
        <v>174</v>
      </c>
      <c r="L29974">
        <v>236681</v>
      </c>
      <c r="M29974" t="s">
        <v>1268</v>
      </c>
    </row>
    <row r="29975" spans="1:13" x14ac:dyDescent="0.6">
      <c r="A29975">
        <v>29974</v>
      </c>
      <c r="B29975" t="s">
        <v>536</v>
      </c>
      <c r="C29975" t="s">
        <v>3877</v>
      </c>
      <c r="D29975" t="s">
        <v>3878</v>
      </c>
      <c r="E29975" t="s">
        <v>1531</v>
      </c>
      <c r="F29975">
        <v>7.4900000000000005E-7</v>
      </c>
      <c r="G29975">
        <v>0.58996000000000004</v>
      </c>
      <c r="H29975">
        <v>1.80392</v>
      </c>
      <c r="I29975" t="s">
        <v>954</v>
      </c>
      <c r="J29975" t="s">
        <v>1520</v>
      </c>
      <c r="K29975">
        <v>147</v>
      </c>
      <c r="L29975">
        <v>253497</v>
      </c>
      <c r="M29975" t="s">
        <v>1268</v>
      </c>
    </row>
    <row r="29976" spans="1:13" x14ac:dyDescent="0.6">
      <c r="A29976">
        <v>29975</v>
      </c>
      <c r="B29976" t="s">
        <v>536</v>
      </c>
      <c r="C29976" t="s">
        <v>4529</v>
      </c>
      <c r="D29976" t="s">
        <v>4530</v>
      </c>
      <c r="E29976" t="s">
        <v>2105</v>
      </c>
      <c r="F29976">
        <v>4.7099999999999998E-3</v>
      </c>
      <c r="G29976">
        <v>0.24854000000000001</v>
      </c>
      <c r="H29976">
        <v>1.2821499999999999</v>
      </c>
      <c r="I29976" t="s">
        <v>954</v>
      </c>
      <c r="J29976" t="s">
        <v>1520</v>
      </c>
      <c r="K29976">
        <v>267</v>
      </c>
      <c r="L29976">
        <v>140825</v>
      </c>
      <c r="M29976" t="s">
        <v>1268</v>
      </c>
    </row>
    <row r="29977" spans="1:13" x14ac:dyDescent="0.6">
      <c r="A29977">
        <v>29976</v>
      </c>
      <c r="B29977" t="s">
        <v>536</v>
      </c>
      <c r="C29977" t="s">
        <v>3888</v>
      </c>
      <c r="D29977" t="s">
        <v>3889</v>
      </c>
      <c r="E29977" t="s">
        <v>1584</v>
      </c>
      <c r="F29977">
        <v>8.0400000000000005E-7</v>
      </c>
      <c r="G29977">
        <v>0.44927</v>
      </c>
      <c r="H29977">
        <v>1.56717</v>
      </c>
      <c r="I29977" t="s">
        <v>954</v>
      </c>
      <c r="J29977" t="s">
        <v>1520</v>
      </c>
      <c r="K29977">
        <v>252</v>
      </c>
      <c r="L29977">
        <v>204049</v>
      </c>
      <c r="M29977" t="s">
        <v>1268</v>
      </c>
    </row>
    <row r="29978" spans="1:13" x14ac:dyDescent="0.6">
      <c r="A29978">
        <v>29977</v>
      </c>
      <c r="B29978" t="s">
        <v>536</v>
      </c>
      <c r="C29978" t="s">
        <v>4553</v>
      </c>
      <c r="D29978" t="s">
        <v>4554</v>
      </c>
      <c r="E29978" t="s">
        <v>1673</v>
      </c>
      <c r="F29978">
        <v>1.61958E-3</v>
      </c>
      <c r="G29978">
        <v>-0.18124499999999999</v>
      </c>
      <c r="H29978">
        <v>0.83423099999999994</v>
      </c>
      <c r="I29978" t="s">
        <v>954</v>
      </c>
      <c r="J29978" t="s">
        <v>1267</v>
      </c>
      <c r="K29978">
        <v>712</v>
      </c>
      <c r="L29978">
        <v>361141</v>
      </c>
      <c r="M29978" t="s">
        <v>1268</v>
      </c>
    </row>
    <row r="29979" spans="1:13" x14ac:dyDescent="0.6">
      <c r="A29979">
        <v>29978</v>
      </c>
      <c r="B29979" t="s">
        <v>536</v>
      </c>
      <c r="C29979" t="s">
        <v>3908</v>
      </c>
      <c r="D29979" t="s">
        <v>3909</v>
      </c>
      <c r="E29979" t="s">
        <v>1266</v>
      </c>
      <c r="F29979">
        <v>1.8996699999999999E-10</v>
      </c>
      <c r="G29979">
        <v>0.54766400000000004</v>
      </c>
      <c r="H29979">
        <v>1.7292099999999999</v>
      </c>
      <c r="I29979" t="s">
        <v>954</v>
      </c>
      <c r="J29979" t="s">
        <v>1267</v>
      </c>
      <c r="K29979">
        <v>318</v>
      </c>
      <c r="L29979">
        <v>361141</v>
      </c>
      <c r="M29979" t="s">
        <v>1268</v>
      </c>
    </row>
    <row r="29980" spans="1:13" x14ac:dyDescent="0.6">
      <c r="A29980">
        <v>29979</v>
      </c>
      <c r="B29980" t="s">
        <v>536</v>
      </c>
      <c r="C29980" t="s">
        <v>4533</v>
      </c>
      <c r="D29980" t="s">
        <v>4534</v>
      </c>
      <c r="E29980" t="s">
        <v>1340</v>
      </c>
      <c r="F29980">
        <v>1.0602599999999999E-3</v>
      </c>
      <c r="G29980">
        <v>0.35315600000000003</v>
      </c>
      <c r="H29980">
        <v>1.4235500000000001</v>
      </c>
      <c r="I29980" t="s">
        <v>954</v>
      </c>
      <c r="J29980" t="s">
        <v>1267</v>
      </c>
      <c r="K29980">
        <v>202</v>
      </c>
      <c r="L29980">
        <v>361141</v>
      </c>
      <c r="M29980" t="s">
        <v>1268</v>
      </c>
    </row>
    <row r="29981" spans="1:13" x14ac:dyDescent="0.6">
      <c r="A29981">
        <v>29980</v>
      </c>
      <c r="B29981" t="s">
        <v>536</v>
      </c>
      <c r="C29981" t="s">
        <v>4555</v>
      </c>
      <c r="D29981" t="s">
        <v>4556</v>
      </c>
      <c r="E29981" t="s">
        <v>1274</v>
      </c>
      <c r="F29981">
        <v>1.33018E-3</v>
      </c>
      <c r="G29981">
        <v>0.20062099999999999</v>
      </c>
      <c r="H29981">
        <v>1.2221599999999999</v>
      </c>
      <c r="I29981" t="s">
        <v>954</v>
      </c>
      <c r="J29981" t="s">
        <v>1267</v>
      </c>
      <c r="K29981">
        <v>602</v>
      </c>
      <c r="L29981">
        <v>361141</v>
      </c>
      <c r="M29981" t="s">
        <v>1268</v>
      </c>
    </row>
    <row r="29982" spans="1:13" x14ac:dyDescent="0.6">
      <c r="A29982">
        <v>29981</v>
      </c>
      <c r="B29982" t="s">
        <v>536</v>
      </c>
      <c r="C29982" t="s">
        <v>4535</v>
      </c>
      <c r="D29982" t="s">
        <v>4536</v>
      </c>
      <c r="E29982" t="s">
        <v>1274</v>
      </c>
      <c r="F29982">
        <v>4.0899999999999999E-3</v>
      </c>
      <c r="G29982">
        <v>0.43845000000000001</v>
      </c>
      <c r="H29982">
        <v>1.5503</v>
      </c>
      <c r="I29982" t="s">
        <v>954</v>
      </c>
      <c r="J29982" t="s">
        <v>1520</v>
      </c>
      <c r="K29982">
        <v>84</v>
      </c>
      <c r="L29982">
        <v>258109</v>
      </c>
      <c r="M29982" t="s">
        <v>1268</v>
      </c>
    </row>
    <row r="29983" spans="1:13" x14ac:dyDescent="0.6">
      <c r="A29983">
        <v>29982</v>
      </c>
      <c r="B29983" t="s">
        <v>536</v>
      </c>
      <c r="C29983" t="s">
        <v>4590</v>
      </c>
      <c r="D29983" t="s">
        <v>4591</v>
      </c>
      <c r="E29983" t="s">
        <v>1494</v>
      </c>
      <c r="F29983">
        <v>4.9238600000000004E-3</v>
      </c>
      <c r="G29983">
        <v>0.21373300000000001</v>
      </c>
      <c r="H29983">
        <v>1.2382899999999999</v>
      </c>
      <c r="I29983" t="s">
        <v>954</v>
      </c>
      <c r="J29983" t="s">
        <v>1267</v>
      </c>
      <c r="K29983">
        <v>407</v>
      </c>
      <c r="L29983">
        <v>361141</v>
      </c>
      <c r="M29983" t="s">
        <v>1268</v>
      </c>
    </row>
    <row r="29984" spans="1:13" x14ac:dyDescent="0.6">
      <c r="A29984">
        <v>29983</v>
      </c>
      <c r="B29984" t="s">
        <v>536</v>
      </c>
      <c r="C29984" t="s">
        <v>4450</v>
      </c>
      <c r="D29984" t="s">
        <v>4451</v>
      </c>
      <c r="E29984" t="s">
        <v>1538</v>
      </c>
      <c r="F29984">
        <v>1.4999999999999999E-4</v>
      </c>
      <c r="G29984">
        <v>-6.10869E-4</v>
      </c>
      <c r="H29984">
        <v>0.99938899999999997</v>
      </c>
      <c r="I29984" t="s">
        <v>1655</v>
      </c>
      <c r="J29984" t="s">
        <v>1656</v>
      </c>
      <c r="K29984">
        <v>2515</v>
      </c>
      <c r="L29984">
        <v>484598</v>
      </c>
      <c r="M29984" t="s">
        <v>1268</v>
      </c>
    </row>
    <row r="29985" spans="1:13" x14ac:dyDescent="0.6">
      <c r="A29985">
        <v>29984</v>
      </c>
      <c r="B29985" t="s">
        <v>536</v>
      </c>
      <c r="C29985" t="s">
        <v>4093</v>
      </c>
      <c r="D29985" t="s">
        <v>3589</v>
      </c>
      <c r="E29985" t="s">
        <v>1271</v>
      </c>
      <c r="F29985">
        <v>3.9830000000000004E-3</v>
      </c>
      <c r="G29985">
        <v>1.09169E-2</v>
      </c>
      <c r="H29985">
        <v>0</v>
      </c>
      <c r="I29985" t="s">
        <v>2922</v>
      </c>
      <c r="J29985" t="s">
        <v>2923</v>
      </c>
      <c r="K29985">
        <v>0</v>
      </c>
      <c r="L29985">
        <v>170494</v>
      </c>
      <c r="M29985" t="s">
        <v>1268</v>
      </c>
    </row>
    <row r="29986" spans="1:13" x14ac:dyDescent="0.6">
      <c r="A29986">
        <v>29985</v>
      </c>
      <c r="B29986" t="s">
        <v>536</v>
      </c>
      <c r="C29986" t="s">
        <v>4453</v>
      </c>
      <c r="D29986" t="s">
        <v>4454</v>
      </c>
      <c r="E29986" t="s">
        <v>1581</v>
      </c>
      <c r="F29986">
        <v>3.5000000000000001E-3</v>
      </c>
      <c r="G29986">
        <v>-1.6007E-3</v>
      </c>
      <c r="H29986">
        <v>0.99840099999999998</v>
      </c>
      <c r="I29986" t="s">
        <v>1655</v>
      </c>
      <c r="J29986" t="s">
        <v>1656</v>
      </c>
      <c r="K29986">
        <v>32651</v>
      </c>
      <c r="L29986">
        <v>484598</v>
      </c>
      <c r="M29986" t="s">
        <v>1268</v>
      </c>
    </row>
    <row r="29987" spans="1:13" x14ac:dyDescent="0.6">
      <c r="A29987">
        <v>29986</v>
      </c>
      <c r="B29987" t="s">
        <v>536</v>
      </c>
      <c r="C29987" t="s">
        <v>3370</v>
      </c>
      <c r="D29987" t="s">
        <v>3371</v>
      </c>
      <c r="E29987" t="s">
        <v>1271</v>
      </c>
      <c r="F29987">
        <v>3.6829999999999998E-5</v>
      </c>
      <c r="G29987">
        <v>-1.5368E-2</v>
      </c>
      <c r="H29987">
        <v>0</v>
      </c>
      <c r="I29987" t="s">
        <v>2922</v>
      </c>
      <c r="J29987" t="s">
        <v>2923</v>
      </c>
      <c r="K29987">
        <v>0</v>
      </c>
      <c r="L29987">
        <v>171846</v>
      </c>
      <c r="M29987" t="s">
        <v>1268</v>
      </c>
    </row>
    <row r="29988" spans="1:13" x14ac:dyDescent="0.6">
      <c r="A29988">
        <v>29987</v>
      </c>
      <c r="B29988" t="s">
        <v>536</v>
      </c>
      <c r="C29988" t="s">
        <v>3922</v>
      </c>
      <c r="D29988" t="s">
        <v>3923</v>
      </c>
      <c r="E29988" t="s">
        <v>1266</v>
      </c>
      <c r="F29988">
        <v>3.5000000000000001E-3</v>
      </c>
      <c r="G29988">
        <v>4.5886000000000001E-4</v>
      </c>
      <c r="H29988">
        <v>1.0004599999999999</v>
      </c>
      <c r="I29988" t="s">
        <v>1655</v>
      </c>
      <c r="J29988" t="s">
        <v>1656</v>
      </c>
      <c r="K29988">
        <v>2473</v>
      </c>
      <c r="L29988">
        <v>484598</v>
      </c>
      <c r="M29988" t="s">
        <v>1268</v>
      </c>
    </row>
    <row r="29989" spans="1:13" x14ac:dyDescent="0.6">
      <c r="A29989">
        <v>29988</v>
      </c>
      <c r="B29989" t="s">
        <v>536</v>
      </c>
      <c r="C29989" t="s">
        <v>3376</v>
      </c>
      <c r="D29989" t="s">
        <v>3377</v>
      </c>
      <c r="E29989" t="s">
        <v>1363</v>
      </c>
      <c r="F29989">
        <v>1.08E-3</v>
      </c>
      <c r="G29989">
        <v>0.15581999999999999</v>
      </c>
      <c r="H29989">
        <v>1.16862</v>
      </c>
      <c r="I29989" t="s">
        <v>954</v>
      </c>
      <c r="J29989" t="s">
        <v>1520</v>
      </c>
      <c r="K29989">
        <v>943</v>
      </c>
      <c r="L29989">
        <v>260405</v>
      </c>
      <c r="M29989" t="s">
        <v>1268</v>
      </c>
    </row>
    <row r="29990" spans="1:13" x14ac:dyDescent="0.6">
      <c r="A29990">
        <v>29989</v>
      </c>
      <c r="B29990" t="s">
        <v>536</v>
      </c>
      <c r="C29990" t="s">
        <v>4543</v>
      </c>
      <c r="D29990" t="s">
        <v>4544</v>
      </c>
      <c r="E29990" t="s">
        <v>1266</v>
      </c>
      <c r="F29990">
        <v>3.8765599999999998E-3</v>
      </c>
      <c r="G29990">
        <v>0.41283399999999998</v>
      </c>
      <c r="H29990">
        <v>1.51109</v>
      </c>
      <c r="I29990" t="s">
        <v>954</v>
      </c>
      <c r="J29990" t="s">
        <v>1267</v>
      </c>
      <c r="K29990">
        <v>115</v>
      </c>
      <c r="L29990">
        <v>361141</v>
      </c>
      <c r="M29990" t="s">
        <v>1268</v>
      </c>
    </row>
    <row r="29991" spans="1:13" x14ac:dyDescent="0.6">
      <c r="A29991">
        <v>29990</v>
      </c>
      <c r="B29991" t="s">
        <v>536</v>
      </c>
      <c r="C29991" t="s">
        <v>3379</v>
      </c>
      <c r="D29991" t="s">
        <v>3380</v>
      </c>
      <c r="E29991" t="s">
        <v>1573</v>
      </c>
      <c r="F29991">
        <v>4.5900000000000003E-3</v>
      </c>
      <c r="G29991">
        <v>-8.7800000000000003E-2</v>
      </c>
      <c r="H29991">
        <v>0.91594399999999998</v>
      </c>
      <c r="I29991" t="s">
        <v>954</v>
      </c>
      <c r="J29991" t="s">
        <v>1520</v>
      </c>
      <c r="K29991">
        <v>2229</v>
      </c>
      <c r="L29991">
        <v>147061</v>
      </c>
      <c r="M29991" t="s">
        <v>1268</v>
      </c>
    </row>
    <row r="29992" spans="1:13" x14ac:dyDescent="0.6">
      <c r="A29992">
        <v>29991</v>
      </c>
      <c r="B29992" t="s">
        <v>536</v>
      </c>
      <c r="C29992" t="s">
        <v>4457</v>
      </c>
      <c r="D29992" t="s">
        <v>4458</v>
      </c>
      <c r="E29992" t="s">
        <v>1271</v>
      </c>
      <c r="F29992">
        <v>5.1535000000000003E-4</v>
      </c>
      <c r="G29992">
        <v>0.147309</v>
      </c>
      <c r="H29992">
        <v>0</v>
      </c>
      <c r="I29992" t="s">
        <v>1349</v>
      </c>
      <c r="J29992" t="s">
        <v>1350</v>
      </c>
      <c r="K29992">
        <v>0</v>
      </c>
      <c r="L29992">
        <v>1313</v>
      </c>
      <c r="M29992" t="s">
        <v>1268</v>
      </c>
    </row>
    <row r="29993" spans="1:13" x14ac:dyDescent="0.6">
      <c r="A29993">
        <v>29992</v>
      </c>
      <c r="B29993" t="s">
        <v>536</v>
      </c>
      <c r="C29993" t="s">
        <v>3381</v>
      </c>
      <c r="D29993" t="s">
        <v>3382</v>
      </c>
      <c r="E29993" t="s">
        <v>1274</v>
      </c>
      <c r="F29993">
        <v>1.6999999999999999E-3</v>
      </c>
      <c r="G29993">
        <v>0.10441</v>
      </c>
      <c r="H29993">
        <v>1.11006</v>
      </c>
      <c r="I29993" t="s">
        <v>954</v>
      </c>
      <c r="J29993" t="s">
        <v>1520</v>
      </c>
      <c r="K29993">
        <v>1885</v>
      </c>
      <c r="L29993">
        <v>258515</v>
      </c>
      <c r="M29993" t="s">
        <v>1268</v>
      </c>
    </row>
    <row r="29994" spans="1:13" x14ac:dyDescent="0.6">
      <c r="A29994">
        <v>29993</v>
      </c>
      <c r="B29994" t="s">
        <v>536</v>
      </c>
      <c r="C29994" t="s">
        <v>3967</v>
      </c>
      <c r="D29994" t="s">
        <v>933</v>
      </c>
      <c r="E29994" t="s">
        <v>1531</v>
      </c>
      <c r="F29994">
        <v>4.3164400000000003E-11</v>
      </c>
      <c r="G29994">
        <v>0.198851</v>
      </c>
      <c r="H29994">
        <v>1.22</v>
      </c>
      <c r="I29994" t="s">
        <v>3968</v>
      </c>
      <c r="J29994" t="s">
        <v>3969</v>
      </c>
      <c r="K29994">
        <v>5201</v>
      </c>
      <c r="L29994">
        <v>14267</v>
      </c>
      <c r="M29994" t="s">
        <v>1268</v>
      </c>
    </row>
    <row r="29995" spans="1:13" x14ac:dyDescent="0.6">
      <c r="A29995">
        <v>29994</v>
      </c>
      <c r="B29995" t="s">
        <v>536</v>
      </c>
      <c r="C29995" t="s">
        <v>3677</v>
      </c>
      <c r="D29995" t="s">
        <v>2796</v>
      </c>
      <c r="E29995" t="s">
        <v>2482</v>
      </c>
      <c r="F29995">
        <v>2.95107E-30</v>
      </c>
      <c r="G29995">
        <v>0.313581</v>
      </c>
      <c r="H29995">
        <v>1.36832</v>
      </c>
      <c r="I29995" t="s">
        <v>3678</v>
      </c>
      <c r="J29995" t="s">
        <v>3679</v>
      </c>
      <c r="K29995">
        <v>4888</v>
      </c>
      <c r="L29995">
        <v>15283</v>
      </c>
      <c r="M29995" t="s">
        <v>1268</v>
      </c>
    </row>
    <row r="29996" spans="1:13" x14ac:dyDescent="0.6">
      <c r="A29996">
        <v>29995</v>
      </c>
      <c r="B29996" t="s">
        <v>536</v>
      </c>
      <c r="C29996" t="s">
        <v>3970</v>
      </c>
      <c r="D29996" t="s">
        <v>933</v>
      </c>
      <c r="E29996" t="s">
        <v>1531</v>
      </c>
      <c r="F29996">
        <v>4.3164400000000003E-11</v>
      </c>
      <c r="G29996">
        <v>0.198851</v>
      </c>
      <c r="H29996">
        <v>1.22</v>
      </c>
      <c r="I29996" t="s">
        <v>3968</v>
      </c>
      <c r="J29996" t="s">
        <v>3969</v>
      </c>
      <c r="K29996">
        <v>5201</v>
      </c>
      <c r="L29996">
        <v>14267</v>
      </c>
      <c r="M29996" t="s">
        <v>1268</v>
      </c>
    </row>
    <row r="29997" spans="1:13" x14ac:dyDescent="0.6">
      <c r="A29997">
        <v>29996</v>
      </c>
      <c r="B29997" t="s">
        <v>536</v>
      </c>
      <c r="C29997" t="s">
        <v>1448</v>
      </c>
      <c r="D29997" t="s">
        <v>1449</v>
      </c>
      <c r="E29997" t="s">
        <v>1271</v>
      </c>
      <c r="F29997">
        <v>1.96218E-3</v>
      </c>
      <c r="G29997">
        <v>-1.6711299999999998E-2</v>
      </c>
      <c r="H29997">
        <v>0.98342799999999997</v>
      </c>
      <c r="I29997" t="s">
        <v>954</v>
      </c>
      <c r="J29997" t="s">
        <v>1267</v>
      </c>
      <c r="K29997">
        <v>115981</v>
      </c>
      <c r="L29997">
        <v>357549</v>
      </c>
      <c r="M29997" t="s">
        <v>1268</v>
      </c>
    </row>
    <row r="29998" spans="1:13" x14ac:dyDescent="0.6">
      <c r="A29998">
        <v>29997</v>
      </c>
      <c r="B29998" t="s">
        <v>536</v>
      </c>
      <c r="C29998" t="s">
        <v>3684</v>
      </c>
      <c r="D29998" t="s">
        <v>3685</v>
      </c>
      <c r="E29998" t="s">
        <v>1720</v>
      </c>
      <c r="F29998">
        <v>6.0999999999999997E-4</v>
      </c>
      <c r="G29998">
        <v>-1.7114599999999999E-3</v>
      </c>
      <c r="H29998">
        <v>0.99829000000000001</v>
      </c>
      <c r="I29998" t="s">
        <v>1655</v>
      </c>
      <c r="J29998" t="s">
        <v>1656</v>
      </c>
      <c r="K29998">
        <v>27415</v>
      </c>
      <c r="L29998">
        <v>484598</v>
      </c>
      <c r="M29998" t="s">
        <v>1268</v>
      </c>
    </row>
    <row r="29999" spans="1:13" x14ac:dyDescent="0.6">
      <c r="A29999">
        <v>29998</v>
      </c>
      <c r="B29999" t="s">
        <v>536</v>
      </c>
      <c r="C29999" t="s">
        <v>4465</v>
      </c>
      <c r="D29999" t="s">
        <v>4466</v>
      </c>
      <c r="E29999" t="s">
        <v>1271</v>
      </c>
      <c r="F29999">
        <v>3.8330000000000004E-6</v>
      </c>
      <c r="G29999">
        <v>6.6000000000000003E-2</v>
      </c>
      <c r="H29999">
        <v>0</v>
      </c>
      <c r="I29999" t="s">
        <v>1771</v>
      </c>
      <c r="J29999" t="s">
        <v>1772</v>
      </c>
      <c r="K29999">
        <v>0</v>
      </c>
      <c r="L29999">
        <v>10708</v>
      </c>
      <c r="M29999" t="s">
        <v>1268</v>
      </c>
    </row>
    <row r="30000" spans="1:13" x14ac:dyDescent="0.6">
      <c r="A30000">
        <v>29999</v>
      </c>
      <c r="B30000" t="s">
        <v>536</v>
      </c>
      <c r="C30000" t="s">
        <v>4378</v>
      </c>
      <c r="D30000" t="s">
        <v>4379</v>
      </c>
      <c r="E30000" t="s">
        <v>1271</v>
      </c>
      <c r="F30000">
        <v>3.8894699999999999E-5</v>
      </c>
      <c r="G30000">
        <v>6.2775200000000003E-2</v>
      </c>
      <c r="H30000">
        <v>1.0647899999999999</v>
      </c>
      <c r="I30000" t="s">
        <v>954</v>
      </c>
      <c r="J30000" t="s">
        <v>1267</v>
      </c>
      <c r="K30000">
        <v>10380</v>
      </c>
      <c r="L30000">
        <v>361141</v>
      </c>
      <c r="M30000" t="s">
        <v>1268</v>
      </c>
    </row>
    <row r="30001" spans="1:13" x14ac:dyDescent="0.6">
      <c r="A30001">
        <v>30000</v>
      </c>
      <c r="B30001" t="s">
        <v>536</v>
      </c>
      <c r="C30001" t="s">
        <v>4557</v>
      </c>
      <c r="D30001" t="s">
        <v>4558</v>
      </c>
      <c r="E30001" t="s">
        <v>1673</v>
      </c>
      <c r="F30001">
        <v>1.72028E-3</v>
      </c>
      <c r="G30001">
        <v>0.34773399999999999</v>
      </c>
      <c r="H30001">
        <v>1.4158599999999999</v>
      </c>
      <c r="I30001" t="s">
        <v>954</v>
      </c>
      <c r="J30001" t="s">
        <v>1267</v>
      </c>
      <c r="K30001">
        <v>191</v>
      </c>
      <c r="L30001">
        <v>361141</v>
      </c>
      <c r="M30001" t="s">
        <v>1268</v>
      </c>
    </row>
    <row r="30002" spans="1:13" x14ac:dyDescent="0.6">
      <c r="A30002">
        <v>30001</v>
      </c>
      <c r="B30002" t="s">
        <v>536</v>
      </c>
      <c r="C30002" t="s">
        <v>3393</v>
      </c>
      <c r="D30002" t="s">
        <v>3394</v>
      </c>
      <c r="E30002" t="s">
        <v>1271</v>
      </c>
      <c r="F30002">
        <v>2.4440500000000002E-7</v>
      </c>
      <c r="G30002">
        <v>3.6323899999999999E-2</v>
      </c>
      <c r="H30002">
        <v>1.0369900000000001</v>
      </c>
      <c r="I30002" t="s">
        <v>954</v>
      </c>
      <c r="J30002" t="s">
        <v>1267</v>
      </c>
      <c r="K30002">
        <v>58105</v>
      </c>
      <c r="L30002">
        <v>299898</v>
      </c>
      <c r="M30002" t="s">
        <v>1268</v>
      </c>
    </row>
    <row r="30003" spans="1:13" x14ac:dyDescent="0.6">
      <c r="A30003">
        <v>30002</v>
      </c>
      <c r="B30003" t="s">
        <v>536</v>
      </c>
      <c r="C30003" t="s">
        <v>1851</v>
      </c>
      <c r="D30003" t="s">
        <v>1852</v>
      </c>
      <c r="E30003" t="s">
        <v>1266</v>
      </c>
      <c r="F30003">
        <v>2.0356900000000002E-3</v>
      </c>
      <c r="G30003">
        <v>1.54278E-2</v>
      </c>
      <c r="H30003">
        <v>1.01555</v>
      </c>
      <c r="I30003" t="s">
        <v>954</v>
      </c>
      <c r="J30003" t="s">
        <v>1267</v>
      </c>
      <c r="K30003">
        <v>168993</v>
      </c>
      <c r="L30003">
        <v>360027</v>
      </c>
      <c r="M30003" t="s">
        <v>1268</v>
      </c>
    </row>
    <row r="30004" spans="1:13" x14ac:dyDescent="0.6">
      <c r="A30004">
        <v>30003</v>
      </c>
      <c r="B30004" t="s">
        <v>536</v>
      </c>
      <c r="C30004" t="s">
        <v>3707</v>
      </c>
      <c r="D30004" t="s">
        <v>3708</v>
      </c>
      <c r="E30004" t="s">
        <v>1271</v>
      </c>
      <c r="F30004">
        <v>1.05409E-7</v>
      </c>
      <c r="G30004">
        <v>-0.100761</v>
      </c>
      <c r="H30004">
        <v>0</v>
      </c>
      <c r="I30004" t="s">
        <v>3443</v>
      </c>
      <c r="J30004" t="s">
        <v>3444</v>
      </c>
      <c r="K30004">
        <v>0</v>
      </c>
      <c r="L30004">
        <v>8191</v>
      </c>
      <c r="M30004" t="s">
        <v>1268</v>
      </c>
    </row>
    <row r="30005" spans="1:13" x14ac:dyDescent="0.6">
      <c r="A30005">
        <v>30004</v>
      </c>
      <c r="B30005" t="s">
        <v>536</v>
      </c>
      <c r="C30005" t="s">
        <v>4417</v>
      </c>
      <c r="D30005" t="s">
        <v>4418</v>
      </c>
      <c r="E30005" t="s">
        <v>1538</v>
      </c>
      <c r="F30005">
        <v>2.52E-4</v>
      </c>
      <c r="G30005">
        <v>0.16535</v>
      </c>
      <c r="H30005">
        <v>1.17981</v>
      </c>
      <c r="I30005" t="s">
        <v>954</v>
      </c>
      <c r="J30005" t="s">
        <v>1520</v>
      </c>
      <c r="K30005">
        <v>1047</v>
      </c>
      <c r="L30005">
        <v>260275</v>
      </c>
      <c r="M30005" t="s">
        <v>1268</v>
      </c>
    </row>
    <row r="30006" spans="1:13" x14ac:dyDescent="0.6">
      <c r="A30006">
        <v>30005</v>
      </c>
      <c r="B30006" t="s">
        <v>536</v>
      </c>
      <c r="C30006" t="s">
        <v>4559</v>
      </c>
      <c r="D30006" t="s">
        <v>4560</v>
      </c>
      <c r="E30006" t="s">
        <v>1271</v>
      </c>
      <c r="F30006">
        <v>2.1736699999999999E-3</v>
      </c>
      <c r="G30006">
        <v>0.12976299999999999</v>
      </c>
      <c r="H30006">
        <v>0</v>
      </c>
      <c r="I30006" t="s">
        <v>1349</v>
      </c>
      <c r="J30006" t="s">
        <v>1350</v>
      </c>
      <c r="K30006">
        <v>0</v>
      </c>
      <c r="L30006">
        <v>1313</v>
      </c>
      <c r="M30006" t="s">
        <v>1268</v>
      </c>
    </row>
    <row r="30007" spans="1:13" x14ac:dyDescent="0.6">
      <c r="A30007">
        <v>30006</v>
      </c>
      <c r="B30007" t="s">
        <v>536</v>
      </c>
      <c r="C30007" t="s">
        <v>3421</v>
      </c>
      <c r="D30007" t="s">
        <v>3422</v>
      </c>
      <c r="E30007" t="s">
        <v>1531</v>
      </c>
      <c r="F30007">
        <v>4.7700000000000001E-5</v>
      </c>
      <c r="G30007">
        <v>0.24740000000000001</v>
      </c>
      <c r="H30007">
        <v>1.2806900000000001</v>
      </c>
      <c r="I30007" t="s">
        <v>954</v>
      </c>
      <c r="J30007" t="s">
        <v>1520</v>
      </c>
      <c r="K30007">
        <v>561</v>
      </c>
      <c r="L30007">
        <v>260279</v>
      </c>
      <c r="M30007" t="s">
        <v>1268</v>
      </c>
    </row>
    <row r="30008" spans="1:13" x14ac:dyDescent="0.6">
      <c r="A30008">
        <v>30007</v>
      </c>
      <c r="B30008" t="s">
        <v>536</v>
      </c>
      <c r="C30008" t="s">
        <v>1504</v>
      </c>
      <c r="D30008" t="s">
        <v>1505</v>
      </c>
      <c r="E30008" t="s">
        <v>1271</v>
      </c>
      <c r="F30008">
        <v>2.4719999999999998E-3</v>
      </c>
      <c r="G30008">
        <v>-3.6600000000000001E-2</v>
      </c>
      <c r="H30008">
        <v>0</v>
      </c>
      <c r="I30008" t="s">
        <v>1506</v>
      </c>
      <c r="J30008" t="s">
        <v>1507</v>
      </c>
      <c r="K30008">
        <v>0</v>
      </c>
      <c r="L30008">
        <v>418758</v>
      </c>
      <c r="M30008" t="s">
        <v>1268</v>
      </c>
    </row>
    <row r="30009" spans="1:13" x14ac:dyDescent="0.6">
      <c r="A30009">
        <v>30008</v>
      </c>
      <c r="B30009" t="s">
        <v>536</v>
      </c>
      <c r="C30009" t="s">
        <v>4431</v>
      </c>
      <c r="D30009" t="s">
        <v>4432</v>
      </c>
      <c r="E30009" t="s">
        <v>1271</v>
      </c>
      <c r="F30009">
        <v>9.2225900000000003E-4</v>
      </c>
      <c r="G30009">
        <v>4.48133E-2</v>
      </c>
      <c r="H30009">
        <v>1.04583</v>
      </c>
      <c r="I30009" t="s">
        <v>954</v>
      </c>
      <c r="J30009" t="s">
        <v>1267</v>
      </c>
      <c r="K30009">
        <v>23524</v>
      </c>
      <c r="L30009">
        <v>51427</v>
      </c>
      <c r="M30009" t="s">
        <v>1268</v>
      </c>
    </row>
    <row r="30010" spans="1:13" x14ac:dyDescent="0.6">
      <c r="A30010">
        <v>30009</v>
      </c>
      <c r="B30010" t="s">
        <v>536</v>
      </c>
      <c r="C30010" t="s">
        <v>1554</v>
      </c>
      <c r="D30010" t="s">
        <v>1505</v>
      </c>
      <c r="E30010" t="s">
        <v>1271</v>
      </c>
      <c r="F30010">
        <v>8.9030000000000001E-4</v>
      </c>
      <c r="G30010">
        <v>-3.6900000000000002E-2</v>
      </c>
      <c r="H30010">
        <v>0</v>
      </c>
      <c r="I30010" t="s">
        <v>1506</v>
      </c>
      <c r="J30010" t="s">
        <v>1507</v>
      </c>
      <c r="K30010">
        <v>0</v>
      </c>
      <c r="L30010">
        <v>542901</v>
      </c>
      <c r="M30010" t="s">
        <v>1268</v>
      </c>
    </row>
    <row r="30011" spans="1:13" x14ac:dyDescent="0.6">
      <c r="A30011">
        <v>30010</v>
      </c>
      <c r="B30011" t="s">
        <v>536</v>
      </c>
      <c r="C30011" t="s">
        <v>1773</v>
      </c>
      <c r="D30011" t="s">
        <v>1774</v>
      </c>
      <c r="E30011" t="s">
        <v>1271</v>
      </c>
      <c r="F30011">
        <v>4.9120000000000001E-4</v>
      </c>
      <c r="G30011">
        <v>-0.1358</v>
      </c>
      <c r="H30011">
        <v>0</v>
      </c>
      <c r="I30011" t="s">
        <v>1355</v>
      </c>
      <c r="J30011" t="s">
        <v>1356</v>
      </c>
      <c r="K30011">
        <v>0</v>
      </c>
      <c r="L30011">
        <v>1738</v>
      </c>
      <c r="M30011" t="s">
        <v>1268</v>
      </c>
    </row>
    <row r="30012" spans="1:13" x14ac:dyDescent="0.6">
      <c r="A30012">
        <v>30011</v>
      </c>
      <c r="B30012" t="s">
        <v>536</v>
      </c>
      <c r="C30012" t="s">
        <v>3179</v>
      </c>
      <c r="D30012" t="s">
        <v>3180</v>
      </c>
      <c r="E30012" t="s">
        <v>1271</v>
      </c>
      <c r="F30012">
        <v>8.8240000000000002E-18</v>
      </c>
      <c r="G30012">
        <v>0.1227</v>
      </c>
      <c r="H30012">
        <v>0</v>
      </c>
      <c r="I30012" t="s">
        <v>1771</v>
      </c>
      <c r="J30012" t="s">
        <v>1772</v>
      </c>
      <c r="K30012">
        <v>0</v>
      </c>
      <c r="L30012">
        <v>10708</v>
      </c>
      <c r="M30012" t="s">
        <v>1268</v>
      </c>
    </row>
    <row r="30013" spans="1:13" x14ac:dyDescent="0.6">
      <c r="A30013">
        <v>30012</v>
      </c>
      <c r="B30013" t="s">
        <v>536</v>
      </c>
      <c r="C30013" t="s">
        <v>3429</v>
      </c>
      <c r="D30013" t="s">
        <v>3430</v>
      </c>
      <c r="E30013" t="s">
        <v>1573</v>
      </c>
      <c r="F30013">
        <v>8.1699999999999995E-13</v>
      </c>
      <c r="G30013">
        <v>-0.41831000000000002</v>
      </c>
      <c r="H30013">
        <v>0.65815800000000002</v>
      </c>
      <c r="I30013" t="s">
        <v>954</v>
      </c>
      <c r="J30013" t="s">
        <v>1520</v>
      </c>
      <c r="K30013">
        <v>614</v>
      </c>
      <c r="L30013">
        <v>260405</v>
      </c>
      <c r="M30013" t="s">
        <v>1268</v>
      </c>
    </row>
    <row r="30014" spans="1:13" x14ac:dyDescent="0.6">
      <c r="A30014">
        <v>30013</v>
      </c>
      <c r="B30014" t="s">
        <v>536</v>
      </c>
      <c r="C30014" t="s">
        <v>3985</v>
      </c>
      <c r="D30014" t="s">
        <v>3986</v>
      </c>
      <c r="E30014" t="s">
        <v>1271</v>
      </c>
      <c r="F30014">
        <v>4.9830000000000002E-5</v>
      </c>
      <c r="G30014">
        <v>5.8500000000000003E-2</v>
      </c>
      <c r="H30014">
        <v>0</v>
      </c>
      <c r="I30014" t="s">
        <v>1771</v>
      </c>
      <c r="J30014" t="s">
        <v>1772</v>
      </c>
      <c r="K30014">
        <v>0</v>
      </c>
      <c r="L30014">
        <v>10708</v>
      </c>
      <c r="M30014" t="s">
        <v>1268</v>
      </c>
    </row>
    <row r="30015" spans="1:13" x14ac:dyDescent="0.6">
      <c r="A30015">
        <v>30014</v>
      </c>
      <c r="B30015" t="s">
        <v>536</v>
      </c>
      <c r="C30015" t="s">
        <v>2696</v>
      </c>
      <c r="D30015" t="s">
        <v>2697</v>
      </c>
      <c r="E30015" t="s">
        <v>1271</v>
      </c>
      <c r="F30015">
        <v>1.0159699999999999E-20</v>
      </c>
      <c r="G30015">
        <v>-8.4235600000000001E-3</v>
      </c>
      <c r="H30015">
        <v>0</v>
      </c>
      <c r="I30015" t="s">
        <v>954</v>
      </c>
      <c r="J30015" t="s">
        <v>1267</v>
      </c>
      <c r="K30015">
        <v>0</v>
      </c>
      <c r="L30015">
        <v>350475</v>
      </c>
      <c r="M30015" t="s">
        <v>1268</v>
      </c>
    </row>
    <row r="30016" spans="1:13" x14ac:dyDescent="0.6">
      <c r="A30016">
        <v>30015</v>
      </c>
      <c r="B30016" t="s">
        <v>536</v>
      </c>
      <c r="C30016" t="s">
        <v>4592</v>
      </c>
      <c r="D30016" t="s">
        <v>4593</v>
      </c>
      <c r="E30016" t="s">
        <v>1271</v>
      </c>
      <c r="F30016">
        <v>8.6070000000000005E-4</v>
      </c>
      <c r="G30016">
        <v>4.3400000000000001E-2</v>
      </c>
      <c r="H30016">
        <v>0</v>
      </c>
      <c r="I30016" t="s">
        <v>1771</v>
      </c>
      <c r="J30016" t="s">
        <v>1772</v>
      </c>
      <c r="K30016">
        <v>0</v>
      </c>
      <c r="L30016">
        <v>10708</v>
      </c>
      <c r="M30016" t="s">
        <v>1268</v>
      </c>
    </row>
    <row r="30017" spans="1:13" x14ac:dyDescent="0.6">
      <c r="A30017">
        <v>30016</v>
      </c>
      <c r="B30017" t="s">
        <v>536</v>
      </c>
      <c r="C30017" t="s">
        <v>3445</v>
      </c>
      <c r="D30017" t="s">
        <v>3446</v>
      </c>
      <c r="E30017" t="s">
        <v>1573</v>
      </c>
      <c r="F30017">
        <v>9.3800000000000004E-13</v>
      </c>
      <c r="G30017">
        <v>-0.41804999999999998</v>
      </c>
      <c r="H30017">
        <v>0.65832900000000005</v>
      </c>
      <c r="I30017" t="s">
        <v>954</v>
      </c>
      <c r="J30017" t="s">
        <v>1520</v>
      </c>
      <c r="K30017">
        <v>614</v>
      </c>
      <c r="L30017">
        <v>209748</v>
      </c>
      <c r="M30017" t="s">
        <v>1268</v>
      </c>
    </row>
    <row r="30018" spans="1:13" x14ac:dyDescent="0.6">
      <c r="A30018">
        <v>30017</v>
      </c>
      <c r="B30018" t="s">
        <v>536</v>
      </c>
      <c r="C30018" t="s">
        <v>4485</v>
      </c>
      <c r="D30018" t="s">
        <v>4486</v>
      </c>
      <c r="E30018" t="s">
        <v>1271</v>
      </c>
      <c r="F30018">
        <v>3.8089999999999999E-6</v>
      </c>
      <c r="G30018">
        <v>-0.35659999999999997</v>
      </c>
      <c r="H30018">
        <v>0</v>
      </c>
      <c r="I30018" t="s">
        <v>1355</v>
      </c>
      <c r="J30018" t="s">
        <v>1356</v>
      </c>
      <c r="K30018">
        <v>0</v>
      </c>
      <c r="L30018">
        <v>391</v>
      </c>
      <c r="M30018" t="s">
        <v>1268</v>
      </c>
    </row>
    <row r="30019" spans="1:13" x14ac:dyDescent="0.6">
      <c r="A30019">
        <v>30018</v>
      </c>
      <c r="B30019" t="s">
        <v>536</v>
      </c>
      <c r="C30019" t="s">
        <v>1604</v>
      </c>
      <c r="D30019" t="s">
        <v>1605</v>
      </c>
      <c r="E30019" t="s">
        <v>1271</v>
      </c>
      <c r="F30019">
        <v>1.4503699999999999E-4</v>
      </c>
      <c r="G30019">
        <v>8.8538599999999995E-2</v>
      </c>
      <c r="H30019">
        <v>0</v>
      </c>
      <c r="I30019" t="s">
        <v>954</v>
      </c>
      <c r="J30019" t="s">
        <v>1267</v>
      </c>
      <c r="K30019">
        <v>0</v>
      </c>
      <c r="L30019">
        <v>360521</v>
      </c>
      <c r="M30019" t="s">
        <v>1268</v>
      </c>
    </row>
    <row r="30020" spans="1:13" x14ac:dyDescent="0.6">
      <c r="A30020">
        <v>30019</v>
      </c>
      <c r="B30020" t="s">
        <v>536</v>
      </c>
      <c r="C30020" t="s">
        <v>2636</v>
      </c>
      <c r="D30020" t="s">
        <v>2637</v>
      </c>
      <c r="E30020" t="s">
        <v>1271</v>
      </c>
      <c r="F30020">
        <v>2.5300000000000002E-4</v>
      </c>
      <c r="G30020">
        <v>-7.8650000000000005E-3</v>
      </c>
      <c r="H30020">
        <v>0</v>
      </c>
      <c r="I30020" t="s">
        <v>2221</v>
      </c>
      <c r="J30020" t="s">
        <v>2222</v>
      </c>
      <c r="K30020">
        <v>0</v>
      </c>
      <c r="L30020">
        <v>486823</v>
      </c>
      <c r="M30020" t="s">
        <v>1268</v>
      </c>
    </row>
    <row r="30021" spans="1:13" x14ac:dyDescent="0.6">
      <c r="A30021">
        <v>30020</v>
      </c>
      <c r="B30021" t="s">
        <v>536</v>
      </c>
      <c r="C30021" t="s">
        <v>3996</v>
      </c>
      <c r="D30021" t="s">
        <v>3997</v>
      </c>
      <c r="E30021" t="s">
        <v>1271</v>
      </c>
      <c r="F30021">
        <v>5.7620000000000001E-5</v>
      </c>
      <c r="G30021">
        <v>5.11E-2</v>
      </c>
      <c r="H30021">
        <v>0</v>
      </c>
      <c r="I30021" t="s">
        <v>2154</v>
      </c>
      <c r="J30021" t="s">
        <v>2155</v>
      </c>
      <c r="K30021">
        <v>0</v>
      </c>
      <c r="L30021">
        <v>21758</v>
      </c>
      <c r="M30021" t="s">
        <v>1268</v>
      </c>
    </row>
    <row r="30022" spans="1:13" x14ac:dyDescent="0.6">
      <c r="A30022">
        <v>30021</v>
      </c>
      <c r="B30022" t="s">
        <v>536</v>
      </c>
      <c r="C30022" t="s">
        <v>3586</v>
      </c>
      <c r="D30022" t="s">
        <v>3587</v>
      </c>
      <c r="E30022" t="s">
        <v>1271</v>
      </c>
      <c r="F30022">
        <v>2.0000000000000001E-32</v>
      </c>
      <c r="G30022">
        <v>-2.7354E-2</v>
      </c>
      <c r="H30022">
        <v>0</v>
      </c>
      <c r="I30022" t="s">
        <v>2225</v>
      </c>
      <c r="J30022" t="s">
        <v>2226</v>
      </c>
      <c r="K30022">
        <v>0</v>
      </c>
      <c r="L30022">
        <v>408112</v>
      </c>
      <c r="M30022" t="s">
        <v>1268</v>
      </c>
    </row>
    <row r="30023" spans="1:13" x14ac:dyDescent="0.6">
      <c r="A30023">
        <v>30022</v>
      </c>
      <c r="B30023" t="s">
        <v>536</v>
      </c>
      <c r="C30023" t="s">
        <v>4022</v>
      </c>
      <c r="D30023" t="s">
        <v>4023</v>
      </c>
      <c r="E30023" t="s">
        <v>1271</v>
      </c>
      <c r="F30023">
        <v>1.161E-4</v>
      </c>
      <c r="G30023">
        <v>-0.1598</v>
      </c>
      <c r="H30023">
        <v>0</v>
      </c>
      <c r="I30023" t="s">
        <v>1355</v>
      </c>
      <c r="J30023" t="s">
        <v>1356</v>
      </c>
      <c r="K30023">
        <v>0</v>
      </c>
      <c r="L30023">
        <v>1008</v>
      </c>
      <c r="M30023" t="s">
        <v>1268</v>
      </c>
    </row>
    <row r="30024" spans="1:13" x14ac:dyDescent="0.6">
      <c r="A30024">
        <v>30023</v>
      </c>
      <c r="B30024" t="s">
        <v>536</v>
      </c>
      <c r="C30024" t="s">
        <v>3588</v>
      </c>
      <c r="D30024" t="s">
        <v>3589</v>
      </c>
      <c r="E30024" t="s">
        <v>1271</v>
      </c>
      <c r="F30024">
        <v>6.2000000000000003E-5</v>
      </c>
      <c r="G30024">
        <v>9.1946800000000002E-3</v>
      </c>
      <c r="H30024">
        <v>0</v>
      </c>
      <c r="I30024" t="s">
        <v>2225</v>
      </c>
      <c r="J30024" t="s">
        <v>2226</v>
      </c>
      <c r="K30024">
        <v>0</v>
      </c>
      <c r="L30024">
        <v>408112</v>
      </c>
      <c r="M30024" t="s">
        <v>1268</v>
      </c>
    </row>
    <row r="30025" spans="1:13" x14ac:dyDescent="0.6">
      <c r="A30025">
        <v>30024</v>
      </c>
      <c r="B30025" t="s">
        <v>536</v>
      </c>
      <c r="C30025" t="s">
        <v>4053</v>
      </c>
      <c r="D30025" t="s">
        <v>3322</v>
      </c>
      <c r="E30025" t="s">
        <v>1271</v>
      </c>
      <c r="F30025">
        <v>4.6600000000000003E-6</v>
      </c>
      <c r="G30025">
        <v>-1.0132E-2</v>
      </c>
      <c r="H30025">
        <v>0</v>
      </c>
      <c r="I30025" t="s">
        <v>2221</v>
      </c>
      <c r="J30025" t="s">
        <v>2222</v>
      </c>
      <c r="K30025">
        <v>0</v>
      </c>
      <c r="L30025">
        <v>474237</v>
      </c>
      <c r="M30025" t="s">
        <v>1268</v>
      </c>
    </row>
    <row r="30026" spans="1:13" x14ac:dyDescent="0.6">
      <c r="A30026">
        <v>30025</v>
      </c>
      <c r="B30026" t="s">
        <v>536</v>
      </c>
      <c r="C30026" t="s">
        <v>2400</v>
      </c>
      <c r="D30026" t="s">
        <v>2401</v>
      </c>
      <c r="E30026" t="s">
        <v>1271</v>
      </c>
      <c r="F30026">
        <v>1.8E-7</v>
      </c>
      <c r="G30026">
        <v>-1.2478100000000001E-2</v>
      </c>
      <c r="H30026">
        <v>0</v>
      </c>
      <c r="I30026" t="s">
        <v>2225</v>
      </c>
      <c r="J30026" t="s">
        <v>2226</v>
      </c>
      <c r="K30026">
        <v>0</v>
      </c>
      <c r="L30026">
        <v>408112</v>
      </c>
      <c r="M30026" t="s">
        <v>1268</v>
      </c>
    </row>
    <row r="30027" spans="1:13" x14ac:dyDescent="0.6">
      <c r="A30027">
        <v>30026</v>
      </c>
      <c r="B30027" t="s">
        <v>536</v>
      </c>
      <c r="C30027" t="s">
        <v>2377</v>
      </c>
      <c r="D30027" t="s">
        <v>2279</v>
      </c>
      <c r="E30027" t="s">
        <v>1271</v>
      </c>
      <c r="F30027">
        <v>0</v>
      </c>
      <c r="G30027">
        <v>-3.7346999999999998E-2</v>
      </c>
      <c r="H30027">
        <v>0</v>
      </c>
      <c r="I30027" t="s">
        <v>2221</v>
      </c>
      <c r="J30027" t="s">
        <v>2222</v>
      </c>
      <c r="K30027">
        <v>0</v>
      </c>
      <c r="L30027">
        <v>562243</v>
      </c>
      <c r="M30027" t="s">
        <v>1268</v>
      </c>
    </row>
    <row r="30028" spans="1:13" x14ac:dyDescent="0.6">
      <c r="A30028">
        <v>30027</v>
      </c>
      <c r="B30028" t="s">
        <v>536</v>
      </c>
      <c r="C30028" t="s">
        <v>1714</v>
      </c>
      <c r="D30028" t="s">
        <v>1715</v>
      </c>
      <c r="E30028" t="s">
        <v>1440</v>
      </c>
      <c r="F30028">
        <v>1.7800000000000001E-8</v>
      </c>
      <c r="G30028">
        <v>-5.6399999999999999E-2</v>
      </c>
      <c r="H30028">
        <v>0.94516100000000003</v>
      </c>
      <c r="I30028" t="s">
        <v>954</v>
      </c>
      <c r="J30028" t="s">
        <v>1520</v>
      </c>
      <c r="K30028">
        <v>35494</v>
      </c>
      <c r="L30028">
        <v>249793</v>
      </c>
      <c r="M30028" t="s">
        <v>1268</v>
      </c>
    </row>
    <row r="30029" spans="1:13" x14ac:dyDescent="0.6">
      <c r="A30029">
        <v>30028</v>
      </c>
      <c r="B30029" t="s">
        <v>536</v>
      </c>
      <c r="C30029" t="s">
        <v>4060</v>
      </c>
      <c r="D30029" t="s">
        <v>2768</v>
      </c>
      <c r="E30029" t="s">
        <v>1271</v>
      </c>
      <c r="F30029">
        <v>5.6500000000000002E-22</v>
      </c>
      <c r="G30029">
        <v>-2.1863E-2</v>
      </c>
      <c r="H30029">
        <v>0</v>
      </c>
      <c r="I30029" t="s">
        <v>2221</v>
      </c>
      <c r="J30029" t="s">
        <v>2222</v>
      </c>
      <c r="K30029">
        <v>0</v>
      </c>
      <c r="L30029">
        <v>491553</v>
      </c>
      <c r="M30029" t="s">
        <v>1268</v>
      </c>
    </row>
    <row r="30030" spans="1:13" x14ac:dyDescent="0.6">
      <c r="A30030">
        <v>30029</v>
      </c>
      <c r="B30030" t="s">
        <v>536</v>
      </c>
      <c r="C30030" t="s">
        <v>1545</v>
      </c>
      <c r="D30030" t="s">
        <v>1546</v>
      </c>
      <c r="E30030" t="s">
        <v>1340</v>
      </c>
      <c r="F30030">
        <v>2.5999999999999999E-3</v>
      </c>
      <c r="G30030">
        <v>3.0200000000000001E-2</v>
      </c>
      <c r="H30030">
        <v>1.0306599999999999</v>
      </c>
      <c r="I30030" t="s">
        <v>954</v>
      </c>
      <c r="J30030" t="s">
        <v>1520</v>
      </c>
      <c r="K30030">
        <v>35894</v>
      </c>
      <c r="L30030">
        <v>260405</v>
      </c>
      <c r="M30030" t="s">
        <v>1268</v>
      </c>
    </row>
    <row r="30031" spans="1:13" x14ac:dyDescent="0.6">
      <c r="A30031">
        <v>30030</v>
      </c>
      <c r="B30031" t="s">
        <v>536</v>
      </c>
      <c r="C30031" t="s">
        <v>1521</v>
      </c>
      <c r="D30031" t="s">
        <v>1522</v>
      </c>
      <c r="E30031" t="s">
        <v>1266</v>
      </c>
      <c r="F30031">
        <v>2.59E-8</v>
      </c>
      <c r="G30031">
        <v>-5.4870000000000002E-2</v>
      </c>
      <c r="H30031">
        <v>0.946608</v>
      </c>
      <c r="I30031" t="s">
        <v>954</v>
      </c>
      <c r="J30031" t="s">
        <v>1520</v>
      </c>
      <c r="K30031">
        <v>35494</v>
      </c>
      <c r="L30031">
        <v>260405</v>
      </c>
      <c r="M30031" t="s">
        <v>1268</v>
      </c>
    </row>
    <row r="30032" spans="1:13" x14ac:dyDescent="0.6">
      <c r="A30032">
        <v>30031</v>
      </c>
      <c r="B30032" t="s">
        <v>536</v>
      </c>
      <c r="C30032" t="s">
        <v>3600</v>
      </c>
      <c r="D30032" t="s">
        <v>3601</v>
      </c>
      <c r="E30032" t="s">
        <v>2482</v>
      </c>
      <c r="F30032">
        <v>1.75E-3</v>
      </c>
      <c r="G30032">
        <v>3.1510000000000003E-2</v>
      </c>
      <c r="H30032">
        <v>1.0320100000000001</v>
      </c>
      <c r="I30032" t="s">
        <v>954</v>
      </c>
      <c r="J30032" t="s">
        <v>1520</v>
      </c>
      <c r="K30032">
        <v>23859</v>
      </c>
      <c r="L30032">
        <v>260405</v>
      </c>
      <c r="M30032" t="s">
        <v>1268</v>
      </c>
    </row>
    <row r="30033" spans="1:13" x14ac:dyDescent="0.6">
      <c r="A30033">
        <v>30032</v>
      </c>
      <c r="B30033" t="s">
        <v>536</v>
      </c>
      <c r="C30033" t="s">
        <v>4561</v>
      </c>
      <c r="D30033" t="s">
        <v>4562</v>
      </c>
      <c r="E30033" t="s">
        <v>1274</v>
      </c>
      <c r="F30033">
        <v>3.9399999999999999E-3</v>
      </c>
      <c r="G30033">
        <v>-3.5819999999999998E-2</v>
      </c>
      <c r="H30033">
        <v>0.96481399999999995</v>
      </c>
      <c r="I30033" t="s">
        <v>954</v>
      </c>
      <c r="J30033" t="s">
        <v>1520</v>
      </c>
      <c r="K30033">
        <v>21518</v>
      </c>
      <c r="L30033">
        <v>124959</v>
      </c>
      <c r="M30033" t="s">
        <v>1268</v>
      </c>
    </row>
    <row r="30034" spans="1:13" x14ac:dyDescent="0.6">
      <c r="A30034">
        <v>30033</v>
      </c>
      <c r="B30034" t="s">
        <v>536</v>
      </c>
      <c r="C30034" t="s">
        <v>4491</v>
      </c>
      <c r="D30034" t="s">
        <v>4492</v>
      </c>
      <c r="E30034" t="s">
        <v>1632</v>
      </c>
      <c r="F30034">
        <v>6.6400000000000001E-5</v>
      </c>
      <c r="G30034">
        <v>-4.8669999999999998E-2</v>
      </c>
      <c r="H30034">
        <v>0.95249499999999998</v>
      </c>
      <c r="I30034" t="s">
        <v>954</v>
      </c>
      <c r="J30034" t="s">
        <v>1520</v>
      </c>
      <c r="K30034">
        <v>18097</v>
      </c>
      <c r="L30034">
        <v>224461</v>
      </c>
      <c r="M30034" t="s">
        <v>1268</v>
      </c>
    </row>
    <row r="30035" spans="1:13" x14ac:dyDescent="0.6">
      <c r="A30035">
        <v>30034</v>
      </c>
      <c r="B30035" t="s">
        <v>536</v>
      </c>
      <c r="C30035" t="s">
        <v>1684</v>
      </c>
      <c r="D30035" t="s">
        <v>1685</v>
      </c>
      <c r="E30035" t="s">
        <v>1440</v>
      </c>
      <c r="F30035">
        <v>1.04E-6</v>
      </c>
      <c r="G30035">
        <v>-4.4650000000000002E-2</v>
      </c>
      <c r="H30035">
        <v>0.95633199999999996</v>
      </c>
      <c r="I30035" t="s">
        <v>954</v>
      </c>
      <c r="J30035" t="s">
        <v>1520</v>
      </c>
      <c r="K30035">
        <v>45245</v>
      </c>
      <c r="L30035">
        <v>260405</v>
      </c>
      <c r="M30035" t="s">
        <v>1268</v>
      </c>
    </row>
    <row r="30036" spans="1:13" x14ac:dyDescent="0.6">
      <c r="A30036">
        <v>30035</v>
      </c>
      <c r="B30036" t="s">
        <v>536</v>
      </c>
      <c r="C30036" t="s">
        <v>3614</v>
      </c>
      <c r="D30036" t="s">
        <v>3615</v>
      </c>
      <c r="E30036" t="s">
        <v>1632</v>
      </c>
      <c r="F30036">
        <v>6.5699999999999998E-6</v>
      </c>
      <c r="G30036">
        <v>-6.8599999999999994E-2</v>
      </c>
      <c r="H30036">
        <v>0.93369999999999997</v>
      </c>
      <c r="I30036" t="s">
        <v>954</v>
      </c>
      <c r="J30036" t="s">
        <v>1520</v>
      </c>
      <c r="K30036">
        <v>10860</v>
      </c>
      <c r="L30036">
        <v>253168</v>
      </c>
      <c r="M30036" t="s">
        <v>1268</v>
      </c>
    </row>
    <row r="30037" spans="1:13" x14ac:dyDescent="0.6">
      <c r="A30037">
        <v>30036</v>
      </c>
      <c r="B30037" t="s">
        <v>536</v>
      </c>
      <c r="C30037" t="s">
        <v>4495</v>
      </c>
      <c r="D30037" t="s">
        <v>4496</v>
      </c>
      <c r="E30037" t="s">
        <v>1266</v>
      </c>
      <c r="F30037">
        <v>2.7000000000000001E-3</v>
      </c>
      <c r="G30037">
        <v>-4.3749999999999997E-2</v>
      </c>
      <c r="H30037">
        <v>0.95719299999999996</v>
      </c>
      <c r="I30037" t="s">
        <v>954</v>
      </c>
      <c r="J30037" t="s">
        <v>1520</v>
      </c>
      <c r="K30037">
        <v>11988</v>
      </c>
      <c r="L30037">
        <v>165290</v>
      </c>
      <c r="M30037" t="s">
        <v>1268</v>
      </c>
    </row>
    <row r="30038" spans="1:13" x14ac:dyDescent="0.6">
      <c r="A30038">
        <v>30037</v>
      </c>
      <c r="B30038" t="s">
        <v>536</v>
      </c>
      <c r="C30038" t="s">
        <v>4067</v>
      </c>
      <c r="D30038" t="s">
        <v>4068</v>
      </c>
      <c r="E30038" t="s">
        <v>1584</v>
      </c>
      <c r="F30038">
        <v>4.4400000000000004E-9</v>
      </c>
      <c r="G30038">
        <v>-0.10002</v>
      </c>
      <c r="H30038">
        <v>0.90481900000000004</v>
      </c>
      <c r="I30038" t="s">
        <v>954</v>
      </c>
      <c r="J30038" t="s">
        <v>1520</v>
      </c>
      <c r="K30038">
        <v>8082</v>
      </c>
      <c r="L30038">
        <v>260405</v>
      </c>
      <c r="M30038" t="s">
        <v>1268</v>
      </c>
    </row>
    <row r="30039" spans="1:13" x14ac:dyDescent="0.6">
      <c r="A30039">
        <v>30038</v>
      </c>
      <c r="B30039" t="s">
        <v>536</v>
      </c>
      <c r="C30039" t="s">
        <v>3616</v>
      </c>
      <c r="D30039" t="s">
        <v>3617</v>
      </c>
      <c r="E30039" t="s">
        <v>1266</v>
      </c>
      <c r="F30039">
        <v>3.0299999999999999E-36</v>
      </c>
      <c r="G30039">
        <v>0.19591</v>
      </c>
      <c r="H30039">
        <v>1.2164200000000001</v>
      </c>
      <c r="I30039" t="s">
        <v>954</v>
      </c>
      <c r="J30039" t="s">
        <v>1520</v>
      </c>
      <c r="K30039">
        <v>9562</v>
      </c>
      <c r="L30039">
        <v>260405</v>
      </c>
      <c r="M30039" t="s">
        <v>1268</v>
      </c>
    </row>
    <row r="30040" spans="1:13" x14ac:dyDescent="0.6">
      <c r="A30040">
        <v>30039</v>
      </c>
      <c r="B30040" t="s">
        <v>536</v>
      </c>
      <c r="C30040" t="s">
        <v>4594</v>
      </c>
      <c r="D30040" t="s">
        <v>4595</v>
      </c>
      <c r="E30040" t="s">
        <v>1271</v>
      </c>
      <c r="F30040">
        <v>1.4860699999999999E-3</v>
      </c>
      <c r="G30040">
        <v>0.13480300000000001</v>
      </c>
      <c r="H30040">
        <v>0</v>
      </c>
      <c r="I30040" t="s">
        <v>1349</v>
      </c>
      <c r="J30040" t="s">
        <v>1350</v>
      </c>
      <c r="K30040">
        <v>0</v>
      </c>
      <c r="L30040">
        <v>1313</v>
      </c>
      <c r="M30040" t="s">
        <v>1268</v>
      </c>
    </row>
    <row r="30041" spans="1:13" x14ac:dyDescent="0.6">
      <c r="A30041">
        <v>30040</v>
      </c>
      <c r="B30041" t="s">
        <v>536</v>
      </c>
      <c r="C30041" t="s">
        <v>4069</v>
      </c>
      <c r="D30041" t="s">
        <v>4070</v>
      </c>
      <c r="E30041" t="s">
        <v>1720</v>
      </c>
      <c r="F30041">
        <v>3.7199999999999999E-4</v>
      </c>
      <c r="G30041">
        <v>5.3949999999999998E-2</v>
      </c>
      <c r="H30041">
        <v>1.0554300000000001</v>
      </c>
      <c r="I30041" t="s">
        <v>954</v>
      </c>
      <c r="J30041" t="s">
        <v>1520</v>
      </c>
      <c r="K30041">
        <v>11196</v>
      </c>
      <c r="L30041">
        <v>260405</v>
      </c>
      <c r="M30041" t="s">
        <v>1268</v>
      </c>
    </row>
    <row r="30042" spans="1:13" x14ac:dyDescent="0.6">
      <c r="A30042">
        <v>30041</v>
      </c>
      <c r="B30042" t="s">
        <v>536</v>
      </c>
      <c r="C30042" t="s">
        <v>4497</v>
      </c>
      <c r="D30042" t="s">
        <v>2959</v>
      </c>
      <c r="E30042" t="s">
        <v>1581</v>
      </c>
      <c r="F30042">
        <v>6.5899999999999998E-9</v>
      </c>
      <c r="G30042">
        <v>6.7049999999999998E-2</v>
      </c>
      <c r="H30042">
        <v>1.06935</v>
      </c>
      <c r="I30042" t="s">
        <v>954</v>
      </c>
      <c r="J30042" t="s">
        <v>1520</v>
      </c>
      <c r="K30042">
        <v>19316</v>
      </c>
      <c r="L30042">
        <v>252722</v>
      </c>
      <c r="M30042" t="s">
        <v>1268</v>
      </c>
    </row>
    <row r="30043" spans="1:13" x14ac:dyDescent="0.6">
      <c r="A30043">
        <v>30042</v>
      </c>
      <c r="B30043" t="s">
        <v>536</v>
      </c>
      <c r="C30043" t="s">
        <v>4565</v>
      </c>
      <c r="D30043" t="s">
        <v>4566</v>
      </c>
      <c r="E30043" t="s">
        <v>1538</v>
      </c>
      <c r="F30043">
        <v>2.9399999999999999E-8</v>
      </c>
      <c r="G30043">
        <v>0.12378</v>
      </c>
      <c r="H30043">
        <v>1.1317699999999999</v>
      </c>
      <c r="I30043" t="s">
        <v>954</v>
      </c>
      <c r="J30043" t="s">
        <v>1520</v>
      </c>
      <c r="K30043">
        <v>4611</v>
      </c>
      <c r="L30043">
        <v>254316</v>
      </c>
      <c r="M30043" t="s">
        <v>1268</v>
      </c>
    </row>
    <row r="30044" spans="1:13" x14ac:dyDescent="0.6">
      <c r="A30044">
        <v>30043</v>
      </c>
      <c r="B30044" t="s">
        <v>536</v>
      </c>
      <c r="C30044" t="s">
        <v>4498</v>
      </c>
      <c r="D30044" t="s">
        <v>4499</v>
      </c>
      <c r="E30044" t="s">
        <v>1635</v>
      </c>
      <c r="F30044">
        <v>4.8900000000000002E-3</v>
      </c>
      <c r="G30044">
        <v>-4.5499999999999999E-2</v>
      </c>
      <c r="H30044">
        <v>0.95552000000000004</v>
      </c>
      <c r="I30044" t="s">
        <v>954</v>
      </c>
      <c r="J30044" t="s">
        <v>1520</v>
      </c>
      <c r="K30044">
        <v>9354</v>
      </c>
      <c r="L30044">
        <v>147061</v>
      </c>
      <c r="M30044" t="s">
        <v>1268</v>
      </c>
    </row>
    <row r="30045" spans="1:13" x14ac:dyDescent="0.6">
      <c r="A30045">
        <v>30044</v>
      </c>
      <c r="B30045" t="s">
        <v>536</v>
      </c>
      <c r="C30045" t="s">
        <v>4071</v>
      </c>
      <c r="D30045" t="s">
        <v>4072</v>
      </c>
      <c r="E30045" t="s">
        <v>1440</v>
      </c>
      <c r="F30045">
        <v>3.8999999999999998E-3</v>
      </c>
      <c r="G30045">
        <v>-5.0950000000000002E-2</v>
      </c>
      <c r="H30045">
        <v>0.950326</v>
      </c>
      <c r="I30045" t="s">
        <v>954</v>
      </c>
      <c r="J30045" t="s">
        <v>1520</v>
      </c>
      <c r="K30045">
        <v>8574</v>
      </c>
      <c r="L30045">
        <v>199410</v>
      </c>
      <c r="M30045" t="s">
        <v>1268</v>
      </c>
    </row>
    <row r="30046" spans="1:13" x14ac:dyDescent="0.6">
      <c r="A30046">
        <v>30045</v>
      </c>
      <c r="B30046" t="s">
        <v>536</v>
      </c>
      <c r="C30046" t="s">
        <v>3629</v>
      </c>
      <c r="D30046" t="s">
        <v>3630</v>
      </c>
      <c r="E30046" t="s">
        <v>1274</v>
      </c>
      <c r="F30046">
        <v>2.4299999999999999E-3</v>
      </c>
      <c r="G30046">
        <v>6.7900000000000002E-2</v>
      </c>
      <c r="H30046">
        <v>1.07026</v>
      </c>
      <c r="I30046" t="s">
        <v>954</v>
      </c>
      <c r="J30046" t="s">
        <v>1520</v>
      </c>
      <c r="K30046">
        <v>4466</v>
      </c>
      <c r="L30046">
        <v>253198</v>
      </c>
      <c r="M30046" t="s">
        <v>1268</v>
      </c>
    </row>
    <row r="30047" spans="1:13" x14ac:dyDescent="0.6">
      <c r="A30047">
        <v>30046</v>
      </c>
      <c r="B30047" t="s">
        <v>536</v>
      </c>
      <c r="C30047" t="s">
        <v>4567</v>
      </c>
      <c r="D30047" t="s">
        <v>4568</v>
      </c>
      <c r="E30047" t="s">
        <v>1538</v>
      </c>
      <c r="F30047">
        <v>1.9700000000000001E-8</v>
      </c>
      <c r="G30047">
        <v>0.12089</v>
      </c>
      <c r="H30047">
        <v>1.1285000000000001</v>
      </c>
      <c r="I30047" t="s">
        <v>954</v>
      </c>
      <c r="J30047" t="s">
        <v>1520</v>
      </c>
      <c r="K30047">
        <v>5047</v>
      </c>
      <c r="L30047">
        <v>254752</v>
      </c>
      <c r="M30047" t="s">
        <v>1268</v>
      </c>
    </row>
    <row r="30048" spans="1:13" x14ac:dyDescent="0.6">
      <c r="A30048">
        <v>30047</v>
      </c>
      <c r="B30048" t="s">
        <v>536</v>
      </c>
      <c r="C30048" t="s">
        <v>2497</v>
      </c>
      <c r="D30048" t="s">
        <v>2498</v>
      </c>
      <c r="E30048" t="s">
        <v>1440</v>
      </c>
      <c r="F30048">
        <v>7.4500000000000008E-12</v>
      </c>
      <c r="G30048">
        <v>-0.14943000000000001</v>
      </c>
      <c r="H30048">
        <v>0.86119900000000005</v>
      </c>
      <c r="I30048" t="s">
        <v>954</v>
      </c>
      <c r="J30048" t="s">
        <v>1520</v>
      </c>
      <c r="K30048">
        <v>5706</v>
      </c>
      <c r="L30048">
        <v>196542</v>
      </c>
      <c r="M30048" t="s">
        <v>1268</v>
      </c>
    </row>
    <row r="30049" spans="1:13" x14ac:dyDescent="0.6">
      <c r="A30049">
        <v>30048</v>
      </c>
      <c r="B30049" t="s">
        <v>536</v>
      </c>
      <c r="C30049" t="s">
        <v>2954</v>
      </c>
      <c r="D30049" t="s">
        <v>2955</v>
      </c>
      <c r="E30049" t="s">
        <v>1266</v>
      </c>
      <c r="F30049">
        <v>4.1200000000000004E-3</v>
      </c>
      <c r="G30049">
        <v>-4.9660000000000003E-2</v>
      </c>
      <c r="H30049">
        <v>0.95155299999999998</v>
      </c>
      <c r="I30049" t="s">
        <v>954</v>
      </c>
      <c r="J30049" t="s">
        <v>1520</v>
      </c>
      <c r="K30049">
        <v>7716</v>
      </c>
      <c r="L30049">
        <v>206924</v>
      </c>
      <c r="M30049" t="s">
        <v>1268</v>
      </c>
    </row>
    <row r="30050" spans="1:13" x14ac:dyDescent="0.6">
      <c r="A30050">
        <v>30049</v>
      </c>
      <c r="B30050" t="s">
        <v>536</v>
      </c>
      <c r="C30050" t="s">
        <v>4500</v>
      </c>
      <c r="D30050" t="s">
        <v>4501</v>
      </c>
      <c r="E30050" t="s">
        <v>1581</v>
      </c>
      <c r="F30050">
        <v>5.4000000000000004E-9</v>
      </c>
      <c r="G30050">
        <v>6.5040000000000001E-2</v>
      </c>
      <c r="H30050">
        <v>1.0671999999999999</v>
      </c>
      <c r="I30050" t="s">
        <v>954</v>
      </c>
      <c r="J30050" t="s">
        <v>1520</v>
      </c>
      <c r="K30050">
        <v>20976</v>
      </c>
      <c r="L30050">
        <v>254382</v>
      </c>
      <c r="M30050" t="s">
        <v>1268</v>
      </c>
    </row>
    <row r="30051" spans="1:13" x14ac:dyDescent="0.6">
      <c r="A30051">
        <v>30050</v>
      </c>
      <c r="B30051" t="s">
        <v>536</v>
      </c>
      <c r="C30051" t="s">
        <v>2535</v>
      </c>
      <c r="D30051" t="s">
        <v>2536</v>
      </c>
      <c r="E30051" t="s">
        <v>1266</v>
      </c>
      <c r="F30051">
        <v>2.2600000000000001E-11</v>
      </c>
      <c r="G30051">
        <v>-0.19954</v>
      </c>
      <c r="H30051">
        <v>0.81910700000000003</v>
      </c>
      <c r="I30051" t="s">
        <v>954</v>
      </c>
      <c r="J30051" t="s">
        <v>1520</v>
      </c>
      <c r="K30051">
        <v>3242</v>
      </c>
      <c r="L30051">
        <v>217550</v>
      </c>
      <c r="M30051" t="s">
        <v>1268</v>
      </c>
    </row>
    <row r="30052" spans="1:13" x14ac:dyDescent="0.6">
      <c r="A30052">
        <v>30051</v>
      </c>
      <c r="B30052" t="s">
        <v>536</v>
      </c>
      <c r="C30052" t="s">
        <v>3001</v>
      </c>
      <c r="D30052" t="s">
        <v>3002</v>
      </c>
      <c r="E30052" t="s">
        <v>1573</v>
      </c>
      <c r="F30052">
        <v>1.28E-6</v>
      </c>
      <c r="G30052">
        <v>-0.11692</v>
      </c>
      <c r="H30052">
        <v>0.889656</v>
      </c>
      <c r="I30052" t="s">
        <v>954</v>
      </c>
      <c r="J30052" t="s">
        <v>1520</v>
      </c>
      <c r="K30052">
        <v>3919</v>
      </c>
      <c r="L30052">
        <v>203127</v>
      </c>
      <c r="M30052" t="s">
        <v>1268</v>
      </c>
    </row>
    <row r="30053" spans="1:13" x14ac:dyDescent="0.6">
      <c r="A30053">
        <v>30052</v>
      </c>
      <c r="B30053" t="s">
        <v>536</v>
      </c>
      <c r="C30053" t="s">
        <v>4395</v>
      </c>
      <c r="D30053" t="s">
        <v>4396</v>
      </c>
      <c r="E30053" t="s">
        <v>1271</v>
      </c>
      <c r="F30053">
        <v>2.9156799999999999E-3</v>
      </c>
      <c r="G30053">
        <v>0.127915</v>
      </c>
      <c r="H30053">
        <v>0</v>
      </c>
      <c r="I30053" t="s">
        <v>1349</v>
      </c>
      <c r="J30053" t="s">
        <v>1350</v>
      </c>
      <c r="K30053">
        <v>0</v>
      </c>
      <c r="L30053">
        <v>1313</v>
      </c>
      <c r="M30053" t="s">
        <v>1268</v>
      </c>
    </row>
    <row r="30054" spans="1:13" x14ac:dyDescent="0.6">
      <c r="A30054">
        <v>30053</v>
      </c>
      <c r="B30054" t="s">
        <v>536</v>
      </c>
      <c r="C30054" t="s">
        <v>4571</v>
      </c>
      <c r="D30054" t="s">
        <v>4572</v>
      </c>
      <c r="E30054" t="s">
        <v>1720</v>
      </c>
      <c r="F30054">
        <v>2.5899999999999999E-3</v>
      </c>
      <c r="G30054">
        <v>-6.2960000000000002E-2</v>
      </c>
      <c r="H30054">
        <v>0.93898099999999995</v>
      </c>
      <c r="I30054" t="s">
        <v>954</v>
      </c>
      <c r="J30054" t="s">
        <v>1520</v>
      </c>
      <c r="K30054">
        <v>4894</v>
      </c>
      <c r="L30054">
        <v>259145</v>
      </c>
      <c r="M30054" t="s">
        <v>1268</v>
      </c>
    </row>
    <row r="30055" spans="1:13" x14ac:dyDescent="0.6">
      <c r="A30055">
        <v>30054</v>
      </c>
      <c r="B30055" t="s">
        <v>536</v>
      </c>
      <c r="C30055" t="s">
        <v>4502</v>
      </c>
      <c r="D30055" t="s">
        <v>4503</v>
      </c>
      <c r="E30055" t="s">
        <v>1673</v>
      </c>
      <c r="F30055">
        <v>3.1300000000000002E-4</v>
      </c>
      <c r="G30055">
        <v>7.4160000000000004E-2</v>
      </c>
      <c r="H30055">
        <v>1.07698</v>
      </c>
      <c r="I30055" t="s">
        <v>954</v>
      </c>
      <c r="J30055" t="s">
        <v>1520</v>
      </c>
      <c r="K30055">
        <v>5273</v>
      </c>
      <c r="L30055">
        <v>260405</v>
      </c>
      <c r="M30055" t="s">
        <v>1268</v>
      </c>
    </row>
    <row r="30056" spans="1:13" x14ac:dyDescent="0.6">
      <c r="A30056">
        <v>30055</v>
      </c>
      <c r="B30056" t="s">
        <v>536</v>
      </c>
      <c r="C30056" t="s">
        <v>4596</v>
      </c>
      <c r="D30056" t="s">
        <v>4597</v>
      </c>
      <c r="E30056" t="s">
        <v>1494</v>
      </c>
      <c r="F30056">
        <v>2.5530000000000001E-3</v>
      </c>
      <c r="G30056">
        <v>-0.54056000000000004</v>
      </c>
      <c r="H30056">
        <v>0.582422</v>
      </c>
      <c r="I30056" t="s">
        <v>2000</v>
      </c>
      <c r="J30056" t="s">
        <v>2001</v>
      </c>
      <c r="K30056">
        <v>269</v>
      </c>
      <c r="L30056">
        <v>957</v>
      </c>
      <c r="M30056" t="s">
        <v>1268</v>
      </c>
    </row>
    <row r="30057" spans="1:13" x14ac:dyDescent="0.6">
      <c r="A30057">
        <v>30056</v>
      </c>
      <c r="B30057" t="s">
        <v>536</v>
      </c>
      <c r="C30057" t="s">
        <v>4075</v>
      </c>
      <c r="D30057" t="s">
        <v>4076</v>
      </c>
      <c r="E30057" t="s">
        <v>1584</v>
      </c>
      <c r="F30057">
        <v>1.5E-9</v>
      </c>
      <c r="G30057">
        <v>-0.16499</v>
      </c>
      <c r="H30057">
        <v>0.84790200000000004</v>
      </c>
      <c r="I30057" t="s">
        <v>954</v>
      </c>
      <c r="J30057" t="s">
        <v>1520</v>
      </c>
      <c r="K30057">
        <v>2943</v>
      </c>
      <c r="L30057">
        <v>260405</v>
      </c>
      <c r="M30057" t="s">
        <v>1268</v>
      </c>
    </row>
    <row r="30058" spans="1:13" x14ac:dyDescent="0.6">
      <c r="A30058">
        <v>30057</v>
      </c>
      <c r="B30058" t="s">
        <v>536</v>
      </c>
      <c r="C30058" t="s">
        <v>1353</v>
      </c>
      <c r="D30058" t="s">
        <v>1354</v>
      </c>
      <c r="E30058" t="s">
        <v>1271</v>
      </c>
      <c r="F30058">
        <v>1.903E-6</v>
      </c>
      <c r="G30058">
        <v>-0.22420000000000001</v>
      </c>
      <c r="H30058">
        <v>0</v>
      </c>
      <c r="I30058" t="s">
        <v>1355</v>
      </c>
      <c r="J30058" t="s">
        <v>1356</v>
      </c>
      <c r="K30058">
        <v>0</v>
      </c>
      <c r="L30058">
        <v>1146</v>
      </c>
      <c r="M30058" t="s">
        <v>1268</v>
      </c>
    </row>
    <row r="30059" spans="1:13" x14ac:dyDescent="0.6">
      <c r="A30059">
        <v>30058</v>
      </c>
      <c r="B30059" t="s">
        <v>536</v>
      </c>
      <c r="C30059" t="s">
        <v>4577</v>
      </c>
      <c r="D30059" t="s">
        <v>4451</v>
      </c>
      <c r="E30059" t="s">
        <v>1538</v>
      </c>
      <c r="F30059">
        <v>1.0499999999999999E-5</v>
      </c>
      <c r="G30059">
        <v>9.0620000000000006E-2</v>
      </c>
      <c r="H30059">
        <v>1.0948500000000001</v>
      </c>
      <c r="I30059" t="s">
        <v>954</v>
      </c>
      <c r="J30059" t="s">
        <v>1520</v>
      </c>
      <c r="K30059">
        <v>5349</v>
      </c>
      <c r="L30059">
        <v>255054</v>
      </c>
      <c r="M30059" t="s">
        <v>1268</v>
      </c>
    </row>
    <row r="30060" spans="1:13" x14ac:dyDescent="0.6">
      <c r="A30060">
        <v>30059</v>
      </c>
      <c r="B30060" t="s">
        <v>536</v>
      </c>
      <c r="C30060" t="s">
        <v>3122</v>
      </c>
      <c r="D30060" t="s">
        <v>3123</v>
      </c>
      <c r="E30060" t="s">
        <v>1271</v>
      </c>
      <c r="F30060">
        <v>8.8129999999999996E-8</v>
      </c>
      <c r="G30060">
        <v>-0.27110000000000001</v>
      </c>
      <c r="H30060">
        <v>0</v>
      </c>
      <c r="I30060" t="s">
        <v>1355</v>
      </c>
      <c r="J30060" t="s">
        <v>1356</v>
      </c>
      <c r="K30060">
        <v>0</v>
      </c>
      <c r="L30060">
        <v>1007</v>
      </c>
      <c r="M30060" t="s">
        <v>1268</v>
      </c>
    </row>
    <row r="30061" spans="1:13" x14ac:dyDescent="0.6">
      <c r="A30061">
        <v>30060</v>
      </c>
      <c r="B30061" t="s">
        <v>536</v>
      </c>
      <c r="C30061" t="s">
        <v>4578</v>
      </c>
      <c r="D30061" t="s">
        <v>4579</v>
      </c>
      <c r="E30061" t="s">
        <v>1538</v>
      </c>
      <c r="F30061">
        <v>4.57E-4</v>
      </c>
      <c r="G30061">
        <v>9.912E-2</v>
      </c>
      <c r="H30061">
        <v>1.1042000000000001</v>
      </c>
      <c r="I30061" t="s">
        <v>954</v>
      </c>
      <c r="J30061" t="s">
        <v>1520</v>
      </c>
      <c r="K30061">
        <v>2729</v>
      </c>
      <c r="L30061">
        <v>252434</v>
      </c>
      <c r="M30061" t="s">
        <v>1268</v>
      </c>
    </row>
    <row r="30062" spans="1:13" x14ac:dyDescent="0.6">
      <c r="A30062">
        <v>30061</v>
      </c>
      <c r="B30062" t="s">
        <v>536</v>
      </c>
      <c r="C30062" t="s">
        <v>2692</v>
      </c>
      <c r="D30062" t="s">
        <v>2637</v>
      </c>
      <c r="E30062" t="s">
        <v>1271</v>
      </c>
      <c r="F30062">
        <v>8.1999999999999998E-4</v>
      </c>
      <c r="G30062">
        <v>-7.46125E-3</v>
      </c>
      <c r="H30062">
        <v>0</v>
      </c>
      <c r="I30062" t="s">
        <v>2225</v>
      </c>
      <c r="J30062" t="s">
        <v>2226</v>
      </c>
      <c r="K30062">
        <v>0</v>
      </c>
      <c r="L30062">
        <v>408112</v>
      </c>
      <c r="M30062" t="s">
        <v>1268</v>
      </c>
    </row>
    <row r="30063" spans="1:13" x14ac:dyDescent="0.6">
      <c r="A30063">
        <v>30062</v>
      </c>
      <c r="B30063" t="s">
        <v>536</v>
      </c>
      <c r="C30063" t="s">
        <v>4551</v>
      </c>
      <c r="D30063" t="s">
        <v>4552</v>
      </c>
      <c r="E30063" t="s">
        <v>1266</v>
      </c>
      <c r="F30063">
        <v>2.7100000000000002E-3</v>
      </c>
      <c r="G30063">
        <v>0.12042</v>
      </c>
      <c r="H30063">
        <v>1.1279699999999999</v>
      </c>
      <c r="I30063" t="s">
        <v>954</v>
      </c>
      <c r="J30063" t="s">
        <v>1520</v>
      </c>
      <c r="K30063">
        <v>1430</v>
      </c>
      <c r="L30063">
        <v>232515</v>
      </c>
      <c r="M30063" t="s">
        <v>1268</v>
      </c>
    </row>
    <row r="30064" spans="1:13" x14ac:dyDescent="0.6">
      <c r="A30064">
        <v>30063</v>
      </c>
      <c r="B30064" t="s">
        <v>536</v>
      </c>
      <c r="C30064" t="s">
        <v>4077</v>
      </c>
      <c r="D30064" t="s">
        <v>4078</v>
      </c>
      <c r="E30064" t="s">
        <v>1440</v>
      </c>
      <c r="F30064">
        <v>3.2399999999999998E-3</v>
      </c>
      <c r="G30064">
        <v>-6.4729999999999996E-2</v>
      </c>
      <c r="H30064">
        <v>0.93732099999999996</v>
      </c>
      <c r="I30064" t="s">
        <v>954</v>
      </c>
      <c r="J30064" t="s">
        <v>1520</v>
      </c>
      <c r="K30064">
        <v>4867</v>
      </c>
      <c r="L30064">
        <v>195703</v>
      </c>
      <c r="M30064" t="s">
        <v>1268</v>
      </c>
    </row>
    <row r="30065" spans="1:13" x14ac:dyDescent="0.6">
      <c r="A30065">
        <v>30064</v>
      </c>
      <c r="B30065" t="s">
        <v>536</v>
      </c>
      <c r="C30065" t="s">
        <v>2302</v>
      </c>
      <c r="D30065" t="s">
        <v>2220</v>
      </c>
      <c r="E30065" t="s">
        <v>1271</v>
      </c>
      <c r="F30065">
        <v>3.2E-34</v>
      </c>
      <c r="G30065">
        <v>-2.7514299999999998E-2</v>
      </c>
      <c r="H30065">
        <v>0</v>
      </c>
      <c r="I30065" t="s">
        <v>2225</v>
      </c>
      <c r="J30065" t="s">
        <v>2226</v>
      </c>
      <c r="K30065">
        <v>0</v>
      </c>
      <c r="L30065">
        <v>408112</v>
      </c>
      <c r="M30065" t="s">
        <v>1268</v>
      </c>
    </row>
    <row r="30066" spans="1:13" x14ac:dyDescent="0.6">
      <c r="A30066">
        <v>30065</v>
      </c>
      <c r="B30066" t="s">
        <v>536</v>
      </c>
      <c r="C30066" t="s">
        <v>3457</v>
      </c>
      <c r="D30066" t="s">
        <v>3458</v>
      </c>
      <c r="E30066" t="s">
        <v>1531</v>
      </c>
      <c r="F30066">
        <v>1.08E-5</v>
      </c>
      <c r="G30066">
        <v>0.24310999999999999</v>
      </c>
      <c r="H30066">
        <v>1.27521</v>
      </c>
      <c r="I30066" t="s">
        <v>954</v>
      </c>
      <c r="J30066" t="s">
        <v>1520</v>
      </c>
      <c r="K30066">
        <v>687</v>
      </c>
      <c r="L30066">
        <v>208435</v>
      </c>
      <c r="M30066" t="s">
        <v>1268</v>
      </c>
    </row>
    <row r="30067" spans="1:13" x14ac:dyDescent="0.6">
      <c r="A30067">
        <v>30066</v>
      </c>
      <c r="B30067" t="s">
        <v>536</v>
      </c>
      <c r="C30067" t="s">
        <v>4079</v>
      </c>
      <c r="D30067" t="s">
        <v>4080</v>
      </c>
      <c r="E30067" t="s">
        <v>1538</v>
      </c>
      <c r="F30067">
        <v>0</v>
      </c>
      <c r="G30067">
        <v>0.63666999999999996</v>
      </c>
      <c r="H30067">
        <v>1.89018</v>
      </c>
      <c r="I30067" t="s">
        <v>954</v>
      </c>
      <c r="J30067" t="s">
        <v>1520</v>
      </c>
      <c r="K30067">
        <v>2367</v>
      </c>
      <c r="L30067">
        <v>253210</v>
      </c>
      <c r="M30067" t="s">
        <v>1268</v>
      </c>
    </row>
    <row r="30068" spans="1:13" x14ac:dyDescent="0.6">
      <c r="A30068">
        <v>30067</v>
      </c>
      <c r="B30068" t="s">
        <v>536</v>
      </c>
      <c r="C30068" t="s">
        <v>2441</v>
      </c>
      <c r="D30068" t="s">
        <v>1296</v>
      </c>
      <c r="E30068" t="s">
        <v>1271</v>
      </c>
      <c r="F30068">
        <v>1.6002800000000001E-42</v>
      </c>
      <c r="G30068">
        <v>-3.1503099999999999E-2</v>
      </c>
      <c r="H30068">
        <v>0</v>
      </c>
      <c r="I30068" t="s">
        <v>2225</v>
      </c>
      <c r="J30068" t="s">
        <v>2226</v>
      </c>
      <c r="K30068">
        <v>0</v>
      </c>
      <c r="L30068">
        <v>408112</v>
      </c>
      <c r="M30068" t="s">
        <v>1268</v>
      </c>
    </row>
    <row r="30069" spans="1:13" x14ac:dyDescent="0.6">
      <c r="A30069">
        <v>30068</v>
      </c>
      <c r="B30069" t="s">
        <v>536</v>
      </c>
      <c r="C30069" t="s">
        <v>3461</v>
      </c>
      <c r="D30069" t="s">
        <v>3462</v>
      </c>
      <c r="E30069" t="s">
        <v>1266</v>
      </c>
      <c r="F30069">
        <v>9.0593299999999999E-12</v>
      </c>
      <c r="G30069">
        <v>-9.9226399999999999E-3</v>
      </c>
      <c r="H30069">
        <v>0</v>
      </c>
      <c r="I30069" t="s">
        <v>954</v>
      </c>
      <c r="J30069" t="s">
        <v>1267</v>
      </c>
      <c r="K30069">
        <v>0</v>
      </c>
      <c r="L30069">
        <v>357256</v>
      </c>
      <c r="M30069" t="s">
        <v>1268</v>
      </c>
    </row>
    <row r="30070" spans="1:13" x14ac:dyDescent="0.6">
      <c r="A30070">
        <v>30069</v>
      </c>
      <c r="B30070" t="s">
        <v>536</v>
      </c>
      <c r="C30070" t="s">
        <v>4081</v>
      </c>
      <c r="D30070" t="s">
        <v>4082</v>
      </c>
      <c r="E30070" t="s">
        <v>2256</v>
      </c>
      <c r="F30070">
        <v>3.0799999999999998E-3</v>
      </c>
      <c r="G30070">
        <v>6.157E-2</v>
      </c>
      <c r="H30070">
        <v>1.0634999999999999</v>
      </c>
      <c r="I30070" t="s">
        <v>954</v>
      </c>
      <c r="J30070" t="s">
        <v>1520</v>
      </c>
      <c r="K30070">
        <v>5215</v>
      </c>
      <c r="L30070">
        <v>250200</v>
      </c>
      <c r="M30070" t="s">
        <v>1268</v>
      </c>
    </row>
    <row r="30071" spans="1:13" x14ac:dyDescent="0.6">
      <c r="A30071">
        <v>30070</v>
      </c>
      <c r="B30071" t="s">
        <v>536</v>
      </c>
      <c r="C30071" t="s">
        <v>1624</v>
      </c>
      <c r="D30071" t="s">
        <v>1625</v>
      </c>
      <c r="E30071" t="s">
        <v>1440</v>
      </c>
      <c r="F30071">
        <v>4.07E-6</v>
      </c>
      <c r="G30071">
        <v>-4.3999999999999997E-2</v>
      </c>
      <c r="H30071">
        <v>0.95695399999999997</v>
      </c>
      <c r="I30071" t="s">
        <v>954</v>
      </c>
      <c r="J30071" t="s">
        <v>1520</v>
      </c>
      <c r="K30071">
        <v>40158</v>
      </c>
      <c r="L30071">
        <v>249334</v>
      </c>
      <c r="M30071" t="s">
        <v>1268</v>
      </c>
    </row>
    <row r="30072" spans="1:13" x14ac:dyDescent="0.6">
      <c r="A30072">
        <v>30071</v>
      </c>
      <c r="B30072" t="s">
        <v>536</v>
      </c>
      <c r="C30072" t="s">
        <v>1410</v>
      </c>
      <c r="D30072" t="s">
        <v>1411</v>
      </c>
      <c r="E30072" t="s">
        <v>1266</v>
      </c>
      <c r="F30072">
        <v>1.5828899999999999E-4</v>
      </c>
      <c r="G30072">
        <v>-0.64483699999999999</v>
      </c>
      <c r="H30072">
        <v>0</v>
      </c>
      <c r="I30072" t="s">
        <v>954</v>
      </c>
      <c r="J30072" t="s">
        <v>1267</v>
      </c>
      <c r="K30072">
        <v>0</v>
      </c>
      <c r="L30072">
        <v>354795</v>
      </c>
      <c r="M30072" t="s">
        <v>1268</v>
      </c>
    </row>
    <row r="30073" spans="1:13" x14ac:dyDescent="0.6">
      <c r="A30073">
        <v>30072</v>
      </c>
      <c r="B30073" t="s">
        <v>536</v>
      </c>
      <c r="C30073" t="s">
        <v>4582</v>
      </c>
      <c r="D30073" t="s">
        <v>4583</v>
      </c>
      <c r="E30073" t="s">
        <v>1266</v>
      </c>
      <c r="F30073">
        <v>6.3699999999999998E-4</v>
      </c>
      <c r="G30073">
        <v>-8.1189999999999998E-2</v>
      </c>
      <c r="H30073">
        <v>0.922018</v>
      </c>
      <c r="I30073" t="s">
        <v>954</v>
      </c>
      <c r="J30073" t="s">
        <v>1520</v>
      </c>
      <c r="K30073">
        <v>3780</v>
      </c>
      <c r="L30073">
        <v>258443</v>
      </c>
      <c r="M30073" t="s">
        <v>1268</v>
      </c>
    </row>
    <row r="30074" spans="1:13" x14ac:dyDescent="0.6">
      <c r="A30074">
        <v>30073</v>
      </c>
      <c r="B30074" t="s">
        <v>536</v>
      </c>
      <c r="C30074" t="s">
        <v>4598</v>
      </c>
      <c r="D30074" t="s">
        <v>4599</v>
      </c>
      <c r="E30074" t="s">
        <v>1573</v>
      </c>
      <c r="F30074">
        <v>3.13E-3</v>
      </c>
      <c r="G30074">
        <v>-3.5189999999999999E-2</v>
      </c>
      <c r="H30074">
        <v>0.965422</v>
      </c>
      <c r="I30074" t="s">
        <v>954</v>
      </c>
      <c r="J30074" t="s">
        <v>1520</v>
      </c>
      <c r="K30074">
        <v>21518</v>
      </c>
      <c r="L30074">
        <v>147061</v>
      </c>
      <c r="M30074" t="s">
        <v>1268</v>
      </c>
    </row>
    <row r="30075" spans="1:13" x14ac:dyDescent="0.6">
      <c r="A30075">
        <v>30074</v>
      </c>
      <c r="B30075" t="s">
        <v>536</v>
      </c>
      <c r="C30075" t="s">
        <v>4584</v>
      </c>
      <c r="D30075" t="s">
        <v>4585</v>
      </c>
      <c r="E30075" t="s">
        <v>1274</v>
      </c>
      <c r="F30075">
        <v>3.5200000000000001E-3</v>
      </c>
      <c r="G30075">
        <v>-9.4689999999999996E-2</v>
      </c>
      <c r="H30075">
        <v>0.90965499999999999</v>
      </c>
      <c r="I30075" t="s">
        <v>954</v>
      </c>
      <c r="J30075" t="s">
        <v>1520</v>
      </c>
      <c r="K30075">
        <v>2064</v>
      </c>
      <c r="L30075">
        <v>253083</v>
      </c>
      <c r="M30075" t="s">
        <v>1268</v>
      </c>
    </row>
    <row r="30076" spans="1:13" x14ac:dyDescent="0.6">
      <c r="A30076">
        <v>30075</v>
      </c>
      <c r="B30076" t="s">
        <v>536</v>
      </c>
      <c r="C30076" t="s">
        <v>4600</v>
      </c>
      <c r="D30076" t="s">
        <v>4601</v>
      </c>
      <c r="E30076" t="s">
        <v>1494</v>
      </c>
      <c r="F30076">
        <v>4.1000000000000003E-3</v>
      </c>
      <c r="G30076">
        <v>-2.5530000000000001E-2</v>
      </c>
      <c r="H30076">
        <v>0.97479300000000002</v>
      </c>
      <c r="I30076" t="s">
        <v>954</v>
      </c>
      <c r="J30076" t="s">
        <v>1520</v>
      </c>
      <c r="K30076">
        <v>34126</v>
      </c>
      <c r="L30076">
        <v>222629</v>
      </c>
      <c r="M30076" t="s">
        <v>1268</v>
      </c>
    </row>
    <row r="30077" spans="1:13" x14ac:dyDescent="0.6">
      <c r="A30077">
        <v>30076</v>
      </c>
      <c r="B30077" t="s">
        <v>536</v>
      </c>
      <c r="C30077" t="s">
        <v>4083</v>
      </c>
      <c r="D30077" t="s">
        <v>3619</v>
      </c>
      <c r="E30077" t="s">
        <v>1271</v>
      </c>
      <c r="F30077">
        <v>1.4749999999999999E-7</v>
      </c>
      <c r="G30077">
        <v>-1.9977200000000001E-2</v>
      </c>
      <c r="H30077">
        <v>0</v>
      </c>
      <c r="I30077" t="s">
        <v>2922</v>
      </c>
      <c r="J30077" t="s">
        <v>2923</v>
      </c>
      <c r="K30077">
        <v>0</v>
      </c>
      <c r="L30077">
        <v>170721</v>
      </c>
      <c r="M30077" t="s">
        <v>1268</v>
      </c>
    </row>
    <row r="30078" spans="1:13" x14ac:dyDescent="0.6">
      <c r="A30078">
        <v>30077</v>
      </c>
      <c r="B30078" t="s">
        <v>536</v>
      </c>
      <c r="C30078" t="s">
        <v>3821</v>
      </c>
      <c r="D30078" t="s">
        <v>3822</v>
      </c>
      <c r="E30078" t="s">
        <v>1673</v>
      </c>
      <c r="F30078">
        <v>1.75E-4</v>
      </c>
      <c r="G30078">
        <v>-2.9190000000000001E-2</v>
      </c>
      <c r="H30078">
        <v>0.97123199999999998</v>
      </c>
      <c r="I30078" t="s">
        <v>954</v>
      </c>
      <c r="J30078" t="s">
        <v>1520</v>
      </c>
      <c r="K30078">
        <v>56608</v>
      </c>
      <c r="L30078">
        <v>260405</v>
      </c>
      <c r="M30078" t="s">
        <v>1268</v>
      </c>
    </row>
    <row r="30079" spans="1:13" x14ac:dyDescent="0.6">
      <c r="A30079">
        <v>30078</v>
      </c>
      <c r="B30079" t="s">
        <v>536</v>
      </c>
      <c r="C30079" t="s">
        <v>4084</v>
      </c>
      <c r="D30079" t="s">
        <v>3704</v>
      </c>
      <c r="E30079" t="s">
        <v>1271</v>
      </c>
      <c r="F30079">
        <v>2.9129999999999999E-19</v>
      </c>
      <c r="G30079">
        <v>-3.4279799999999999E-2</v>
      </c>
      <c r="H30079">
        <v>0</v>
      </c>
      <c r="I30079" t="s">
        <v>2922</v>
      </c>
      <c r="J30079" t="s">
        <v>2923</v>
      </c>
      <c r="K30079">
        <v>0</v>
      </c>
      <c r="L30079">
        <v>170690</v>
      </c>
      <c r="M30079" t="s">
        <v>1268</v>
      </c>
    </row>
    <row r="30080" spans="1:13" x14ac:dyDescent="0.6">
      <c r="A30080">
        <v>30079</v>
      </c>
      <c r="B30080" t="s">
        <v>536</v>
      </c>
      <c r="C30080" t="s">
        <v>3827</v>
      </c>
      <c r="D30080" t="s">
        <v>3828</v>
      </c>
      <c r="E30080" t="s">
        <v>1720</v>
      </c>
      <c r="F30080">
        <v>1.6999999999999999E-3</v>
      </c>
      <c r="G30080">
        <v>5.2639999999999999E-2</v>
      </c>
      <c r="H30080">
        <v>1.0540499999999999</v>
      </c>
      <c r="I30080" t="s">
        <v>954</v>
      </c>
      <c r="J30080" t="s">
        <v>1520</v>
      </c>
      <c r="K30080">
        <v>8968</v>
      </c>
      <c r="L30080">
        <v>260405</v>
      </c>
      <c r="M30080" t="s">
        <v>1268</v>
      </c>
    </row>
    <row r="30081" spans="1:13" x14ac:dyDescent="0.6">
      <c r="A30081">
        <v>30080</v>
      </c>
      <c r="B30081" t="s">
        <v>536</v>
      </c>
      <c r="C30081" t="s">
        <v>4586</v>
      </c>
      <c r="D30081" t="s">
        <v>4587</v>
      </c>
      <c r="E30081" t="s">
        <v>1266</v>
      </c>
      <c r="F30081">
        <v>7.7300000000000003E-4</v>
      </c>
      <c r="G30081">
        <v>-0.11146</v>
      </c>
      <c r="H30081">
        <v>0.89452699999999996</v>
      </c>
      <c r="I30081" t="s">
        <v>954</v>
      </c>
      <c r="J30081" t="s">
        <v>1520</v>
      </c>
      <c r="K30081">
        <v>2044</v>
      </c>
      <c r="L30081">
        <v>139210</v>
      </c>
      <c r="M30081" t="s">
        <v>1268</v>
      </c>
    </row>
    <row r="30082" spans="1:13" x14ac:dyDescent="0.6">
      <c r="A30082">
        <v>30081</v>
      </c>
      <c r="B30082" t="s">
        <v>536</v>
      </c>
      <c r="C30082" t="s">
        <v>4087</v>
      </c>
      <c r="D30082" t="s">
        <v>4088</v>
      </c>
      <c r="E30082" t="s">
        <v>1266</v>
      </c>
      <c r="F30082">
        <v>3.03353E-3</v>
      </c>
      <c r="G30082">
        <v>-2.3758100000000001E-2</v>
      </c>
      <c r="H30082">
        <v>0.976522</v>
      </c>
      <c r="I30082" t="s">
        <v>954</v>
      </c>
      <c r="J30082" t="s">
        <v>1267</v>
      </c>
      <c r="K30082">
        <v>41233</v>
      </c>
      <c r="L30082">
        <v>359535</v>
      </c>
      <c r="M30082" t="s">
        <v>1268</v>
      </c>
    </row>
    <row r="30083" spans="1:13" x14ac:dyDescent="0.6">
      <c r="A30083">
        <v>30082</v>
      </c>
      <c r="B30083" t="s">
        <v>536</v>
      </c>
      <c r="C30083" t="s">
        <v>4602</v>
      </c>
      <c r="D30083" t="s">
        <v>4603</v>
      </c>
      <c r="E30083" t="s">
        <v>1632</v>
      </c>
      <c r="F30083">
        <v>2.2100000000000002E-3</v>
      </c>
      <c r="G30083">
        <v>-3.456E-2</v>
      </c>
      <c r="H30083">
        <v>0.96603000000000006</v>
      </c>
      <c r="I30083" t="s">
        <v>954</v>
      </c>
      <c r="J30083" t="s">
        <v>1520</v>
      </c>
      <c r="K30083">
        <v>19215</v>
      </c>
      <c r="L30083">
        <v>260405</v>
      </c>
      <c r="M30083" t="s">
        <v>1268</v>
      </c>
    </row>
    <row r="30084" spans="1:13" x14ac:dyDescent="0.6">
      <c r="A30084">
        <v>30083</v>
      </c>
      <c r="B30084" t="s">
        <v>536</v>
      </c>
      <c r="C30084" t="s">
        <v>4089</v>
      </c>
      <c r="D30084" t="s">
        <v>4090</v>
      </c>
      <c r="E30084" t="s">
        <v>1673</v>
      </c>
      <c r="F30084">
        <v>1.08E-5</v>
      </c>
      <c r="G30084">
        <v>-0.12992000000000001</v>
      </c>
      <c r="H30084">
        <v>0.878166</v>
      </c>
      <c r="I30084" t="s">
        <v>954</v>
      </c>
      <c r="J30084" t="s">
        <v>1520</v>
      </c>
      <c r="K30084">
        <v>2484</v>
      </c>
      <c r="L30084">
        <v>206281</v>
      </c>
      <c r="M30084" t="s">
        <v>1268</v>
      </c>
    </row>
    <row r="30085" spans="1:13" x14ac:dyDescent="0.6">
      <c r="A30085">
        <v>30084</v>
      </c>
      <c r="B30085" t="s">
        <v>536</v>
      </c>
      <c r="C30085" t="s">
        <v>4328</v>
      </c>
      <c r="D30085" t="s">
        <v>4329</v>
      </c>
      <c r="E30085" t="s">
        <v>1274</v>
      </c>
      <c r="F30085">
        <v>1.1000000000000001E-3</v>
      </c>
      <c r="G30085">
        <v>-2.239E-2</v>
      </c>
      <c r="H30085">
        <v>0.97785900000000003</v>
      </c>
      <c r="I30085" t="s">
        <v>954</v>
      </c>
      <c r="J30085" t="s">
        <v>1520</v>
      </c>
      <c r="K30085">
        <v>86991</v>
      </c>
      <c r="L30085">
        <v>260405</v>
      </c>
      <c r="M30085" t="s">
        <v>1268</v>
      </c>
    </row>
    <row r="30086" spans="1:13" x14ac:dyDescent="0.6">
      <c r="A30086">
        <v>30085</v>
      </c>
      <c r="B30086" t="s">
        <v>536</v>
      </c>
      <c r="C30086" t="s">
        <v>4588</v>
      </c>
      <c r="D30086" t="s">
        <v>4589</v>
      </c>
      <c r="E30086" t="s">
        <v>1494</v>
      </c>
      <c r="F30086">
        <v>2.32E-3</v>
      </c>
      <c r="G30086">
        <v>0.13342000000000001</v>
      </c>
      <c r="H30086">
        <v>1.14273</v>
      </c>
      <c r="I30086" t="s">
        <v>954</v>
      </c>
      <c r="J30086" t="s">
        <v>1520</v>
      </c>
      <c r="K30086">
        <v>1088</v>
      </c>
      <c r="L30086">
        <v>260030</v>
      </c>
      <c r="M30086" t="s">
        <v>1268</v>
      </c>
    </row>
    <row r="30087" spans="1:13" x14ac:dyDescent="0.6">
      <c r="A30087">
        <v>30086</v>
      </c>
      <c r="B30087" t="s">
        <v>536</v>
      </c>
      <c r="C30087" t="s">
        <v>4604</v>
      </c>
      <c r="D30087" t="s">
        <v>4605</v>
      </c>
      <c r="E30087" t="s">
        <v>1266</v>
      </c>
      <c r="F30087">
        <v>2.6099999999999999E-3</v>
      </c>
      <c r="G30087">
        <v>-4.367E-2</v>
      </c>
      <c r="H30087">
        <v>0.95726999999999995</v>
      </c>
      <c r="I30087" t="s">
        <v>954</v>
      </c>
      <c r="J30087" t="s">
        <v>1520</v>
      </c>
      <c r="K30087">
        <v>11988</v>
      </c>
      <c r="L30087">
        <v>170440</v>
      </c>
      <c r="M30087" t="s">
        <v>1268</v>
      </c>
    </row>
    <row r="30088" spans="1:13" x14ac:dyDescent="0.6">
      <c r="A30088">
        <v>30087</v>
      </c>
      <c r="B30088" t="s">
        <v>536</v>
      </c>
      <c r="C30088" t="s">
        <v>3598</v>
      </c>
      <c r="D30088" t="s">
        <v>3599</v>
      </c>
      <c r="E30088" t="s">
        <v>1266</v>
      </c>
      <c r="F30088">
        <v>1.85674E-6</v>
      </c>
      <c r="G30088">
        <v>-8.6027099999999995E-2</v>
      </c>
      <c r="H30088">
        <v>0.91756899999999997</v>
      </c>
      <c r="I30088" t="s">
        <v>954</v>
      </c>
      <c r="J30088" t="s">
        <v>1267</v>
      </c>
      <c r="K30088">
        <v>7808</v>
      </c>
      <c r="L30088">
        <v>91787</v>
      </c>
      <c r="M30088" t="s">
        <v>1268</v>
      </c>
    </row>
    <row r="30089" spans="1:13" x14ac:dyDescent="0.6">
      <c r="A30089">
        <v>30088</v>
      </c>
      <c r="B30089" t="s">
        <v>536</v>
      </c>
      <c r="C30089" t="s">
        <v>2533</v>
      </c>
      <c r="D30089" t="s">
        <v>2534</v>
      </c>
      <c r="E30089" t="s">
        <v>1266</v>
      </c>
      <c r="F30089">
        <v>2.8300000000000001E-10</v>
      </c>
      <c r="G30089">
        <v>-0.18185999999999999</v>
      </c>
      <c r="H30089">
        <v>0.83371799999999996</v>
      </c>
      <c r="I30089" t="s">
        <v>954</v>
      </c>
      <c r="J30089" t="s">
        <v>1520</v>
      </c>
      <c r="K30089">
        <v>3392</v>
      </c>
      <c r="L30089">
        <v>219160</v>
      </c>
      <c r="M30089" t="s">
        <v>1268</v>
      </c>
    </row>
    <row r="30090" spans="1:13" x14ac:dyDescent="0.6">
      <c r="A30090">
        <v>30089</v>
      </c>
      <c r="B30090" t="s">
        <v>536</v>
      </c>
      <c r="C30090" t="s">
        <v>3039</v>
      </c>
      <c r="D30090" t="s">
        <v>3040</v>
      </c>
      <c r="E30090" t="s">
        <v>1340</v>
      </c>
      <c r="F30090">
        <v>1.64E-4</v>
      </c>
      <c r="G30090">
        <v>-0.23562</v>
      </c>
      <c r="H30090">
        <v>0.79008100000000003</v>
      </c>
      <c r="I30090" t="s">
        <v>954</v>
      </c>
      <c r="J30090" t="s">
        <v>1520</v>
      </c>
      <c r="K30090">
        <v>534</v>
      </c>
      <c r="L30090">
        <v>259905</v>
      </c>
      <c r="M30090" t="s">
        <v>1268</v>
      </c>
    </row>
    <row r="30091" spans="1:13" x14ac:dyDescent="0.6">
      <c r="A30091">
        <v>30090</v>
      </c>
      <c r="B30091" t="s">
        <v>536</v>
      </c>
      <c r="C30091" t="s">
        <v>3473</v>
      </c>
      <c r="D30091" t="s">
        <v>3474</v>
      </c>
      <c r="E30091" t="s">
        <v>1673</v>
      </c>
      <c r="F30091">
        <v>2.9899999999999998E-5</v>
      </c>
      <c r="G30091">
        <v>0.30318000000000001</v>
      </c>
      <c r="H30091">
        <v>1.35416</v>
      </c>
      <c r="I30091" t="s">
        <v>954</v>
      </c>
      <c r="J30091" t="s">
        <v>1520</v>
      </c>
      <c r="K30091">
        <v>391</v>
      </c>
      <c r="L30091">
        <v>247000</v>
      </c>
      <c r="M30091" t="s">
        <v>1268</v>
      </c>
    </row>
    <row r="30092" spans="1:13" x14ac:dyDescent="0.6">
      <c r="A30092">
        <v>30091</v>
      </c>
      <c r="B30092" t="s">
        <v>536</v>
      </c>
      <c r="C30092" t="s">
        <v>3837</v>
      </c>
      <c r="D30092" t="s">
        <v>3838</v>
      </c>
      <c r="E30092" t="s">
        <v>1581</v>
      </c>
      <c r="F30092">
        <v>4.5999999999999999E-3</v>
      </c>
      <c r="G30092">
        <v>-5.271E-2</v>
      </c>
      <c r="H30092">
        <v>0.94865500000000003</v>
      </c>
      <c r="I30092" t="s">
        <v>954</v>
      </c>
      <c r="J30092" t="s">
        <v>1520</v>
      </c>
      <c r="K30092">
        <v>6808</v>
      </c>
      <c r="L30092">
        <v>167839</v>
      </c>
      <c r="M30092" t="s">
        <v>1268</v>
      </c>
    </row>
    <row r="30093" spans="1:13" x14ac:dyDescent="0.6">
      <c r="A30093">
        <v>30092</v>
      </c>
      <c r="B30093" t="s">
        <v>536</v>
      </c>
      <c r="C30093" t="s">
        <v>1412</v>
      </c>
      <c r="D30093" t="s">
        <v>1413</v>
      </c>
      <c r="E30093" t="s">
        <v>1271</v>
      </c>
      <c r="F30093">
        <v>1.6075699999999999E-5</v>
      </c>
      <c r="G30093">
        <v>5.2100899999999997E-3</v>
      </c>
      <c r="H30093">
        <v>0</v>
      </c>
      <c r="I30093" t="s">
        <v>954</v>
      </c>
      <c r="J30093" t="s">
        <v>1267</v>
      </c>
      <c r="K30093">
        <v>0</v>
      </c>
      <c r="L30093">
        <v>354668</v>
      </c>
      <c r="M30093" t="s">
        <v>1268</v>
      </c>
    </row>
    <row r="30094" spans="1:13" x14ac:dyDescent="0.6">
      <c r="A30094">
        <v>30093</v>
      </c>
      <c r="B30094" t="s">
        <v>536</v>
      </c>
      <c r="C30094" t="s">
        <v>3842</v>
      </c>
      <c r="D30094" t="s">
        <v>3843</v>
      </c>
      <c r="E30094" t="s">
        <v>1673</v>
      </c>
      <c r="F30094">
        <v>2.6099999999999999E-3</v>
      </c>
      <c r="G30094">
        <v>-6.0269999999999997E-2</v>
      </c>
      <c r="H30094">
        <v>0.94150999999999996</v>
      </c>
      <c r="I30094" t="s">
        <v>954</v>
      </c>
      <c r="J30094" t="s">
        <v>1520</v>
      </c>
      <c r="K30094">
        <v>5498</v>
      </c>
      <c r="L30094">
        <v>178912</v>
      </c>
      <c r="M30094" t="s">
        <v>1268</v>
      </c>
    </row>
    <row r="30095" spans="1:13" x14ac:dyDescent="0.6">
      <c r="A30095">
        <v>30094</v>
      </c>
      <c r="B30095" t="s">
        <v>536</v>
      </c>
      <c r="C30095" t="s">
        <v>1460</v>
      </c>
      <c r="D30095" t="s">
        <v>1461</v>
      </c>
      <c r="E30095" t="s">
        <v>1266</v>
      </c>
      <c r="F30095">
        <v>1.2841699999999999E-5</v>
      </c>
      <c r="G30095">
        <v>6.99486E-2</v>
      </c>
      <c r="H30095">
        <v>0</v>
      </c>
      <c r="I30095" t="s">
        <v>954</v>
      </c>
      <c r="J30095" t="s">
        <v>1267</v>
      </c>
      <c r="K30095">
        <v>0</v>
      </c>
      <c r="L30095">
        <v>354808</v>
      </c>
      <c r="M30095" t="s">
        <v>1268</v>
      </c>
    </row>
    <row r="30096" spans="1:13" x14ac:dyDescent="0.6">
      <c r="A30096">
        <v>30095</v>
      </c>
      <c r="B30096" t="s">
        <v>536</v>
      </c>
      <c r="C30096" t="s">
        <v>4606</v>
      </c>
      <c r="D30096" t="s">
        <v>4607</v>
      </c>
      <c r="E30096" t="s">
        <v>1673</v>
      </c>
      <c r="F30096">
        <v>3.4099999999999998E-3</v>
      </c>
      <c r="G30096">
        <v>-6.9220000000000004E-2</v>
      </c>
      <c r="H30096">
        <v>0.93312099999999998</v>
      </c>
      <c r="I30096" t="s">
        <v>954</v>
      </c>
      <c r="J30096" t="s">
        <v>1520</v>
      </c>
      <c r="K30096">
        <v>3960</v>
      </c>
      <c r="L30096">
        <v>253099</v>
      </c>
      <c r="M30096" t="s">
        <v>1268</v>
      </c>
    </row>
    <row r="30097" spans="1:13" x14ac:dyDescent="0.6">
      <c r="A30097">
        <v>30096</v>
      </c>
      <c r="B30097" t="s">
        <v>536</v>
      </c>
      <c r="C30097" t="s">
        <v>3618</v>
      </c>
      <c r="D30097" t="s">
        <v>3619</v>
      </c>
      <c r="E30097" t="s">
        <v>1271</v>
      </c>
      <c r="F30097">
        <v>9.1569200000000004E-5</v>
      </c>
      <c r="G30097">
        <v>-2.2000000000000001E-3</v>
      </c>
      <c r="H30097">
        <v>0</v>
      </c>
      <c r="I30097" t="s">
        <v>954</v>
      </c>
      <c r="J30097" t="s">
        <v>1267</v>
      </c>
      <c r="K30097">
        <v>0</v>
      </c>
      <c r="L30097">
        <v>349856</v>
      </c>
      <c r="M30097" t="s">
        <v>1268</v>
      </c>
    </row>
    <row r="30098" spans="1:13" x14ac:dyDescent="0.6">
      <c r="A30098">
        <v>30097</v>
      </c>
      <c r="B30098" t="s">
        <v>536</v>
      </c>
      <c r="C30098" t="s">
        <v>4608</v>
      </c>
      <c r="D30098" t="s">
        <v>4609</v>
      </c>
      <c r="E30098" t="s">
        <v>1266</v>
      </c>
      <c r="F30098">
        <v>4.0499999999999998E-3</v>
      </c>
      <c r="G30098">
        <v>5.6899999999999999E-2</v>
      </c>
      <c r="H30098">
        <v>1.0585500000000001</v>
      </c>
      <c r="I30098" t="s">
        <v>954</v>
      </c>
      <c r="J30098" t="s">
        <v>1520</v>
      </c>
      <c r="K30098">
        <v>5972</v>
      </c>
      <c r="L30098">
        <v>235211</v>
      </c>
      <c r="M30098" t="s">
        <v>1268</v>
      </c>
    </row>
    <row r="30099" spans="1:13" x14ac:dyDescent="0.6">
      <c r="A30099">
        <v>30098</v>
      </c>
      <c r="B30099" t="s">
        <v>536</v>
      </c>
      <c r="C30099" t="s">
        <v>1464</v>
      </c>
      <c r="D30099" t="s">
        <v>1465</v>
      </c>
      <c r="E30099" t="s">
        <v>1271</v>
      </c>
      <c r="F30099">
        <v>1.10834E-3</v>
      </c>
      <c r="G30099">
        <v>1.27638E-2</v>
      </c>
      <c r="H30099">
        <v>0</v>
      </c>
      <c r="I30099" t="s">
        <v>954</v>
      </c>
      <c r="J30099" t="s">
        <v>1267</v>
      </c>
      <c r="K30099">
        <v>0</v>
      </c>
      <c r="L30099">
        <v>354788</v>
      </c>
      <c r="M30099" t="s">
        <v>1268</v>
      </c>
    </row>
    <row r="30100" spans="1:13" x14ac:dyDescent="0.6">
      <c r="A30100">
        <v>30099</v>
      </c>
      <c r="B30100" t="s">
        <v>536</v>
      </c>
      <c r="C30100" t="s">
        <v>1370</v>
      </c>
      <c r="D30100" t="s">
        <v>1371</v>
      </c>
      <c r="E30100" t="s">
        <v>1271</v>
      </c>
      <c r="F30100">
        <v>6.8000299999999993E-5</v>
      </c>
      <c r="G30100">
        <v>-6.09743E-3</v>
      </c>
      <c r="H30100">
        <v>0</v>
      </c>
      <c r="I30100" t="s">
        <v>954</v>
      </c>
      <c r="J30100" t="s">
        <v>1267</v>
      </c>
      <c r="K30100">
        <v>0</v>
      </c>
      <c r="L30100">
        <v>329404</v>
      </c>
      <c r="M30100" t="s">
        <v>1268</v>
      </c>
    </row>
    <row r="30101" spans="1:13" x14ac:dyDescent="0.6">
      <c r="A30101">
        <v>30100</v>
      </c>
      <c r="B30101" t="s">
        <v>536</v>
      </c>
      <c r="C30101" t="s">
        <v>4610</v>
      </c>
      <c r="D30101" t="s">
        <v>4611</v>
      </c>
      <c r="E30101" t="s">
        <v>1266</v>
      </c>
      <c r="F30101">
        <v>1.5300000000000001E-4</v>
      </c>
      <c r="G30101">
        <v>9.1660000000000005E-2</v>
      </c>
      <c r="H30101">
        <v>1.09599</v>
      </c>
      <c r="I30101" t="s">
        <v>954</v>
      </c>
      <c r="J30101" t="s">
        <v>1520</v>
      </c>
      <c r="K30101">
        <v>3846</v>
      </c>
      <c r="L30101">
        <v>234931</v>
      </c>
      <c r="M30101" t="s">
        <v>1268</v>
      </c>
    </row>
    <row r="30102" spans="1:13" x14ac:dyDescent="0.6">
      <c r="A30102">
        <v>30101</v>
      </c>
      <c r="B30102" t="s">
        <v>536</v>
      </c>
      <c r="C30102" t="s">
        <v>3047</v>
      </c>
      <c r="D30102" t="s">
        <v>3048</v>
      </c>
      <c r="E30102" t="s">
        <v>1340</v>
      </c>
      <c r="F30102">
        <v>6.1700000000000004E-4</v>
      </c>
      <c r="G30102">
        <v>-0.20483999999999999</v>
      </c>
      <c r="H30102">
        <v>0.814778</v>
      </c>
      <c r="I30102" t="s">
        <v>954</v>
      </c>
      <c r="J30102" t="s">
        <v>1520</v>
      </c>
      <c r="K30102">
        <v>584</v>
      </c>
      <c r="L30102">
        <v>253934</v>
      </c>
      <c r="M30102" t="s">
        <v>1268</v>
      </c>
    </row>
    <row r="30103" spans="1:13" x14ac:dyDescent="0.6">
      <c r="A30103">
        <v>30102</v>
      </c>
      <c r="B30103" t="s">
        <v>536</v>
      </c>
      <c r="C30103" t="s">
        <v>3848</v>
      </c>
      <c r="D30103" t="s">
        <v>3849</v>
      </c>
      <c r="E30103" t="s">
        <v>1584</v>
      </c>
      <c r="F30103">
        <v>4.2100000000000003E-6</v>
      </c>
      <c r="G30103">
        <v>-0.14315</v>
      </c>
      <c r="H30103">
        <v>0.86662399999999995</v>
      </c>
      <c r="I30103" t="s">
        <v>954</v>
      </c>
      <c r="J30103" t="s">
        <v>1520</v>
      </c>
      <c r="K30103">
        <v>2243</v>
      </c>
      <c r="L30103">
        <v>254566</v>
      </c>
      <c r="M30103" t="s">
        <v>1268</v>
      </c>
    </row>
    <row r="30104" spans="1:13" x14ac:dyDescent="0.6">
      <c r="A30104">
        <v>30103</v>
      </c>
      <c r="B30104" t="s">
        <v>536</v>
      </c>
      <c r="C30104" t="s">
        <v>3633</v>
      </c>
      <c r="D30104" t="s">
        <v>2190</v>
      </c>
      <c r="E30104" t="s">
        <v>1584</v>
      </c>
      <c r="F30104">
        <v>8.7899999999999996E-17</v>
      </c>
      <c r="G30104">
        <v>0.62958000000000003</v>
      </c>
      <c r="H30104">
        <v>1.8768199999999999</v>
      </c>
      <c r="I30104" t="s">
        <v>954</v>
      </c>
      <c r="J30104" t="s">
        <v>1520</v>
      </c>
      <c r="K30104">
        <v>338</v>
      </c>
      <c r="L30104">
        <v>259836</v>
      </c>
      <c r="M30104" t="s">
        <v>1268</v>
      </c>
    </row>
    <row r="30105" spans="1:13" x14ac:dyDescent="0.6">
      <c r="A30105">
        <v>30104</v>
      </c>
      <c r="B30105" t="s">
        <v>536</v>
      </c>
      <c r="C30105" t="s">
        <v>3481</v>
      </c>
      <c r="D30105" t="s">
        <v>3482</v>
      </c>
      <c r="E30105" t="s">
        <v>1266</v>
      </c>
      <c r="F30105">
        <v>4.1155299999999999E-12</v>
      </c>
      <c r="G30105">
        <v>0.225656</v>
      </c>
      <c r="H30105">
        <v>1.2531399999999999</v>
      </c>
      <c r="I30105" t="s">
        <v>954</v>
      </c>
      <c r="J30105" t="s">
        <v>1267</v>
      </c>
      <c r="K30105">
        <v>2248</v>
      </c>
      <c r="L30105">
        <v>165340</v>
      </c>
      <c r="M30105" t="s">
        <v>1268</v>
      </c>
    </row>
    <row r="30106" spans="1:13" x14ac:dyDescent="0.6">
      <c r="A30106">
        <v>30105</v>
      </c>
      <c r="B30106" t="s">
        <v>536</v>
      </c>
      <c r="C30106" t="s">
        <v>4612</v>
      </c>
      <c r="D30106" t="s">
        <v>4613</v>
      </c>
      <c r="E30106" t="s">
        <v>1538</v>
      </c>
      <c r="F30106">
        <v>1.5400000000000002E-5</v>
      </c>
      <c r="G30106">
        <v>0.12723000000000001</v>
      </c>
      <c r="H30106">
        <v>1.13568</v>
      </c>
      <c r="I30106" t="s">
        <v>954</v>
      </c>
      <c r="J30106" t="s">
        <v>1520</v>
      </c>
      <c r="K30106">
        <v>2532</v>
      </c>
      <c r="L30106">
        <v>252237</v>
      </c>
      <c r="M30106" t="s">
        <v>1268</v>
      </c>
    </row>
    <row r="30107" spans="1:13" x14ac:dyDescent="0.6">
      <c r="A30107">
        <v>30106</v>
      </c>
      <c r="B30107" t="s">
        <v>536</v>
      </c>
      <c r="C30107" t="s">
        <v>2056</v>
      </c>
      <c r="D30107" t="s">
        <v>2057</v>
      </c>
      <c r="E30107" t="s">
        <v>1271</v>
      </c>
      <c r="F30107">
        <v>4.9755400000000004E-10</v>
      </c>
      <c r="G30107">
        <v>-6.3192200000000004E-4</v>
      </c>
      <c r="H30107">
        <v>0</v>
      </c>
      <c r="I30107" t="s">
        <v>954</v>
      </c>
      <c r="J30107" t="s">
        <v>1267</v>
      </c>
      <c r="K30107">
        <v>0</v>
      </c>
      <c r="L30107">
        <v>344729</v>
      </c>
      <c r="M30107" t="s">
        <v>1268</v>
      </c>
    </row>
    <row r="30108" spans="1:13" x14ac:dyDescent="0.6">
      <c r="A30108">
        <v>30107</v>
      </c>
      <c r="B30108" t="s">
        <v>536</v>
      </c>
      <c r="C30108" t="s">
        <v>4338</v>
      </c>
      <c r="D30108" t="s">
        <v>4339</v>
      </c>
      <c r="E30108" t="s">
        <v>1632</v>
      </c>
      <c r="F30108">
        <v>2.22E-4</v>
      </c>
      <c r="G30108">
        <v>-0.11226999999999999</v>
      </c>
      <c r="H30108">
        <v>0.89380300000000001</v>
      </c>
      <c r="I30108" t="s">
        <v>954</v>
      </c>
      <c r="J30108" t="s">
        <v>1520</v>
      </c>
      <c r="K30108">
        <v>2510</v>
      </c>
      <c r="L30108">
        <v>244818</v>
      </c>
      <c r="M30108" t="s">
        <v>1268</v>
      </c>
    </row>
    <row r="30109" spans="1:13" x14ac:dyDescent="0.6">
      <c r="A30109">
        <v>30108</v>
      </c>
      <c r="B30109" t="s">
        <v>536</v>
      </c>
      <c r="C30109" t="s">
        <v>1859</v>
      </c>
      <c r="D30109" t="s">
        <v>1860</v>
      </c>
      <c r="E30109" t="s">
        <v>1271</v>
      </c>
      <c r="F30109">
        <v>2.3411800000000001E-4</v>
      </c>
      <c r="G30109">
        <v>-7.4927099999999996E-3</v>
      </c>
      <c r="H30109">
        <v>0</v>
      </c>
      <c r="I30109" t="s">
        <v>954</v>
      </c>
      <c r="J30109" t="s">
        <v>1267</v>
      </c>
      <c r="K30109">
        <v>0</v>
      </c>
      <c r="L30109">
        <v>329134</v>
      </c>
      <c r="M30109" t="s">
        <v>1268</v>
      </c>
    </row>
    <row r="30110" spans="1:13" x14ac:dyDescent="0.6">
      <c r="A30110">
        <v>30109</v>
      </c>
      <c r="B30110" t="s">
        <v>536</v>
      </c>
      <c r="C30110" t="s">
        <v>4614</v>
      </c>
      <c r="D30110" t="s">
        <v>4615</v>
      </c>
      <c r="E30110" t="s">
        <v>1531</v>
      </c>
      <c r="F30110">
        <v>3.98E-3</v>
      </c>
      <c r="G30110">
        <v>-9.1660000000000005E-2</v>
      </c>
      <c r="H30110">
        <v>0.91241499999999998</v>
      </c>
      <c r="I30110" t="s">
        <v>954</v>
      </c>
      <c r="J30110" t="s">
        <v>1520</v>
      </c>
      <c r="K30110">
        <v>2142</v>
      </c>
      <c r="L30110">
        <v>258871</v>
      </c>
      <c r="M30110" t="s">
        <v>1268</v>
      </c>
    </row>
    <row r="30111" spans="1:13" x14ac:dyDescent="0.6">
      <c r="A30111">
        <v>30110</v>
      </c>
      <c r="B30111" t="s">
        <v>536</v>
      </c>
      <c r="C30111" t="s">
        <v>1474</v>
      </c>
      <c r="D30111" t="s">
        <v>1475</v>
      </c>
      <c r="E30111" t="s">
        <v>1271</v>
      </c>
      <c r="F30111">
        <v>5.0475500000000001E-5</v>
      </c>
      <c r="G30111">
        <v>1.17781E-2</v>
      </c>
      <c r="H30111">
        <v>0</v>
      </c>
      <c r="I30111" t="s">
        <v>954</v>
      </c>
      <c r="J30111" t="s">
        <v>1267</v>
      </c>
      <c r="K30111">
        <v>0</v>
      </c>
      <c r="L30111">
        <v>354766</v>
      </c>
      <c r="M30111" t="s">
        <v>1268</v>
      </c>
    </row>
    <row r="30112" spans="1:13" x14ac:dyDescent="0.6">
      <c r="A30112">
        <v>30111</v>
      </c>
      <c r="B30112" t="s">
        <v>536</v>
      </c>
      <c r="C30112" t="s">
        <v>2708</v>
      </c>
      <c r="D30112" t="s">
        <v>2709</v>
      </c>
      <c r="E30112" t="s">
        <v>1271</v>
      </c>
      <c r="F30112">
        <v>7.3783300000000001E-9</v>
      </c>
      <c r="G30112">
        <v>-2.71027E-2</v>
      </c>
      <c r="H30112">
        <v>0</v>
      </c>
      <c r="I30112" t="s">
        <v>954</v>
      </c>
      <c r="J30112" t="s">
        <v>1267</v>
      </c>
      <c r="K30112">
        <v>0</v>
      </c>
      <c r="L30112">
        <v>350472</v>
      </c>
      <c r="M30112" t="s">
        <v>1268</v>
      </c>
    </row>
    <row r="30113" spans="1:13" x14ac:dyDescent="0.6">
      <c r="A30113">
        <v>30112</v>
      </c>
      <c r="B30113" t="s">
        <v>536</v>
      </c>
      <c r="C30113" t="s">
        <v>1958</v>
      </c>
      <c r="D30113" t="s">
        <v>1959</v>
      </c>
      <c r="E30113" t="s">
        <v>1266</v>
      </c>
      <c r="F30113">
        <v>2.9229E-3</v>
      </c>
      <c r="G30113">
        <v>-0.29064200000000001</v>
      </c>
      <c r="H30113">
        <v>0</v>
      </c>
      <c r="I30113" t="s">
        <v>954</v>
      </c>
      <c r="J30113" t="s">
        <v>1267</v>
      </c>
      <c r="K30113">
        <v>0</v>
      </c>
      <c r="L30113">
        <v>354792</v>
      </c>
      <c r="M30113" t="s">
        <v>1268</v>
      </c>
    </row>
    <row r="30114" spans="1:13" x14ac:dyDescent="0.6">
      <c r="A30114">
        <v>30113</v>
      </c>
      <c r="B30114" t="s">
        <v>536</v>
      </c>
      <c r="C30114" t="s">
        <v>3644</v>
      </c>
      <c r="D30114" t="s">
        <v>3645</v>
      </c>
      <c r="E30114" t="s">
        <v>1271</v>
      </c>
      <c r="F30114">
        <v>3.4163E-8</v>
      </c>
      <c r="G30114">
        <v>0.26164799999999999</v>
      </c>
      <c r="H30114">
        <v>1.2990699999999999</v>
      </c>
      <c r="I30114" t="s">
        <v>954</v>
      </c>
      <c r="J30114" t="s">
        <v>1267</v>
      </c>
      <c r="K30114">
        <v>1061</v>
      </c>
      <c r="L30114">
        <v>51427</v>
      </c>
      <c r="M30114" t="s">
        <v>1268</v>
      </c>
    </row>
    <row r="30115" spans="1:13" x14ac:dyDescent="0.6">
      <c r="A30115">
        <v>30114</v>
      </c>
      <c r="B30115" t="s">
        <v>536</v>
      </c>
      <c r="C30115" t="s">
        <v>4269</v>
      </c>
      <c r="D30115" t="s">
        <v>4270</v>
      </c>
      <c r="E30115" t="s">
        <v>1266</v>
      </c>
      <c r="F30115">
        <v>6.34018E-5</v>
      </c>
      <c r="G30115">
        <v>-0.55906800000000001</v>
      </c>
      <c r="H30115">
        <v>0</v>
      </c>
      <c r="I30115" t="s">
        <v>954</v>
      </c>
      <c r="J30115" t="s">
        <v>1267</v>
      </c>
      <c r="K30115">
        <v>0</v>
      </c>
      <c r="L30115">
        <v>36955</v>
      </c>
      <c r="M30115" t="s">
        <v>1268</v>
      </c>
    </row>
    <row r="30116" spans="1:13" x14ac:dyDescent="0.6">
      <c r="A30116">
        <v>30115</v>
      </c>
      <c r="B30116" t="s">
        <v>536</v>
      </c>
      <c r="C30116" t="s">
        <v>3856</v>
      </c>
      <c r="D30116" t="s">
        <v>3857</v>
      </c>
      <c r="E30116" t="s">
        <v>1271</v>
      </c>
      <c r="F30116">
        <v>6.6579999999999999E-16</v>
      </c>
      <c r="G30116">
        <v>-3.0858699999999999E-2</v>
      </c>
      <c r="H30116">
        <v>0</v>
      </c>
      <c r="I30116" t="s">
        <v>2922</v>
      </c>
      <c r="J30116" t="s">
        <v>2923</v>
      </c>
      <c r="K30116">
        <v>0</v>
      </c>
      <c r="L30116">
        <v>169822</v>
      </c>
      <c r="M30116" t="s">
        <v>1268</v>
      </c>
    </row>
    <row r="30117" spans="1:13" x14ac:dyDescent="0.6">
      <c r="A30117">
        <v>30116</v>
      </c>
      <c r="B30117" t="s">
        <v>536</v>
      </c>
      <c r="C30117" t="s">
        <v>1966</v>
      </c>
      <c r="D30117" t="s">
        <v>1946</v>
      </c>
      <c r="E30117" t="s">
        <v>1271</v>
      </c>
      <c r="F30117">
        <v>3.3E-3</v>
      </c>
      <c r="G30117">
        <v>-4.3883300000000002E-3</v>
      </c>
      <c r="H30117">
        <v>0</v>
      </c>
      <c r="I30117" t="s">
        <v>1306</v>
      </c>
      <c r="J30117" t="s">
        <v>1307</v>
      </c>
      <c r="K30117">
        <v>0</v>
      </c>
      <c r="L30117">
        <v>425097</v>
      </c>
      <c r="M30117" t="s">
        <v>1268</v>
      </c>
    </row>
    <row r="30118" spans="1:13" x14ac:dyDescent="0.6">
      <c r="A30118">
        <v>30117</v>
      </c>
      <c r="B30118" t="s">
        <v>536</v>
      </c>
      <c r="C30118" t="s">
        <v>4616</v>
      </c>
      <c r="D30118" t="s">
        <v>3615</v>
      </c>
      <c r="E30118" t="s">
        <v>1632</v>
      </c>
      <c r="F30118">
        <v>1.12E-4</v>
      </c>
      <c r="G30118">
        <v>-0.14091999999999999</v>
      </c>
      <c r="H30118">
        <v>0.86855899999999997</v>
      </c>
      <c r="I30118" t="s">
        <v>954</v>
      </c>
      <c r="J30118" t="s">
        <v>1520</v>
      </c>
      <c r="K30118">
        <v>1737</v>
      </c>
      <c r="L30118">
        <v>242927</v>
      </c>
      <c r="M30118" t="s">
        <v>1268</v>
      </c>
    </row>
    <row r="30119" spans="1:13" x14ac:dyDescent="0.6">
      <c r="A30119">
        <v>30118</v>
      </c>
      <c r="B30119" t="s">
        <v>536</v>
      </c>
      <c r="C30119" t="s">
        <v>3652</v>
      </c>
      <c r="D30119" t="s">
        <v>3653</v>
      </c>
      <c r="E30119" t="s">
        <v>1271</v>
      </c>
      <c r="F30119">
        <v>1.4725299999999999E-4</v>
      </c>
      <c r="G30119">
        <v>-3.5504599999999997E-2</v>
      </c>
      <c r="H30119">
        <v>0</v>
      </c>
      <c r="I30119" t="s">
        <v>954</v>
      </c>
      <c r="J30119" t="s">
        <v>1267</v>
      </c>
      <c r="K30119">
        <v>0</v>
      </c>
      <c r="L30119">
        <v>51427</v>
      </c>
      <c r="M30119" t="s">
        <v>1268</v>
      </c>
    </row>
    <row r="30120" spans="1:13" x14ac:dyDescent="0.6">
      <c r="A30120">
        <v>30119</v>
      </c>
      <c r="B30120" t="s">
        <v>536</v>
      </c>
      <c r="C30120" t="s">
        <v>3896</v>
      </c>
      <c r="D30120" t="s">
        <v>3897</v>
      </c>
      <c r="E30120" t="s">
        <v>1652</v>
      </c>
      <c r="F30120">
        <v>7.7200000000000006E-6</v>
      </c>
      <c r="G30120">
        <v>0.15304000000000001</v>
      </c>
      <c r="H30120">
        <v>1.16537</v>
      </c>
      <c r="I30120" t="s">
        <v>954</v>
      </c>
      <c r="J30120" t="s">
        <v>1520</v>
      </c>
      <c r="K30120">
        <v>1841</v>
      </c>
      <c r="L30120">
        <v>233289</v>
      </c>
      <c r="M30120" t="s">
        <v>1268</v>
      </c>
    </row>
    <row r="30121" spans="1:13" x14ac:dyDescent="0.6">
      <c r="A30121">
        <v>30120</v>
      </c>
      <c r="B30121" t="s">
        <v>536</v>
      </c>
      <c r="C30121" t="s">
        <v>3654</v>
      </c>
      <c r="D30121" t="s">
        <v>3655</v>
      </c>
      <c r="E30121" t="s">
        <v>1271</v>
      </c>
      <c r="F30121">
        <v>1.2999999999999999E-3</v>
      </c>
      <c r="G30121">
        <v>-1.2479000000000001E-2</v>
      </c>
      <c r="H30121">
        <v>0</v>
      </c>
      <c r="I30121" t="s">
        <v>1306</v>
      </c>
      <c r="J30121" t="s">
        <v>1307</v>
      </c>
      <c r="K30121">
        <v>0</v>
      </c>
      <c r="L30121">
        <v>178782</v>
      </c>
      <c r="M30121" t="s">
        <v>1268</v>
      </c>
    </row>
    <row r="30122" spans="1:13" x14ac:dyDescent="0.6">
      <c r="A30122">
        <v>30121</v>
      </c>
      <c r="B30122" t="s">
        <v>536</v>
      </c>
      <c r="C30122" t="s">
        <v>4617</v>
      </c>
      <c r="D30122" t="s">
        <v>4618</v>
      </c>
      <c r="E30122" t="s">
        <v>1673</v>
      </c>
      <c r="F30122">
        <v>3.8500000000000001E-3</v>
      </c>
      <c r="G30122">
        <v>9.7420000000000007E-2</v>
      </c>
      <c r="H30122">
        <v>1.10232</v>
      </c>
      <c r="I30122" t="s">
        <v>954</v>
      </c>
      <c r="J30122" t="s">
        <v>1520</v>
      </c>
      <c r="K30122">
        <v>1875</v>
      </c>
      <c r="L30122">
        <v>228161</v>
      </c>
      <c r="M30122" t="s">
        <v>1268</v>
      </c>
    </row>
    <row r="30123" spans="1:13" x14ac:dyDescent="0.6">
      <c r="A30123">
        <v>30122</v>
      </c>
      <c r="B30123" t="s">
        <v>536</v>
      </c>
      <c r="C30123" t="s">
        <v>3656</v>
      </c>
      <c r="D30123" t="s">
        <v>3657</v>
      </c>
      <c r="E30123" t="s">
        <v>1673</v>
      </c>
      <c r="F30123">
        <v>2.4105099999999998E-3</v>
      </c>
      <c r="G30123">
        <v>-0.14452799999999999</v>
      </c>
      <c r="H30123">
        <v>0.86543000000000003</v>
      </c>
      <c r="I30123" t="s">
        <v>954</v>
      </c>
      <c r="J30123" t="s">
        <v>1267</v>
      </c>
      <c r="K30123">
        <v>1038</v>
      </c>
      <c r="L30123">
        <v>361141</v>
      </c>
      <c r="M30123" t="s">
        <v>1268</v>
      </c>
    </row>
    <row r="30124" spans="1:13" x14ac:dyDescent="0.6">
      <c r="A30124">
        <v>30123</v>
      </c>
      <c r="B30124" t="s">
        <v>536</v>
      </c>
      <c r="C30124" t="s">
        <v>3898</v>
      </c>
      <c r="D30124" t="s">
        <v>2768</v>
      </c>
      <c r="E30124" t="s">
        <v>1271</v>
      </c>
      <c r="F30124">
        <v>2.4009999999999999E-9</v>
      </c>
      <c r="G30124">
        <v>-2.2024700000000001E-2</v>
      </c>
      <c r="H30124">
        <v>0</v>
      </c>
      <c r="I30124" t="s">
        <v>2922</v>
      </c>
      <c r="J30124" t="s">
        <v>2923</v>
      </c>
      <c r="K30124">
        <v>0</v>
      </c>
      <c r="L30124">
        <v>172851</v>
      </c>
      <c r="M30124" t="s">
        <v>1268</v>
      </c>
    </row>
    <row r="30125" spans="1:13" x14ac:dyDescent="0.6">
      <c r="A30125">
        <v>30124</v>
      </c>
      <c r="B30125" t="s">
        <v>536</v>
      </c>
      <c r="C30125" t="s">
        <v>1297</v>
      </c>
      <c r="D30125" t="s">
        <v>1298</v>
      </c>
      <c r="E30125" t="s">
        <v>1271</v>
      </c>
      <c r="F30125">
        <v>4.75237E-5</v>
      </c>
      <c r="G30125">
        <v>1.17924E-2</v>
      </c>
      <c r="H30125">
        <v>0</v>
      </c>
      <c r="I30125" t="s">
        <v>954</v>
      </c>
      <c r="J30125" t="s">
        <v>1267</v>
      </c>
      <c r="K30125">
        <v>0</v>
      </c>
      <c r="L30125">
        <v>354798</v>
      </c>
      <c r="M30125" t="s">
        <v>1268</v>
      </c>
    </row>
    <row r="30126" spans="1:13" x14ac:dyDescent="0.6">
      <c r="A30126">
        <v>30125</v>
      </c>
      <c r="B30126" t="s">
        <v>536</v>
      </c>
      <c r="C30126" t="s">
        <v>3664</v>
      </c>
      <c r="D30126" t="s">
        <v>3665</v>
      </c>
      <c r="E30126" t="s">
        <v>1271</v>
      </c>
      <c r="F30126">
        <v>1.5060200000000002E-18</v>
      </c>
      <c r="G30126">
        <v>-3.1927799999999999E-2</v>
      </c>
      <c r="H30126">
        <v>0</v>
      </c>
      <c r="I30126" t="s">
        <v>954</v>
      </c>
      <c r="J30126" t="s">
        <v>1267</v>
      </c>
      <c r="K30126">
        <v>0</v>
      </c>
      <c r="L30126">
        <v>349856</v>
      </c>
      <c r="M30126" t="s">
        <v>1268</v>
      </c>
    </row>
    <row r="30127" spans="1:13" x14ac:dyDescent="0.6">
      <c r="A30127">
        <v>30126</v>
      </c>
      <c r="B30127" t="s">
        <v>536</v>
      </c>
      <c r="C30127" t="s">
        <v>3234</v>
      </c>
      <c r="D30127" t="s">
        <v>3235</v>
      </c>
      <c r="E30127" t="s">
        <v>1538</v>
      </c>
      <c r="F30127">
        <v>4.1600000000000002E-5</v>
      </c>
      <c r="G30127">
        <v>0.12214</v>
      </c>
      <c r="H30127">
        <v>1.12991</v>
      </c>
      <c r="I30127" t="s">
        <v>954</v>
      </c>
      <c r="J30127" t="s">
        <v>1520</v>
      </c>
      <c r="K30127">
        <v>2468</v>
      </c>
      <c r="L30127">
        <v>252173</v>
      </c>
      <c r="M30127" t="s">
        <v>1268</v>
      </c>
    </row>
    <row r="30128" spans="1:13" x14ac:dyDescent="0.6">
      <c r="A30128">
        <v>30127</v>
      </c>
      <c r="B30128" t="s">
        <v>536</v>
      </c>
      <c r="C30128" t="s">
        <v>3671</v>
      </c>
      <c r="D30128" t="s">
        <v>3672</v>
      </c>
      <c r="E30128" t="s">
        <v>1266</v>
      </c>
      <c r="F30128">
        <v>7.4461800000000003E-6</v>
      </c>
      <c r="G30128">
        <v>-0.20972099999999999</v>
      </c>
      <c r="H30128">
        <v>0.81081099999999995</v>
      </c>
      <c r="I30128" t="s">
        <v>954</v>
      </c>
      <c r="J30128" t="s">
        <v>1267</v>
      </c>
      <c r="K30128">
        <v>1075</v>
      </c>
      <c r="L30128">
        <v>361141</v>
      </c>
      <c r="M30128" t="s">
        <v>1268</v>
      </c>
    </row>
    <row r="30129" spans="1:13" x14ac:dyDescent="0.6">
      <c r="A30129">
        <v>30128</v>
      </c>
      <c r="B30129" t="s">
        <v>536</v>
      </c>
      <c r="C30129" t="s">
        <v>3900</v>
      </c>
      <c r="D30129" t="s">
        <v>3901</v>
      </c>
      <c r="E30129" t="s">
        <v>1673</v>
      </c>
      <c r="F30129">
        <v>0</v>
      </c>
      <c r="G30129">
        <v>-0.68806999999999996</v>
      </c>
      <c r="H30129">
        <v>0.50254500000000002</v>
      </c>
      <c r="I30129" t="s">
        <v>954</v>
      </c>
      <c r="J30129" t="s">
        <v>1520</v>
      </c>
      <c r="K30129">
        <v>1580</v>
      </c>
      <c r="L30129">
        <v>256330</v>
      </c>
      <c r="M30129" t="s">
        <v>1268</v>
      </c>
    </row>
    <row r="30130" spans="1:13" x14ac:dyDescent="0.6">
      <c r="A30130">
        <v>30129</v>
      </c>
      <c r="B30130" t="s">
        <v>536</v>
      </c>
      <c r="C30130" t="s">
        <v>4285</v>
      </c>
      <c r="D30130" t="s">
        <v>4286</v>
      </c>
      <c r="E30130" t="s">
        <v>1573</v>
      </c>
      <c r="F30130">
        <v>1.31E-3</v>
      </c>
      <c r="G30130">
        <v>-0.41561999999999999</v>
      </c>
      <c r="H30130">
        <v>0.65993100000000005</v>
      </c>
      <c r="I30130" t="s">
        <v>954</v>
      </c>
      <c r="J30130" t="s">
        <v>1520</v>
      </c>
      <c r="K30130">
        <v>124</v>
      </c>
      <c r="L30130">
        <v>147061</v>
      </c>
      <c r="M30130" t="s">
        <v>1268</v>
      </c>
    </row>
    <row r="30131" spans="1:13" x14ac:dyDescent="0.6">
      <c r="A30131">
        <v>30130</v>
      </c>
      <c r="B30131" t="s">
        <v>536</v>
      </c>
      <c r="C30131" t="s">
        <v>3904</v>
      </c>
      <c r="D30131" t="s">
        <v>3905</v>
      </c>
      <c r="E30131" t="s">
        <v>1271</v>
      </c>
      <c r="F30131">
        <v>1.4519100000000001E-6</v>
      </c>
      <c r="G30131">
        <v>6.2644500000000006E-2</v>
      </c>
      <c r="H30131">
        <v>1.0646500000000001</v>
      </c>
      <c r="I30131" t="s">
        <v>954</v>
      </c>
      <c r="J30131" t="s">
        <v>1267</v>
      </c>
      <c r="K30131">
        <v>14441</v>
      </c>
      <c r="L30131">
        <v>348424</v>
      </c>
      <c r="M30131" t="s">
        <v>1268</v>
      </c>
    </row>
    <row r="30132" spans="1:13" x14ac:dyDescent="0.6">
      <c r="A30132">
        <v>30131</v>
      </c>
      <c r="B30132" t="s">
        <v>536</v>
      </c>
      <c r="C30132" t="s">
        <v>3507</v>
      </c>
      <c r="D30132" t="s">
        <v>3508</v>
      </c>
      <c r="E30132" t="s">
        <v>2482</v>
      </c>
      <c r="F30132">
        <v>1.3200000000000001E-4</v>
      </c>
      <c r="G30132">
        <v>-0.23333999999999999</v>
      </c>
      <c r="H30132">
        <v>0.79188400000000003</v>
      </c>
      <c r="I30132" t="s">
        <v>954</v>
      </c>
      <c r="J30132" t="s">
        <v>1520</v>
      </c>
      <c r="K30132">
        <v>555</v>
      </c>
      <c r="L30132">
        <v>257609</v>
      </c>
      <c r="M30132" t="s">
        <v>1268</v>
      </c>
    </row>
    <row r="30133" spans="1:13" x14ac:dyDescent="0.6">
      <c r="A30133">
        <v>30132</v>
      </c>
      <c r="B30133" t="s">
        <v>536</v>
      </c>
      <c r="C30133" t="s">
        <v>4619</v>
      </c>
      <c r="D30133" t="s">
        <v>4620</v>
      </c>
      <c r="E30133" t="s">
        <v>1581</v>
      </c>
      <c r="F30133">
        <v>2.5600000000000002E-3</v>
      </c>
      <c r="G30133">
        <v>-9.5149999999999998E-2</v>
      </c>
      <c r="H30133">
        <v>0.90923699999999996</v>
      </c>
      <c r="I30133" t="s">
        <v>954</v>
      </c>
      <c r="J30133" t="s">
        <v>1520</v>
      </c>
      <c r="K30133">
        <v>2124</v>
      </c>
      <c r="L30133">
        <v>255305</v>
      </c>
      <c r="M30133" t="s">
        <v>1268</v>
      </c>
    </row>
    <row r="30134" spans="1:13" x14ac:dyDescent="0.6">
      <c r="A30134">
        <v>30133</v>
      </c>
      <c r="B30134" t="s">
        <v>536</v>
      </c>
      <c r="C30134" t="s">
        <v>3509</v>
      </c>
      <c r="D30134" t="s">
        <v>3510</v>
      </c>
      <c r="E30134" t="s">
        <v>1271</v>
      </c>
      <c r="F30134">
        <v>3.3203300000000002E-4</v>
      </c>
      <c r="G30134">
        <v>2.46941E-2</v>
      </c>
      <c r="H30134">
        <v>0</v>
      </c>
      <c r="I30134" t="s">
        <v>954</v>
      </c>
      <c r="J30134" t="s">
        <v>1267</v>
      </c>
      <c r="K30134">
        <v>0</v>
      </c>
      <c r="L30134">
        <v>349861</v>
      </c>
      <c r="M30134" t="s">
        <v>1268</v>
      </c>
    </row>
    <row r="30135" spans="1:13" x14ac:dyDescent="0.6">
      <c r="A30135">
        <v>30134</v>
      </c>
      <c r="B30135" t="s">
        <v>536</v>
      </c>
      <c r="C30135" t="s">
        <v>4621</v>
      </c>
      <c r="D30135" t="s">
        <v>4622</v>
      </c>
      <c r="E30135" t="s">
        <v>1584</v>
      </c>
      <c r="F30135">
        <v>4.8700000000000002E-3</v>
      </c>
      <c r="G30135">
        <v>0.12536</v>
      </c>
      <c r="H30135">
        <v>1.1335599999999999</v>
      </c>
      <c r="I30135" t="s">
        <v>954</v>
      </c>
      <c r="J30135" t="s">
        <v>1520</v>
      </c>
      <c r="K30135">
        <v>1057</v>
      </c>
      <c r="L30135">
        <v>253745</v>
      </c>
      <c r="M30135" t="s">
        <v>1268</v>
      </c>
    </row>
    <row r="30136" spans="1:13" x14ac:dyDescent="0.6">
      <c r="A30136">
        <v>30135</v>
      </c>
      <c r="B30136" t="s">
        <v>536</v>
      </c>
      <c r="C30136" t="s">
        <v>3682</v>
      </c>
      <c r="D30136" t="s">
        <v>3683</v>
      </c>
      <c r="E30136" t="s">
        <v>1584</v>
      </c>
      <c r="F30136">
        <v>9.4500000000000007E-5</v>
      </c>
      <c r="G30136">
        <v>0.59596000000000005</v>
      </c>
      <c r="H30136">
        <v>1.81477</v>
      </c>
      <c r="I30136" t="s">
        <v>954</v>
      </c>
      <c r="J30136" t="s">
        <v>1520</v>
      </c>
      <c r="K30136">
        <v>90</v>
      </c>
      <c r="L30136">
        <v>253440</v>
      </c>
      <c r="M30136" t="s">
        <v>1268</v>
      </c>
    </row>
    <row r="30137" spans="1:13" x14ac:dyDescent="0.6">
      <c r="A30137">
        <v>30136</v>
      </c>
      <c r="B30137" t="s">
        <v>536</v>
      </c>
      <c r="C30137" t="s">
        <v>3944</v>
      </c>
      <c r="D30137" t="s">
        <v>3945</v>
      </c>
      <c r="E30137" t="s">
        <v>1538</v>
      </c>
      <c r="F30137">
        <v>2.8400000000000002E-4</v>
      </c>
      <c r="G30137">
        <v>0.16941999999999999</v>
      </c>
      <c r="H30137">
        <v>1.18462</v>
      </c>
      <c r="I30137" t="s">
        <v>954</v>
      </c>
      <c r="J30137" t="s">
        <v>1520</v>
      </c>
      <c r="K30137">
        <v>952</v>
      </c>
      <c r="L30137">
        <v>232596</v>
      </c>
      <c r="M30137" t="s">
        <v>1268</v>
      </c>
    </row>
    <row r="30138" spans="1:13" x14ac:dyDescent="0.6">
      <c r="A30138">
        <v>30137</v>
      </c>
      <c r="B30138" t="s">
        <v>536</v>
      </c>
      <c r="C30138" t="s">
        <v>3763</v>
      </c>
      <c r="D30138" t="s">
        <v>3764</v>
      </c>
      <c r="E30138" t="s">
        <v>1271</v>
      </c>
      <c r="F30138">
        <v>3.1697200000000001E-10</v>
      </c>
      <c r="G30138">
        <v>0.12464699999999999</v>
      </c>
      <c r="H30138">
        <v>0</v>
      </c>
      <c r="I30138" t="s">
        <v>3443</v>
      </c>
      <c r="J30138" t="s">
        <v>3444</v>
      </c>
      <c r="K30138">
        <v>0</v>
      </c>
      <c r="L30138">
        <v>7595</v>
      </c>
      <c r="M30138" t="s">
        <v>1268</v>
      </c>
    </row>
    <row r="30139" spans="1:13" x14ac:dyDescent="0.6">
      <c r="A30139">
        <v>30138</v>
      </c>
      <c r="B30139" t="s">
        <v>536</v>
      </c>
      <c r="C30139" t="s">
        <v>4623</v>
      </c>
      <c r="D30139" t="s">
        <v>4624</v>
      </c>
      <c r="E30139" t="s">
        <v>1538</v>
      </c>
      <c r="F30139">
        <v>1.94E-4</v>
      </c>
      <c r="G30139">
        <v>0.15797</v>
      </c>
      <c r="H30139">
        <v>1.17113</v>
      </c>
      <c r="I30139" t="s">
        <v>954</v>
      </c>
      <c r="J30139" t="s">
        <v>1520</v>
      </c>
      <c r="K30139">
        <v>1198</v>
      </c>
      <c r="L30139">
        <v>250903</v>
      </c>
      <c r="M30139" t="s">
        <v>1268</v>
      </c>
    </row>
    <row r="30140" spans="1:13" x14ac:dyDescent="0.6">
      <c r="A30140">
        <v>30139</v>
      </c>
      <c r="B30140" t="s">
        <v>536</v>
      </c>
      <c r="C30140" t="s">
        <v>3766</v>
      </c>
      <c r="D30140" t="s">
        <v>3767</v>
      </c>
      <c r="E30140" t="s">
        <v>1271</v>
      </c>
      <c r="F30140">
        <v>3.7463000000000002E-3</v>
      </c>
      <c r="G30140">
        <v>-5.6697499999999998E-2</v>
      </c>
      <c r="H30140">
        <v>0</v>
      </c>
      <c r="I30140" t="s">
        <v>3443</v>
      </c>
      <c r="J30140" t="s">
        <v>3444</v>
      </c>
      <c r="K30140">
        <v>0</v>
      </c>
      <c r="L30140">
        <v>7763</v>
      </c>
      <c r="M30140" t="s">
        <v>1268</v>
      </c>
    </row>
    <row r="30141" spans="1:13" x14ac:dyDescent="0.6">
      <c r="A30141">
        <v>30140</v>
      </c>
      <c r="B30141" t="s">
        <v>536</v>
      </c>
      <c r="C30141" t="s">
        <v>3948</v>
      </c>
      <c r="D30141" t="s">
        <v>3949</v>
      </c>
      <c r="E30141" t="s">
        <v>1266</v>
      </c>
      <c r="F30141">
        <v>2.8900000000000002E-3</v>
      </c>
      <c r="G30141">
        <v>0.14635999999999999</v>
      </c>
      <c r="H30141">
        <v>1.15761</v>
      </c>
      <c r="I30141" t="s">
        <v>954</v>
      </c>
      <c r="J30141" t="s">
        <v>1520</v>
      </c>
      <c r="K30141">
        <v>885</v>
      </c>
      <c r="L30141">
        <v>259896</v>
      </c>
      <c r="M30141" t="s">
        <v>1268</v>
      </c>
    </row>
    <row r="30142" spans="1:13" x14ac:dyDescent="0.6">
      <c r="A30142">
        <v>30141</v>
      </c>
      <c r="B30142" t="s">
        <v>536</v>
      </c>
      <c r="C30142" t="s">
        <v>1330</v>
      </c>
      <c r="D30142" t="s">
        <v>1331</v>
      </c>
      <c r="E30142" t="s">
        <v>1271</v>
      </c>
      <c r="F30142">
        <v>3.4024299999999999E-5</v>
      </c>
      <c r="G30142">
        <v>4.7087600000000002E-3</v>
      </c>
      <c r="H30142">
        <v>0</v>
      </c>
      <c r="I30142" t="s">
        <v>954</v>
      </c>
      <c r="J30142" t="s">
        <v>1267</v>
      </c>
      <c r="K30142">
        <v>0</v>
      </c>
      <c r="L30142">
        <v>354653</v>
      </c>
      <c r="M30142" t="s">
        <v>1268</v>
      </c>
    </row>
    <row r="30143" spans="1:13" x14ac:dyDescent="0.6">
      <c r="A30143">
        <v>30142</v>
      </c>
      <c r="B30143" t="s">
        <v>536</v>
      </c>
      <c r="C30143" t="s">
        <v>4625</v>
      </c>
      <c r="D30143" t="s">
        <v>4626</v>
      </c>
      <c r="E30143" t="s">
        <v>1538</v>
      </c>
      <c r="F30143">
        <v>7.7200000000000001E-4</v>
      </c>
      <c r="G30143">
        <v>0.17030999999999999</v>
      </c>
      <c r="H30143">
        <v>1.18567</v>
      </c>
      <c r="I30143" t="s">
        <v>954</v>
      </c>
      <c r="J30143" t="s">
        <v>1520</v>
      </c>
      <c r="K30143">
        <v>803</v>
      </c>
      <c r="L30143">
        <v>250508</v>
      </c>
      <c r="M30143" t="s">
        <v>1268</v>
      </c>
    </row>
    <row r="30144" spans="1:13" x14ac:dyDescent="0.6">
      <c r="A30144">
        <v>30143</v>
      </c>
      <c r="B30144" t="s">
        <v>536</v>
      </c>
      <c r="C30144" t="s">
        <v>3205</v>
      </c>
      <c r="D30144" t="s">
        <v>3206</v>
      </c>
      <c r="E30144" t="s">
        <v>1274</v>
      </c>
      <c r="F30144">
        <v>3.8500000000000001E-3</v>
      </c>
      <c r="G30144">
        <v>0.26711000000000001</v>
      </c>
      <c r="H30144">
        <v>1.3061799999999999</v>
      </c>
      <c r="I30144" t="s">
        <v>954</v>
      </c>
      <c r="J30144" t="s">
        <v>1520</v>
      </c>
      <c r="K30144">
        <v>241</v>
      </c>
      <c r="L30144">
        <v>248973</v>
      </c>
      <c r="M30144" t="s">
        <v>1268</v>
      </c>
    </row>
    <row r="30145" spans="1:13" x14ac:dyDescent="0.6">
      <c r="A30145">
        <v>30144</v>
      </c>
      <c r="B30145" t="s">
        <v>536</v>
      </c>
      <c r="C30145" t="s">
        <v>4245</v>
      </c>
      <c r="D30145" t="s">
        <v>4246</v>
      </c>
      <c r="E30145" t="s">
        <v>1266</v>
      </c>
      <c r="F30145">
        <v>3.5051299999999999E-9</v>
      </c>
      <c r="G30145">
        <v>4.7111100000000003E-2</v>
      </c>
      <c r="H30145">
        <v>1.0482400000000001</v>
      </c>
      <c r="I30145" t="s">
        <v>954</v>
      </c>
      <c r="J30145" t="s">
        <v>1267</v>
      </c>
      <c r="K30145">
        <v>41633</v>
      </c>
      <c r="L30145">
        <v>360527</v>
      </c>
      <c r="M30145" t="s">
        <v>1268</v>
      </c>
    </row>
    <row r="30146" spans="1:13" x14ac:dyDescent="0.6">
      <c r="A30146">
        <v>30145</v>
      </c>
      <c r="B30146" t="s">
        <v>536</v>
      </c>
      <c r="C30146" t="s">
        <v>4221</v>
      </c>
      <c r="D30146" t="s">
        <v>4222</v>
      </c>
      <c r="E30146" t="s">
        <v>1673</v>
      </c>
      <c r="F30146">
        <v>1.01E-3</v>
      </c>
      <c r="G30146">
        <v>0.2702</v>
      </c>
      <c r="H30146">
        <v>1.31023</v>
      </c>
      <c r="I30146" t="s">
        <v>954</v>
      </c>
      <c r="J30146" t="s">
        <v>1520</v>
      </c>
      <c r="K30146">
        <v>307</v>
      </c>
      <c r="L30146">
        <v>253657</v>
      </c>
      <c r="M30146" t="s">
        <v>1268</v>
      </c>
    </row>
    <row r="30147" spans="1:13" x14ac:dyDescent="0.6">
      <c r="A30147">
        <v>30146</v>
      </c>
      <c r="B30147" t="s">
        <v>536</v>
      </c>
      <c r="C30147" t="s">
        <v>4563</v>
      </c>
      <c r="D30147" t="s">
        <v>4564</v>
      </c>
      <c r="E30147" t="s">
        <v>1494</v>
      </c>
      <c r="F30147">
        <v>1.89E-3</v>
      </c>
      <c r="G30147">
        <v>-0.26407000000000003</v>
      </c>
      <c r="H30147">
        <v>0.76792000000000005</v>
      </c>
      <c r="I30147" t="s">
        <v>954</v>
      </c>
      <c r="J30147" t="s">
        <v>1520</v>
      </c>
      <c r="K30147">
        <v>283</v>
      </c>
      <c r="L30147">
        <v>255898</v>
      </c>
      <c r="M30147" t="s">
        <v>1268</v>
      </c>
    </row>
    <row r="30148" spans="1:13" x14ac:dyDescent="0.6">
      <c r="A30148">
        <v>30147</v>
      </c>
      <c r="B30148" t="s">
        <v>536</v>
      </c>
      <c r="C30148" t="s">
        <v>3963</v>
      </c>
      <c r="D30148" t="s">
        <v>3964</v>
      </c>
      <c r="E30148" t="s">
        <v>1584</v>
      </c>
      <c r="F30148">
        <v>1.9299999999999998E-15</v>
      </c>
      <c r="G30148">
        <v>0.52468999999999999</v>
      </c>
      <c r="H30148">
        <v>1.6899299999999999</v>
      </c>
      <c r="I30148" t="s">
        <v>954</v>
      </c>
      <c r="J30148" t="s">
        <v>1520</v>
      </c>
      <c r="K30148">
        <v>470</v>
      </c>
      <c r="L30148">
        <v>259968</v>
      </c>
      <c r="M30148" t="s">
        <v>1268</v>
      </c>
    </row>
    <row r="30149" spans="1:13" x14ac:dyDescent="0.6">
      <c r="A30149">
        <v>30148</v>
      </c>
      <c r="B30149" t="s">
        <v>536</v>
      </c>
      <c r="C30149" t="s">
        <v>3207</v>
      </c>
      <c r="D30149" t="s">
        <v>3208</v>
      </c>
      <c r="E30149" t="s">
        <v>1584</v>
      </c>
      <c r="F30149">
        <v>9.6899999999999996E-7</v>
      </c>
      <c r="G30149">
        <v>0.43647999999999998</v>
      </c>
      <c r="H30149">
        <v>1.54725</v>
      </c>
      <c r="I30149" t="s">
        <v>954</v>
      </c>
      <c r="J30149" t="s">
        <v>1520</v>
      </c>
      <c r="K30149">
        <v>262</v>
      </c>
      <c r="L30149">
        <v>253612</v>
      </c>
      <c r="M30149" t="s">
        <v>1268</v>
      </c>
    </row>
    <row r="30150" spans="1:13" x14ac:dyDescent="0.6">
      <c r="A30150">
        <v>30149</v>
      </c>
      <c r="B30150" t="s">
        <v>536</v>
      </c>
      <c r="C30150" t="s">
        <v>1289</v>
      </c>
      <c r="D30150" t="s">
        <v>1290</v>
      </c>
      <c r="E30150" t="s">
        <v>1271</v>
      </c>
      <c r="F30150">
        <v>1.4938399999999999E-4</v>
      </c>
      <c r="G30150">
        <v>6.6785500000000001E-3</v>
      </c>
      <c r="H30150">
        <v>0</v>
      </c>
      <c r="I30150" t="s">
        <v>954</v>
      </c>
      <c r="J30150" t="s">
        <v>1267</v>
      </c>
      <c r="K30150">
        <v>0</v>
      </c>
      <c r="L30150">
        <v>354673</v>
      </c>
      <c r="M30150" t="s">
        <v>1268</v>
      </c>
    </row>
    <row r="30151" spans="1:13" x14ac:dyDescent="0.6">
      <c r="A30151">
        <v>30150</v>
      </c>
      <c r="B30151" t="s">
        <v>536</v>
      </c>
      <c r="C30151" t="s">
        <v>3209</v>
      </c>
      <c r="D30151" t="s">
        <v>3210</v>
      </c>
      <c r="E30151" t="s">
        <v>1584</v>
      </c>
      <c r="F30151">
        <v>5.0000000000000002E-5</v>
      </c>
      <c r="G30151">
        <v>0.35433999999999999</v>
      </c>
      <c r="H30151">
        <v>1.4252400000000001</v>
      </c>
      <c r="I30151" t="s">
        <v>954</v>
      </c>
      <c r="J30151" t="s">
        <v>1520</v>
      </c>
      <c r="K30151">
        <v>271</v>
      </c>
      <c r="L30151">
        <v>259769</v>
      </c>
      <c r="M30151" t="s">
        <v>1268</v>
      </c>
    </row>
    <row r="30152" spans="1:13" x14ac:dyDescent="0.6">
      <c r="A30152">
        <v>30151</v>
      </c>
      <c r="B30152" t="s">
        <v>536</v>
      </c>
      <c r="C30152" t="s">
        <v>1486</v>
      </c>
      <c r="D30152" t="s">
        <v>1487</v>
      </c>
      <c r="E30152" t="s">
        <v>1266</v>
      </c>
      <c r="F30152">
        <v>2.29383E-5</v>
      </c>
      <c r="G30152">
        <v>-0.350047</v>
      </c>
      <c r="H30152">
        <v>0</v>
      </c>
      <c r="I30152" t="s">
        <v>954</v>
      </c>
      <c r="J30152" t="s">
        <v>1267</v>
      </c>
      <c r="K30152">
        <v>0</v>
      </c>
      <c r="L30152">
        <v>354811</v>
      </c>
      <c r="M30152" t="s">
        <v>1268</v>
      </c>
    </row>
    <row r="30153" spans="1:13" x14ac:dyDescent="0.6">
      <c r="A30153">
        <v>30152</v>
      </c>
      <c r="B30153" t="s">
        <v>536</v>
      </c>
      <c r="C30153" t="s">
        <v>3220</v>
      </c>
      <c r="D30153" t="s">
        <v>3221</v>
      </c>
      <c r="E30153" t="s">
        <v>1652</v>
      </c>
      <c r="F30153">
        <v>4.1000000000000001E-36</v>
      </c>
      <c r="G30153">
        <v>2.4474599999999998E-3</v>
      </c>
      <c r="H30153">
        <v>1.0024500000000001</v>
      </c>
      <c r="I30153" t="s">
        <v>1655</v>
      </c>
      <c r="J30153" t="s">
        <v>1656</v>
      </c>
      <c r="K30153">
        <v>3731</v>
      </c>
      <c r="L30153">
        <v>484598</v>
      </c>
      <c r="M30153" t="s">
        <v>1268</v>
      </c>
    </row>
    <row r="30154" spans="1:13" x14ac:dyDescent="0.6">
      <c r="A30154">
        <v>30153</v>
      </c>
      <c r="B30154" t="s">
        <v>536</v>
      </c>
      <c r="C30154" t="s">
        <v>1418</v>
      </c>
      <c r="D30154" t="s">
        <v>1419</v>
      </c>
      <c r="E30154" t="s">
        <v>1271</v>
      </c>
      <c r="F30154">
        <v>1.4512699999999999E-4</v>
      </c>
      <c r="G30154">
        <v>4.2630400000000001E-3</v>
      </c>
      <c r="H30154">
        <v>0</v>
      </c>
      <c r="I30154" t="s">
        <v>954</v>
      </c>
      <c r="J30154" t="s">
        <v>1267</v>
      </c>
      <c r="K30154">
        <v>0</v>
      </c>
      <c r="L30154">
        <v>354732</v>
      </c>
      <c r="M30154" t="s">
        <v>1268</v>
      </c>
    </row>
    <row r="30155" spans="1:13" x14ac:dyDescent="0.6">
      <c r="A30155">
        <v>30154</v>
      </c>
      <c r="B30155" t="s">
        <v>536</v>
      </c>
      <c r="C30155" t="s">
        <v>3222</v>
      </c>
      <c r="D30155" t="s">
        <v>3223</v>
      </c>
      <c r="E30155" t="s">
        <v>2482</v>
      </c>
      <c r="F30155">
        <v>1.6000000000000001E-3</v>
      </c>
      <c r="G30155">
        <v>-1.78312E-3</v>
      </c>
      <c r="H30155">
        <v>0.99821800000000005</v>
      </c>
      <c r="I30155" t="s">
        <v>1655</v>
      </c>
      <c r="J30155" t="s">
        <v>1656</v>
      </c>
      <c r="K30155">
        <v>35890</v>
      </c>
      <c r="L30155">
        <v>484598</v>
      </c>
      <c r="M30155" t="s">
        <v>1268</v>
      </c>
    </row>
    <row r="30156" spans="1:13" x14ac:dyDescent="0.6">
      <c r="A30156">
        <v>30155</v>
      </c>
      <c r="B30156" t="s">
        <v>536</v>
      </c>
      <c r="C30156" t="s">
        <v>2519</v>
      </c>
      <c r="D30156" t="s">
        <v>2520</v>
      </c>
      <c r="E30156" t="s">
        <v>1266</v>
      </c>
      <c r="F30156">
        <v>1.29E-8</v>
      </c>
      <c r="G30156">
        <v>0.39879999999999999</v>
      </c>
      <c r="H30156">
        <v>1.49004</v>
      </c>
      <c r="I30156" t="s">
        <v>954</v>
      </c>
      <c r="J30156" t="s">
        <v>1520</v>
      </c>
      <c r="K30156">
        <v>423</v>
      </c>
      <c r="L30156">
        <v>241783</v>
      </c>
      <c r="M30156" t="s">
        <v>1268</v>
      </c>
    </row>
    <row r="30157" spans="1:13" x14ac:dyDescent="0.6">
      <c r="A30157">
        <v>30156</v>
      </c>
      <c r="B30157" t="s">
        <v>536</v>
      </c>
      <c r="C30157" t="s">
        <v>3975</v>
      </c>
      <c r="D30157" t="s">
        <v>3976</v>
      </c>
      <c r="E30157" t="s">
        <v>1266</v>
      </c>
      <c r="F30157">
        <v>6.3846199999999996E-16</v>
      </c>
      <c r="G30157">
        <v>-1.0287200000000001</v>
      </c>
      <c r="H30157">
        <v>0</v>
      </c>
      <c r="I30157" t="s">
        <v>954</v>
      </c>
      <c r="J30157" t="s">
        <v>1267</v>
      </c>
      <c r="K30157">
        <v>0</v>
      </c>
      <c r="L30157">
        <v>16166</v>
      </c>
      <c r="M30157" t="s">
        <v>1268</v>
      </c>
    </row>
    <row r="30158" spans="1:13" x14ac:dyDescent="0.6">
      <c r="A30158">
        <v>30157</v>
      </c>
      <c r="B30158" t="s">
        <v>536</v>
      </c>
      <c r="C30158" t="s">
        <v>4569</v>
      </c>
      <c r="D30158" t="s">
        <v>4570</v>
      </c>
      <c r="E30158" t="s">
        <v>1271</v>
      </c>
      <c r="F30158">
        <v>2.6285800000000002E-3</v>
      </c>
      <c r="G30158">
        <v>0.12797500000000001</v>
      </c>
      <c r="H30158">
        <v>0</v>
      </c>
      <c r="I30158" t="s">
        <v>1349</v>
      </c>
      <c r="J30158" t="s">
        <v>1350</v>
      </c>
      <c r="K30158">
        <v>0</v>
      </c>
      <c r="L30158">
        <v>1313</v>
      </c>
      <c r="M30158" t="s">
        <v>1268</v>
      </c>
    </row>
    <row r="30159" spans="1:13" x14ac:dyDescent="0.6">
      <c r="A30159">
        <v>30158</v>
      </c>
      <c r="B30159" t="s">
        <v>536</v>
      </c>
      <c r="C30159" t="s">
        <v>2710</v>
      </c>
      <c r="D30159" t="s">
        <v>2711</v>
      </c>
      <c r="E30159" t="s">
        <v>1266</v>
      </c>
      <c r="F30159">
        <v>6.5626200000000001E-4</v>
      </c>
      <c r="G30159">
        <v>4.6516399999999999E-2</v>
      </c>
      <c r="H30159">
        <v>0</v>
      </c>
      <c r="I30159" t="s">
        <v>954</v>
      </c>
      <c r="J30159" t="s">
        <v>1267</v>
      </c>
      <c r="K30159">
        <v>0</v>
      </c>
      <c r="L30159">
        <v>344729</v>
      </c>
      <c r="M30159" t="s">
        <v>1268</v>
      </c>
    </row>
    <row r="30160" spans="1:13" x14ac:dyDescent="0.6">
      <c r="A30160">
        <v>30159</v>
      </c>
      <c r="B30160" t="s">
        <v>536</v>
      </c>
      <c r="C30160" t="s">
        <v>4573</v>
      </c>
      <c r="D30160" t="s">
        <v>4574</v>
      </c>
      <c r="E30160" t="s">
        <v>1271</v>
      </c>
      <c r="F30160">
        <v>1.2597500000000001E-4</v>
      </c>
      <c r="G30160">
        <v>0.16433300000000001</v>
      </c>
      <c r="H30160">
        <v>0</v>
      </c>
      <c r="I30160" t="s">
        <v>1349</v>
      </c>
      <c r="J30160" t="s">
        <v>1350</v>
      </c>
      <c r="K30160">
        <v>0</v>
      </c>
      <c r="L30160">
        <v>1313</v>
      </c>
      <c r="M30160" t="s">
        <v>1268</v>
      </c>
    </row>
    <row r="30161" spans="1:13" x14ac:dyDescent="0.6">
      <c r="A30161">
        <v>30160</v>
      </c>
      <c r="B30161" t="s">
        <v>536</v>
      </c>
      <c r="C30161" t="s">
        <v>3983</v>
      </c>
      <c r="D30161" t="s">
        <v>3984</v>
      </c>
      <c r="E30161" t="s">
        <v>1584</v>
      </c>
      <c r="F30161">
        <v>9.7799999999999995E-6</v>
      </c>
      <c r="G30161">
        <v>0.34038000000000002</v>
      </c>
      <c r="H30161">
        <v>1.4054800000000001</v>
      </c>
      <c r="I30161" t="s">
        <v>954</v>
      </c>
      <c r="J30161" t="s">
        <v>1520</v>
      </c>
      <c r="K30161">
        <v>350</v>
      </c>
      <c r="L30161">
        <v>259848</v>
      </c>
      <c r="M30161" t="s">
        <v>1268</v>
      </c>
    </row>
    <row r="30162" spans="1:13" x14ac:dyDescent="0.6">
      <c r="A30162">
        <v>30161</v>
      </c>
      <c r="B30162" t="s">
        <v>536</v>
      </c>
      <c r="C30162" t="s">
        <v>4627</v>
      </c>
      <c r="D30162" t="s">
        <v>4628</v>
      </c>
      <c r="E30162" t="s">
        <v>1271</v>
      </c>
      <c r="F30162">
        <v>4.6274300000000001E-3</v>
      </c>
      <c r="G30162">
        <v>0.12058000000000001</v>
      </c>
      <c r="H30162">
        <v>0</v>
      </c>
      <c r="I30162" t="s">
        <v>1349</v>
      </c>
      <c r="J30162" t="s">
        <v>1350</v>
      </c>
      <c r="K30162">
        <v>0</v>
      </c>
      <c r="L30162">
        <v>1300</v>
      </c>
      <c r="M30162" t="s">
        <v>1268</v>
      </c>
    </row>
    <row r="30163" spans="1:13" x14ac:dyDescent="0.6">
      <c r="A30163">
        <v>30162</v>
      </c>
      <c r="B30163" t="s">
        <v>536</v>
      </c>
      <c r="C30163" t="s">
        <v>1291</v>
      </c>
      <c r="D30163" t="s">
        <v>1292</v>
      </c>
      <c r="E30163" t="s">
        <v>1271</v>
      </c>
      <c r="F30163">
        <v>2.4922E-5</v>
      </c>
      <c r="G30163">
        <v>-6.9542199999999997E-3</v>
      </c>
      <c r="H30163">
        <v>0</v>
      </c>
      <c r="I30163" t="s">
        <v>954</v>
      </c>
      <c r="J30163" t="s">
        <v>1267</v>
      </c>
      <c r="K30163">
        <v>0</v>
      </c>
      <c r="L30163">
        <v>272338</v>
      </c>
      <c r="M30163" t="s">
        <v>1268</v>
      </c>
    </row>
    <row r="30164" spans="1:13" x14ac:dyDescent="0.6">
      <c r="A30164">
        <v>30163</v>
      </c>
      <c r="B30164" t="s">
        <v>536</v>
      </c>
      <c r="C30164" t="s">
        <v>4575</v>
      </c>
      <c r="D30164" t="s">
        <v>4576</v>
      </c>
      <c r="E30164" t="s">
        <v>1271</v>
      </c>
      <c r="F30164">
        <v>2.6733400000000002E-3</v>
      </c>
      <c r="G30164">
        <v>0.01</v>
      </c>
      <c r="H30164">
        <v>0</v>
      </c>
      <c r="I30164" t="s">
        <v>3718</v>
      </c>
      <c r="J30164" t="s">
        <v>3719</v>
      </c>
      <c r="K30164">
        <v>0</v>
      </c>
      <c r="L30164">
        <v>9818</v>
      </c>
      <c r="M30164" t="s">
        <v>1268</v>
      </c>
    </row>
    <row r="30165" spans="1:13" x14ac:dyDescent="0.6">
      <c r="A30165">
        <v>30164</v>
      </c>
      <c r="B30165" t="s">
        <v>536</v>
      </c>
      <c r="C30165" t="s">
        <v>3987</v>
      </c>
      <c r="D30165" t="s">
        <v>3988</v>
      </c>
      <c r="E30165" t="s">
        <v>1271</v>
      </c>
      <c r="F30165">
        <v>1.7028E-6</v>
      </c>
      <c r="G30165">
        <v>-2.09395E-2</v>
      </c>
      <c r="H30165">
        <v>0</v>
      </c>
      <c r="I30165" t="s">
        <v>954</v>
      </c>
      <c r="J30165" t="s">
        <v>1267</v>
      </c>
      <c r="K30165">
        <v>0</v>
      </c>
      <c r="L30165">
        <v>51427</v>
      </c>
      <c r="M30165" t="s">
        <v>1268</v>
      </c>
    </row>
    <row r="30166" spans="1:13" x14ac:dyDescent="0.6">
      <c r="A30166">
        <v>30165</v>
      </c>
      <c r="B30166" t="s">
        <v>536</v>
      </c>
      <c r="C30166" t="s">
        <v>4580</v>
      </c>
      <c r="D30166" t="s">
        <v>4581</v>
      </c>
      <c r="E30166" t="s">
        <v>1271</v>
      </c>
      <c r="F30166">
        <v>4.8672400000000001E-3</v>
      </c>
      <c r="G30166">
        <v>0.01</v>
      </c>
      <c r="H30166">
        <v>0</v>
      </c>
      <c r="I30166" t="s">
        <v>3718</v>
      </c>
      <c r="J30166" t="s">
        <v>3719</v>
      </c>
      <c r="K30166">
        <v>0</v>
      </c>
      <c r="L30166">
        <v>9803</v>
      </c>
      <c r="M30166" t="s">
        <v>1268</v>
      </c>
    </row>
    <row r="30167" spans="1:13" x14ac:dyDescent="0.6">
      <c r="A30167">
        <v>30166</v>
      </c>
      <c r="B30167" t="s">
        <v>536</v>
      </c>
      <c r="C30167" t="s">
        <v>3991</v>
      </c>
      <c r="D30167" t="s">
        <v>1946</v>
      </c>
      <c r="E30167" t="s">
        <v>1271</v>
      </c>
      <c r="F30167">
        <v>2.7E-6</v>
      </c>
      <c r="G30167">
        <v>-1.36575E-2</v>
      </c>
      <c r="H30167">
        <v>0</v>
      </c>
      <c r="I30167" t="s">
        <v>1306</v>
      </c>
      <c r="J30167" t="s">
        <v>1307</v>
      </c>
      <c r="K30167">
        <v>0</v>
      </c>
      <c r="L30167">
        <v>194453</v>
      </c>
      <c r="M30167" t="s">
        <v>1268</v>
      </c>
    </row>
    <row r="30168" spans="1:13" x14ac:dyDescent="0.6">
      <c r="A30168">
        <v>30167</v>
      </c>
      <c r="B30168" t="s">
        <v>536</v>
      </c>
      <c r="C30168" t="s">
        <v>4111</v>
      </c>
      <c r="D30168" t="s">
        <v>4112</v>
      </c>
      <c r="E30168" t="s">
        <v>1271</v>
      </c>
      <c r="F30168">
        <v>5.643E-4</v>
      </c>
      <c r="G30168">
        <v>-0.37759999999999999</v>
      </c>
      <c r="H30168">
        <v>0.68550500000000003</v>
      </c>
      <c r="I30168" t="s">
        <v>1355</v>
      </c>
      <c r="J30168" t="s">
        <v>1356</v>
      </c>
      <c r="K30168">
        <v>500</v>
      </c>
      <c r="L30168">
        <v>1008</v>
      </c>
      <c r="M30168" t="s">
        <v>1268</v>
      </c>
    </row>
    <row r="30169" spans="1:13" x14ac:dyDescent="0.6">
      <c r="A30169">
        <v>30168</v>
      </c>
      <c r="B30169" t="s">
        <v>537</v>
      </c>
      <c r="C30169" t="s">
        <v>3179</v>
      </c>
      <c r="D30169" t="s">
        <v>3180</v>
      </c>
      <c r="E30169" t="s">
        <v>1271</v>
      </c>
      <c r="F30169">
        <v>9.6399999999999998E-20</v>
      </c>
      <c r="G30169">
        <v>-0.1328</v>
      </c>
      <c r="H30169">
        <v>0</v>
      </c>
      <c r="I30169" t="s">
        <v>1771</v>
      </c>
      <c r="J30169" t="s">
        <v>1772</v>
      </c>
      <c r="K30169">
        <v>0</v>
      </c>
      <c r="L30169">
        <v>10708</v>
      </c>
      <c r="M30169" t="s">
        <v>1268</v>
      </c>
    </row>
    <row r="30170" spans="1:13" x14ac:dyDescent="0.6">
      <c r="A30170">
        <v>30169</v>
      </c>
      <c r="B30170" t="s">
        <v>537</v>
      </c>
      <c r="C30170" t="s">
        <v>3985</v>
      </c>
      <c r="D30170" t="s">
        <v>3986</v>
      </c>
      <c r="E30170" t="s">
        <v>1271</v>
      </c>
      <c r="F30170">
        <v>8.9859999999999997E-5</v>
      </c>
      <c r="G30170">
        <v>-5.7799999999999997E-2</v>
      </c>
      <c r="H30170">
        <v>0</v>
      </c>
      <c r="I30170" t="s">
        <v>1771</v>
      </c>
      <c r="J30170" t="s">
        <v>1772</v>
      </c>
      <c r="K30170">
        <v>0</v>
      </c>
      <c r="L30170">
        <v>10708</v>
      </c>
      <c r="M30170" t="s">
        <v>1268</v>
      </c>
    </row>
    <row r="30171" spans="1:13" x14ac:dyDescent="0.6">
      <c r="A30171">
        <v>30170</v>
      </c>
      <c r="B30171" t="s">
        <v>537</v>
      </c>
      <c r="C30171" t="s">
        <v>4592</v>
      </c>
      <c r="D30171" t="s">
        <v>4593</v>
      </c>
      <c r="E30171" t="s">
        <v>1271</v>
      </c>
      <c r="F30171">
        <v>3.9340000000000002E-4</v>
      </c>
      <c r="G30171">
        <v>-4.7199999999999999E-2</v>
      </c>
      <c r="H30171">
        <v>0</v>
      </c>
      <c r="I30171" t="s">
        <v>1771</v>
      </c>
      <c r="J30171" t="s">
        <v>1772</v>
      </c>
      <c r="K30171">
        <v>0</v>
      </c>
      <c r="L30171">
        <v>10708</v>
      </c>
      <c r="M30171" t="s">
        <v>1268</v>
      </c>
    </row>
    <row r="30172" spans="1:13" x14ac:dyDescent="0.6">
      <c r="A30172">
        <v>30171</v>
      </c>
      <c r="B30172" t="s">
        <v>537</v>
      </c>
      <c r="C30172" t="s">
        <v>3996</v>
      </c>
      <c r="D30172" t="s">
        <v>3997</v>
      </c>
      <c r="E30172" t="s">
        <v>1271</v>
      </c>
      <c r="F30172">
        <v>9.2330000000000005E-5</v>
      </c>
      <c r="G30172">
        <v>-5.0700000000000002E-2</v>
      </c>
      <c r="H30172">
        <v>0</v>
      </c>
      <c r="I30172" t="s">
        <v>2154</v>
      </c>
      <c r="J30172" t="s">
        <v>2155</v>
      </c>
      <c r="K30172">
        <v>0</v>
      </c>
      <c r="L30172">
        <v>21758</v>
      </c>
      <c r="M30172" t="s">
        <v>1268</v>
      </c>
    </row>
    <row r="30173" spans="1:13" x14ac:dyDescent="0.6">
      <c r="A30173">
        <v>30172</v>
      </c>
      <c r="B30173" t="s">
        <v>536</v>
      </c>
      <c r="C30173" t="s">
        <v>4629</v>
      </c>
      <c r="D30173" t="s">
        <v>4630</v>
      </c>
      <c r="E30173" t="s">
        <v>1573</v>
      </c>
      <c r="F30173">
        <v>1.6100000000000001E-3</v>
      </c>
      <c r="G30173">
        <v>-0.23959</v>
      </c>
      <c r="H30173">
        <v>0.78695000000000004</v>
      </c>
      <c r="I30173" t="s">
        <v>954</v>
      </c>
      <c r="J30173" t="s">
        <v>1520</v>
      </c>
      <c r="K30173">
        <v>358</v>
      </c>
      <c r="L30173">
        <v>119317</v>
      </c>
      <c r="M30173" t="s">
        <v>1268</v>
      </c>
    </row>
    <row r="30174" spans="1:13" x14ac:dyDescent="0.6">
      <c r="A30174">
        <v>30173</v>
      </c>
      <c r="B30174" t="s">
        <v>536</v>
      </c>
      <c r="C30174" t="s">
        <v>3994</v>
      </c>
      <c r="D30174" t="s">
        <v>3995</v>
      </c>
      <c r="E30174" t="s">
        <v>1266</v>
      </c>
      <c r="F30174">
        <v>1.1687599999999999E-16</v>
      </c>
      <c r="G30174">
        <v>-0.34929300000000002</v>
      </c>
      <c r="H30174">
        <v>0.70518599999999998</v>
      </c>
      <c r="I30174" t="s">
        <v>954</v>
      </c>
      <c r="J30174" t="s">
        <v>1267</v>
      </c>
      <c r="K30174">
        <v>1326</v>
      </c>
      <c r="L30174">
        <v>361141</v>
      </c>
      <c r="M30174" t="s">
        <v>1268</v>
      </c>
    </row>
    <row r="30175" spans="1:13" x14ac:dyDescent="0.6">
      <c r="A30175">
        <v>30174</v>
      </c>
      <c r="B30175" t="s">
        <v>536</v>
      </c>
      <c r="C30175" t="s">
        <v>4000</v>
      </c>
      <c r="D30175" t="s">
        <v>4001</v>
      </c>
      <c r="E30175" t="s">
        <v>1538</v>
      </c>
      <c r="F30175">
        <v>2.2200000000000001E-5</v>
      </c>
      <c r="G30175">
        <v>0.34770000000000001</v>
      </c>
      <c r="H30175">
        <v>1.41581</v>
      </c>
      <c r="I30175" t="s">
        <v>954</v>
      </c>
      <c r="J30175" t="s">
        <v>1520</v>
      </c>
      <c r="K30175">
        <v>309</v>
      </c>
      <c r="L30175">
        <v>246913</v>
      </c>
      <c r="M30175" t="s">
        <v>1268</v>
      </c>
    </row>
    <row r="30176" spans="1:13" x14ac:dyDescent="0.6">
      <c r="A30176">
        <v>30175</v>
      </c>
      <c r="B30176" t="s">
        <v>536</v>
      </c>
      <c r="C30176" t="s">
        <v>2351</v>
      </c>
      <c r="D30176" t="s">
        <v>2352</v>
      </c>
      <c r="E30176" t="s">
        <v>1271</v>
      </c>
      <c r="F30176">
        <v>3.5132100000000001E-3</v>
      </c>
      <c r="G30176">
        <v>0.14739099999999999</v>
      </c>
      <c r="H30176">
        <v>1.1588099999999999</v>
      </c>
      <c r="I30176" t="s">
        <v>954</v>
      </c>
      <c r="J30176" t="s">
        <v>1267</v>
      </c>
      <c r="K30176">
        <v>922</v>
      </c>
      <c r="L30176">
        <v>361141</v>
      </c>
      <c r="M30176" t="s">
        <v>1268</v>
      </c>
    </row>
    <row r="30177" spans="1:13" x14ac:dyDescent="0.6">
      <c r="A30177">
        <v>30176</v>
      </c>
      <c r="B30177" t="s">
        <v>536</v>
      </c>
      <c r="C30177" t="s">
        <v>1512</v>
      </c>
      <c r="D30177" t="s">
        <v>1513</v>
      </c>
      <c r="E30177" t="s">
        <v>1271</v>
      </c>
      <c r="F30177">
        <v>1.721E-9</v>
      </c>
      <c r="G30177">
        <v>-0.18609999999999999</v>
      </c>
      <c r="H30177">
        <v>0</v>
      </c>
      <c r="I30177" t="s">
        <v>1355</v>
      </c>
      <c r="J30177" t="s">
        <v>1356</v>
      </c>
      <c r="K30177">
        <v>0</v>
      </c>
      <c r="L30177">
        <v>2745</v>
      </c>
      <c r="M30177" t="s">
        <v>1268</v>
      </c>
    </row>
    <row r="30178" spans="1:13" x14ac:dyDescent="0.6">
      <c r="A30178">
        <v>30177</v>
      </c>
      <c r="B30178" t="s">
        <v>537</v>
      </c>
      <c r="C30178" t="s">
        <v>3211</v>
      </c>
      <c r="D30178" t="s">
        <v>2253</v>
      </c>
      <c r="E30178" t="s">
        <v>1271</v>
      </c>
      <c r="F30178">
        <v>3.09999E-40</v>
      </c>
      <c r="G30178">
        <v>2.9048999999999998E-2</v>
      </c>
      <c r="H30178">
        <v>0</v>
      </c>
      <c r="I30178" t="s">
        <v>2221</v>
      </c>
      <c r="J30178" t="s">
        <v>2222</v>
      </c>
      <c r="K30178">
        <v>0</v>
      </c>
      <c r="L30178">
        <v>519288</v>
      </c>
      <c r="M30178" t="s">
        <v>1268</v>
      </c>
    </row>
    <row r="30179" spans="1:13" x14ac:dyDescent="0.6">
      <c r="A30179">
        <v>30178</v>
      </c>
      <c r="B30179" t="s">
        <v>537</v>
      </c>
      <c r="C30179" t="s">
        <v>2301</v>
      </c>
      <c r="D30179" t="s">
        <v>2249</v>
      </c>
      <c r="E30179" t="s">
        <v>1271</v>
      </c>
      <c r="F30179">
        <v>0</v>
      </c>
      <c r="G30179">
        <v>3.6899000000000001E-2</v>
      </c>
      <c r="H30179">
        <v>0</v>
      </c>
      <c r="I30179" t="s">
        <v>2221</v>
      </c>
      <c r="J30179" t="s">
        <v>2222</v>
      </c>
      <c r="K30179">
        <v>0</v>
      </c>
      <c r="L30179">
        <v>524923</v>
      </c>
      <c r="M30179" t="s">
        <v>1268</v>
      </c>
    </row>
    <row r="30180" spans="1:13" x14ac:dyDescent="0.6">
      <c r="A30180">
        <v>30179</v>
      </c>
      <c r="B30180" t="s">
        <v>537</v>
      </c>
      <c r="C30180" t="s">
        <v>4022</v>
      </c>
      <c r="D30180" t="s">
        <v>4023</v>
      </c>
      <c r="E30180" t="s">
        <v>1271</v>
      </c>
      <c r="F30180">
        <v>1.1540000000000001E-3</v>
      </c>
      <c r="G30180">
        <v>0.13389999999999999</v>
      </c>
      <c r="H30180">
        <v>0</v>
      </c>
      <c r="I30180" t="s">
        <v>1355</v>
      </c>
      <c r="J30180" t="s">
        <v>1356</v>
      </c>
      <c r="K30180">
        <v>0</v>
      </c>
      <c r="L30180">
        <v>1008</v>
      </c>
      <c r="M30180" t="s">
        <v>1268</v>
      </c>
    </row>
    <row r="30181" spans="1:13" x14ac:dyDescent="0.6">
      <c r="A30181">
        <v>30180</v>
      </c>
      <c r="B30181" t="s">
        <v>537</v>
      </c>
      <c r="C30181" t="s">
        <v>4053</v>
      </c>
      <c r="D30181" t="s">
        <v>3322</v>
      </c>
      <c r="E30181" t="s">
        <v>1271</v>
      </c>
      <c r="F30181">
        <v>2.4499999999999998E-6</v>
      </c>
      <c r="G30181">
        <v>1.0543E-2</v>
      </c>
      <c r="H30181">
        <v>0</v>
      </c>
      <c r="I30181" t="s">
        <v>2221</v>
      </c>
      <c r="J30181" t="s">
        <v>2222</v>
      </c>
      <c r="K30181">
        <v>0</v>
      </c>
      <c r="L30181">
        <v>474237</v>
      </c>
      <c r="M30181" t="s">
        <v>1268</v>
      </c>
    </row>
    <row r="30182" spans="1:13" x14ac:dyDescent="0.6">
      <c r="A30182">
        <v>30181</v>
      </c>
      <c r="B30182" t="s">
        <v>537</v>
      </c>
      <c r="C30182" t="s">
        <v>2377</v>
      </c>
      <c r="D30182" t="s">
        <v>2279</v>
      </c>
      <c r="E30182" t="s">
        <v>1271</v>
      </c>
      <c r="F30182">
        <v>0</v>
      </c>
      <c r="G30182">
        <v>4.0455999999999999E-2</v>
      </c>
      <c r="H30182">
        <v>0</v>
      </c>
      <c r="I30182" t="s">
        <v>2221</v>
      </c>
      <c r="J30182" t="s">
        <v>2222</v>
      </c>
      <c r="K30182">
        <v>0</v>
      </c>
      <c r="L30182">
        <v>562243</v>
      </c>
      <c r="M30182" t="s">
        <v>1268</v>
      </c>
    </row>
    <row r="30183" spans="1:13" x14ac:dyDescent="0.6">
      <c r="A30183">
        <v>30182</v>
      </c>
      <c r="B30183" t="s">
        <v>537</v>
      </c>
      <c r="C30183" t="s">
        <v>4060</v>
      </c>
      <c r="D30183" t="s">
        <v>2768</v>
      </c>
      <c r="E30183" t="s">
        <v>1271</v>
      </c>
      <c r="F30183">
        <v>1.15E-16</v>
      </c>
      <c r="G30183">
        <v>1.9025E-2</v>
      </c>
      <c r="H30183">
        <v>0</v>
      </c>
      <c r="I30183" t="s">
        <v>2221</v>
      </c>
      <c r="J30183" t="s">
        <v>2222</v>
      </c>
      <c r="K30183">
        <v>0</v>
      </c>
      <c r="L30183">
        <v>491553</v>
      </c>
      <c r="M30183" t="s">
        <v>1268</v>
      </c>
    </row>
    <row r="30184" spans="1:13" x14ac:dyDescent="0.6">
      <c r="A30184">
        <v>30183</v>
      </c>
      <c r="B30184" t="s">
        <v>536</v>
      </c>
      <c r="C30184" t="s">
        <v>4631</v>
      </c>
      <c r="D30184" t="s">
        <v>4632</v>
      </c>
      <c r="E30184" t="s">
        <v>1673</v>
      </c>
      <c r="F30184">
        <v>8.4500000000000005E-4</v>
      </c>
      <c r="G30184">
        <v>-0.36070999999999998</v>
      </c>
      <c r="H30184">
        <v>0.69718100000000005</v>
      </c>
      <c r="I30184" t="s">
        <v>954</v>
      </c>
      <c r="J30184" t="s">
        <v>1520</v>
      </c>
      <c r="K30184">
        <v>179</v>
      </c>
      <c r="L30184">
        <v>173593</v>
      </c>
      <c r="M30184" t="s">
        <v>1268</v>
      </c>
    </row>
    <row r="30185" spans="1:13" x14ac:dyDescent="0.6">
      <c r="A30185">
        <v>30184</v>
      </c>
      <c r="B30185" t="s">
        <v>537</v>
      </c>
      <c r="C30185" t="s">
        <v>2321</v>
      </c>
      <c r="D30185" t="s">
        <v>2322</v>
      </c>
      <c r="E30185" t="s">
        <v>1271</v>
      </c>
      <c r="F30185">
        <v>0</v>
      </c>
      <c r="G30185">
        <v>3.5331000000000001E-2</v>
      </c>
      <c r="H30185">
        <v>0</v>
      </c>
      <c r="I30185" t="s">
        <v>2221</v>
      </c>
      <c r="J30185" t="s">
        <v>2222</v>
      </c>
      <c r="K30185">
        <v>0</v>
      </c>
      <c r="L30185">
        <v>563946</v>
      </c>
      <c r="M30185" t="s">
        <v>1268</v>
      </c>
    </row>
    <row r="30186" spans="1:13" x14ac:dyDescent="0.6">
      <c r="A30186">
        <v>30185</v>
      </c>
      <c r="B30186" t="s">
        <v>537</v>
      </c>
      <c r="C30186" t="s">
        <v>4083</v>
      </c>
      <c r="D30186" t="s">
        <v>3619</v>
      </c>
      <c r="E30186" t="s">
        <v>1271</v>
      </c>
      <c r="F30186">
        <v>9.4919999999999994E-11</v>
      </c>
      <c r="G30186">
        <v>2.5456400000000001E-2</v>
      </c>
      <c r="H30186">
        <v>0</v>
      </c>
      <c r="I30186" t="s">
        <v>2922</v>
      </c>
      <c r="J30186" t="s">
        <v>2923</v>
      </c>
      <c r="K30186">
        <v>0</v>
      </c>
      <c r="L30186">
        <v>170721</v>
      </c>
      <c r="M30186" t="s">
        <v>1268</v>
      </c>
    </row>
    <row r="30187" spans="1:13" x14ac:dyDescent="0.6">
      <c r="A30187">
        <v>30186</v>
      </c>
      <c r="B30187" t="s">
        <v>536</v>
      </c>
      <c r="C30187" t="s">
        <v>4043</v>
      </c>
      <c r="D30187" t="s">
        <v>4044</v>
      </c>
      <c r="E30187" t="s">
        <v>1652</v>
      </c>
      <c r="F30187">
        <v>5.2E-39</v>
      </c>
      <c r="G30187">
        <v>6.0801700000000002E-3</v>
      </c>
      <c r="H30187">
        <v>1.0061</v>
      </c>
      <c r="I30187" t="s">
        <v>1655</v>
      </c>
      <c r="J30187" t="s">
        <v>1656</v>
      </c>
      <c r="K30187">
        <v>23497</v>
      </c>
      <c r="L30187">
        <v>484598</v>
      </c>
      <c r="M30187" t="s">
        <v>1268</v>
      </c>
    </row>
    <row r="30188" spans="1:13" x14ac:dyDescent="0.6">
      <c r="A30188">
        <v>30187</v>
      </c>
      <c r="B30188" t="s">
        <v>537</v>
      </c>
      <c r="C30188" t="s">
        <v>4084</v>
      </c>
      <c r="D30188" t="s">
        <v>3704</v>
      </c>
      <c r="E30188" t="s">
        <v>1271</v>
      </c>
      <c r="F30188">
        <v>1.057E-18</v>
      </c>
      <c r="G30188">
        <v>3.4899600000000003E-2</v>
      </c>
      <c r="H30188">
        <v>0</v>
      </c>
      <c r="I30188" t="s">
        <v>2922</v>
      </c>
      <c r="J30188" t="s">
        <v>2923</v>
      </c>
      <c r="K30188">
        <v>0</v>
      </c>
      <c r="L30188">
        <v>170690</v>
      </c>
      <c r="M30188" t="s">
        <v>1268</v>
      </c>
    </row>
    <row r="30189" spans="1:13" x14ac:dyDescent="0.6">
      <c r="A30189">
        <v>30188</v>
      </c>
      <c r="B30189" t="s">
        <v>536</v>
      </c>
      <c r="C30189" t="s">
        <v>4047</v>
      </c>
      <c r="D30189" t="s">
        <v>4048</v>
      </c>
      <c r="E30189" t="s">
        <v>1538</v>
      </c>
      <c r="F30189">
        <v>9.5000000000000005E-5</v>
      </c>
      <c r="G30189">
        <v>2.1293800000000002E-3</v>
      </c>
      <c r="H30189">
        <v>1.00213</v>
      </c>
      <c r="I30189" t="s">
        <v>1655</v>
      </c>
      <c r="J30189" t="s">
        <v>1656</v>
      </c>
      <c r="K30189">
        <v>31766</v>
      </c>
      <c r="L30189">
        <v>484598</v>
      </c>
      <c r="M30189" t="s">
        <v>1268</v>
      </c>
    </row>
    <row r="30190" spans="1:13" x14ac:dyDescent="0.6">
      <c r="A30190">
        <v>30189</v>
      </c>
      <c r="B30190" t="s">
        <v>537</v>
      </c>
      <c r="C30190" t="s">
        <v>1966</v>
      </c>
      <c r="D30190" t="s">
        <v>1946</v>
      </c>
      <c r="E30190" t="s">
        <v>1271</v>
      </c>
      <c r="F30190">
        <v>1.5999999999999999E-5</v>
      </c>
      <c r="G30190">
        <v>6.8751400000000001E-3</v>
      </c>
      <c r="H30190">
        <v>0</v>
      </c>
      <c r="I30190" t="s">
        <v>1306</v>
      </c>
      <c r="J30190" t="s">
        <v>1307</v>
      </c>
      <c r="K30190">
        <v>0</v>
      </c>
      <c r="L30190">
        <v>425097</v>
      </c>
      <c r="M30190" t="s">
        <v>1268</v>
      </c>
    </row>
    <row r="30191" spans="1:13" x14ac:dyDescent="0.6">
      <c r="A30191">
        <v>30190</v>
      </c>
      <c r="B30191" t="s">
        <v>536</v>
      </c>
      <c r="C30191" t="s">
        <v>4054</v>
      </c>
      <c r="D30191" t="s">
        <v>4055</v>
      </c>
      <c r="E30191" t="s">
        <v>1584</v>
      </c>
      <c r="F30191">
        <v>4.4999999999999997E-3</v>
      </c>
      <c r="G30191">
        <v>-1.8964400000000001E-3</v>
      </c>
      <c r="H30191">
        <v>0.99810500000000002</v>
      </c>
      <c r="I30191" t="s">
        <v>1655</v>
      </c>
      <c r="J30191" t="s">
        <v>1656</v>
      </c>
      <c r="K30191">
        <v>26874</v>
      </c>
      <c r="L30191">
        <v>484598</v>
      </c>
      <c r="M30191" t="s">
        <v>1268</v>
      </c>
    </row>
    <row r="30192" spans="1:13" x14ac:dyDescent="0.6">
      <c r="A30192">
        <v>30191</v>
      </c>
      <c r="B30192" t="s">
        <v>536</v>
      </c>
      <c r="C30192" t="s">
        <v>4056</v>
      </c>
      <c r="D30192" t="s">
        <v>4057</v>
      </c>
      <c r="E30192" t="s">
        <v>1274</v>
      </c>
      <c r="F30192">
        <v>1.4999999999999999E-4</v>
      </c>
      <c r="G30192">
        <v>8.6598199999999995E-4</v>
      </c>
      <c r="H30192">
        <v>1.0008699999999999</v>
      </c>
      <c r="I30192" t="s">
        <v>1655</v>
      </c>
      <c r="J30192" t="s">
        <v>1656</v>
      </c>
      <c r="K30192">
        <v>5259</v>
      </c>
      <c r="L30192">
        <v>484598</v>
      </c>
      <c r="M30192" t="s">
        <v>1268</v>
      </c>
    </row>
    <row r="30193" spans="1:13" x14ac:dyDescent="0.6">
      <c r="A30193">
        <v>30192</v>
      </c>
      <c r="B30193" t="s">
        <v>536</v>
      </c>
      <c r="C30193" t="s">
        <v>4411</v>
      </c>
      <c r="D30193" t="s">
        <v>4412</v>
      </c>
      <c r="E30193" t="s">
        <v>1924</v>
      </c>
      <c r="F30193">
        <v>2.7000000000000001E-3</v>
      </c>
      <c r="G30193">
        <v>7.9851E-4</v>
      </c>
      <c r="H30193">
        <v>1.0007999999999999</v>
      </c>
      <c r="I30193" t="s">
        <v>1655</v>
      </c>
      <c r="J30193" t="s">
        <v>1656</v>
      </c>
      <c r="K30193">
        <v>7202</v>
      </c>
      <c r="L30193">
        <v>484598</v>
      </c>
      <c r="M30193" t="s">
        <v>1268</v>
      </c>
    </row>
    <row r="30194" spans="1:13" x14ac:dyDescent="0.6">
      <c r="A30194">
        <v>30193</v>
      </c>
      <c r="B30194" t="s">
        <v>536</v>
      </c>
      <c r="C30194" t="s">
        <v>4633</v>
      </c>
      <c r="D30194" t="s">
        <v>2202</v>
      </c>
      <c r="E30194" t="s">
        <v>1271</v>
      </c>
      <c r="F30194">
        <v>3.7160600000000002E-3</v>
      </c>
      <c r="G30194">
        <v>0.12539400000000001</v>
      </c>
      <c r="H30194">
        <v>0</v>
      </c>
      <c r="I30194" t="s">
        <v>1349</v>
      </c>
      <c r="J30194" t="s">
        <v>1350</v>
      </c>
      <c r="K30194">
        <v>0</v>
      </c>
      <c r="L30194">
        <v>1323</v>
      </c>
      <c r="M30194" t="s">
        <v>1268</v>
      </c>
    </row>
    <row r="30195" spans="1:13" x14ac:dyDescent="0.6">
      <c r="A30195">
        <v>30194</v>
      </c>
      <c r="B30195" t="s">
        <v>537</v>
      </c>
      <c r="C30195" t="s">
        <v>3795</v>
      </c>
      <c r="D30195" t="s">
        <v>2057</v>
      </c>
      <c r="E30195" t="s">
        <v>1271</v>
      </c>
      <c r="F30195">
        <v>0</v>
      </c>
      <c r="G30195">
        <v>3.6302800000000003E-2</v>
      </c>
      <c r="H30195">
        <v>0</v>
      </c>
      <c r="I30195" t="s">
        <v>2225</v>
      </c>
      <c r="J30195" t="s">
        <v>2226</v>
      </c>
      <c r="K30195">
        <v>0</v>
      </c>
      <c r="L30195">
        <v>408112</v>
      </c>
      <c r="M30195" t="s">
        <v>1268</v>
      </c>
    </row>
    <row r="30196" spans="1:13" x14ac:dyDescent="0.6">
      <c r="A30196">
        <v>30195</v>
      </c>
      <c r="B30196" t="s">
        <v>537</v>
      </c>
      <c r="C30196" t="s">
        <v>3654</v>
      </c>
      <c r="D30196" t="s">
        <v>3655</v>
      </c>
      <c r="E30196" t="s">
        <v>1271</v>
      </c>
      <c r="F30196">
        <v>4.8999999999999997E-6</v>
      </c>
      <c r="G30196">
        <v>1.7855300000000001E-2</v>
      </c>
      <c r="H30196">
        <v>0</v>
      </c>
      <c r="I30196" t="s">
        <v>1306</v>
      </c>
      <c r="J30196" t="s">
        <v>1307</v>
      </c>
      <c r="K30196">
        <v>0</v>
      </c>
      <c r="L30196">
        <v>178782</v>
      </c>
      <c r="M30196" t="s">
        <v>1268</v>
      </c>
    </row>
    <row r="30197" spans="1:13" x14ac:dyDescent="0.6">
      <c r="A30197">
        <v>30196</v>
      </c>
      <c r="B30197" t="s">
        <v>536</v>
      </c>
      <c r="C30197" t="s">
        <v>4634</v>
      </c>
      <c r="D30197" t="s">
        <v>4635</v>
      </c>
      <c r="E30197" t="s">
        <v>1271</v>
      </c>
      <c r="F30197">
        <v>1.73167E-3</v>
      </c>
      <c r="G30197">
        <v>0.13344800000000001</v>
      </c>
      <c r="H30197">
        <v>0</v>
      </c>
      <c r="I30197" t="s">
        <v>1349</v>
      </c>
      <c r="J30197" t="s">
        <v>1350</v>
      </c>
      <c r="K30197">
        <v>0</v>
      </c>
      <c r="L30197">
        <v>1323</v>
      </c>
      <c r="M30197" t="s">
        <v>1268</v>
      </c>
    </row>
    <row r="30198" spans="1:13" x14ac:dyDescent="0.6">
      <c r="A30198">
        <v>30197</v>
      </c>
      <c r="B30198" t="s">
        <v>537</v>
      </c>
      <c r="C30198" t="s">
        <v>3890</v>
      </c>
      <c r="D30198" t="s">
        <v>2057</v>
      </c>
      <c r="E30198" t="s">
        <v>1271</v>
      </c>
      <c r="F30198">
        <v>1.2319999999999999E-23</v>
      </c>
      <c r="G30198">
        <v>3.9634900000000001E-2</v>
      </c>
      <c r="H30198">
        <v>0</v>
      </c>
      <c r="I30198" t="s">
        <v>2922</v>
      </c>
      <c r="J30198" t="s">
        <v>2923</v>
      </c>
      <c r="K30198">
        <v>0</v>
      </c>
      <c r="L30198">
        <v>170641</v>
      </c>
      <c r="M30198" t="s">
        <v>1268</v>
      </c>
    </row>
    <row r="30199" spans="1:13" x14ac:dyDescent="0.6">
      <c r="A30199">
        <v>30198</v>
      </c>
      <c r="B30199" t="s">
        <v>537</v>
      </c>
      <c r="C30199" t="s">
        <v>3688</v>
      </c>
      <c r="D30199" t="s">
        <v>3538</v>
      </c>
      <c r="E30199" t="s">
        <v>1673</v>
      </c>
      <c r="F30199">
        <v>3.7E-9</v>
      </c>
      <c r="G30199">
        <v>1.3801900000000001E-3</v>
      </c>
      <c r="H30199">
        <v>1.0013799999999999</v>
      </c>
      <c r="I30199" t="s">
        <v>1655</v>
      </c>
      <c r="J30199" t="s">
        <v>1656</v>
      </c>
      <c r="K30199">
        <v>5427</v>
      </c>
      <c r="L30199">
        <v>484598</v>
      </c>
      <c r="M30199" t="s">
        <v>1268</v>
      </c>
    </row>
    <row r="30200" spans="1:13" x14ac:dyDescent="0.6">
      <c r="A30200">
        <v>30199</v>
      </c>
      <c r="B30200" t="s">
        <v>536</v>
      </c>
      <c r="C30200" t="s">
        <v>4636</v>
      </c>
      <c r="D30200" t="s">
        <v>4108</v>
      </c>
      <c r="E30200" t="s">
        <v>1271</v>
      </c>
      <c r="F30200">
        <v>3.21062E-3</v>
      </c>
      <c r="G30200">
        <v>0.12548200000000001</v>
      </c>
      <c r="H30200">
        <v>0</v>
      </c>
      <c r="I30200" t="s">
        <v>1349</v>
      </c>
      <c r="J30200" t="s">
        <v>1350</v>
      </c>
      <c r="K30200">
        <v>0</v>
      </c>
      <c r="L30200">
        <v>1314</v>
      </c>
      <c r="M30200" t="s">
        <v>1268</v>
      </c>
    </row>
    <row r="30201" spans="1:13" x14ac:dyDescent="0.6">
      <c r="A30201">
        <v>30200</v>
      </c>
      <c r="B30201" t="s">
        <v>537</v>
      </c>
      <c r="C30201" t="s">
        <v>3763</v>
      </c>
      <c r="D30201" t="s">
        <v>3764</v>
      </c>
      <c r="E30201" t="s">
        <v>1271</v>
      </c>
      <c r="F30201">
        <v>7.4702999999999998E-12</v>
      </c>
      <c r="G30201">
        <v>-0.137124</v>
      </c>
      <c r="H30201">
        <v>0</v>
      </c>
      <c r="I30201" t="s">
        <v>3443</v>
      </c>
      <c r="J30201" t="s">
        <v>3444</v>
      </c>
      <c r="K30201">
        <v>0</v>
      </c>
      <c r="L30201">
        <v>7595</v>
      </c>
      <c r="M30201" t="s">
        <v>1268</v>
      </c>
    </row>
    <row r="30202" spans="1:13" x14ac:dyDescent="0.6">
      <c r="A30202">
        <v>30201</v>
      </c>
      <c r="B30202" t="s">
        <v>537</v>
      </c>
      <c r="C30202" t="s">
        <v>1353</v>
      </c>
      <c r="D30202" t="s">
        <v>1354</v>
      </c>
      <c r="E30202" t="s">
        <v>1271</v>
      </c>
      <c r="F30202">
        <v>2.4449999999999999E-6</v>
      </c>
      <c r="G30202">
        <v>0.2213</v>
      </c>
      <c r="H30202">
        <v>0</v>
      </c>
      <c r="I30202" t="s">
        <v>1355</v>
      </c>
      <c r="J30202" t="s">
        <v>1356</v>
      </c>
      <c r="K30202">
        <v>0</v>
      </c>
      <c r="L30202">
        <v>1146</v>
      </c>
      <c r="M30202" t="s">
        <v>1268</v>
      </c>
    </row>
    <row r="30203" spans="1:13" x14ac:dyDescent="0.6">
      <c r="A30203">
        <v>30202</v>
      </c>
      <c r="B30203" t="s">
        <v>537</v>
      </c>
      <c r="C30203" t="s">
        <v>3122</v>
      </c>
      <c r="D30203" t="s">
        <v>3123</v>
      </c>
      <c r="E30203" t="s">
        <v>1271</v>
      </c>
      <c r="F30203">
        <v>1.4270000000000001E-6</v>
      </c>
      <c r="G30203">
        <v>0.24229999999999999</v>
      </c>
      <c r="H30203">
        <v>0</v>
      </c>
      <c r="I30203" t="s">
        <v>1355</v>
      </c>
      <c r="J30203" t="s">
        <v>1356</v>
      </c>
      <c r="K30203">
        <v>0</v>
      </c>
      <c r="L30203">
        <v>1007</v>
      </c>
      <c r="M30203" t="s">
        <v>1268</v>
      </c>
    </row>
    <row r="30204" spans="1:13" x14ac:dyDescent="0.6">
      <c r="A30204">
        <v>30203</v>
      </c>
      <c r="B30204" t="s">
        <v>537</v>
      </c>
      <c r="C30204" t="s">
        <v>2692</v>
      </c>
      <c r="D30204" t="s">
        <v>2637</v>
      </c>
      <c r="E30204" t="s">
        <v>1271</v>
      </c>
      <c r="F30204">
        <v>7.2999999999999996E-4</v>
      </c>
      <c r="G30204">
        <v>7.5995799999999999E-3</v>
      </c>
      <c r="H30204">
        <v>0</v>
      </c>
      <c r="I30204" t="s">
        <v>2225</v>
      </c>
      <c r="J30204" t="s">
        <v>2226</v>
      </c>
      <c r="K30204">
        <v>0</v>
      </c>
      <c r="L30204">
        <v>408112</v>
      </c>
      <c r="M30204" t="s">
        <v>1268</v>
      </c>
    </row>
    <row r="30205" spans="1:13" x14ac:dyDescent="0.6">
      <c r="A30205">
        <v>30204</v>
      </c>
      <c r="B30205" t="s">
        <v>537</v>
      </c>
      <c r="C30205" t="s">
        <v>3893</v>
      </c>
      <c r="D30205" t="s">
        <v>1296</v>
      </c>
      <c r="E30205" t="s">
        <v>1271</v>
      </c>
      <c r="F30205">
        <v>1.7079999999999999E-15</v>
      </c>
      <c r="G30205">
        <v>3.1431199999999999E-2</v>
      </c>
      <c r="H30205">
        <v>0</v>
      </c>
      <c r="I30205" t="s">
        <v>2922</v>
      </c>
      <c r="J30205" t="s">
        <v>2923</v>
      </c>
      <c r="K30205">
        <v>0</v>
      </c>
      <c r="L30205">
        <v>170761</v>
      </c>
      <c r="M30205" t="s">
        <v>1268</v>
      </c>
    </row>
    <row r="30206" spans="1:13" x14ac:dyDescent="0.6">
      <c r="A30206">
        <v>30205</v>
      </c>
      <c r="B30206" t="s">
        <v>537</v>
      </c>
      <c r="C30206" t="s">
        <v>2302</v>
      </c>
      <c r="D30206" t="s">
        <v>2220</v>
      </c>
      <c r="E30206" t="s">
        <v>1271</v>
      </c>
      <c r="F30206">
        <v>1.2E-29</v>
      </c>
      <c r="G30206">
        <v>2.57363E-2</v>
      </c>
      <c r="H30206">
        <v>0</v>
      </c>
      <c r="I30206" t="s">
        <v>2225</v>
      </c>
      <c r="J30206" t="s">
        <v>2226</v>
      </c>
      <c r="K30206">
        <v>0</v>
      </c>
      <c r="L30206">
        <v>408112</v>
      </c>
      <c r="M30206" t="s">
        <v>1268</v>
      </c>
    </row>
    <row r="30207" spans="1:13" x14ac:dyDescent="0.6">
      <c r="A30207">
        <v>30206</v>
      </c>
      <c r="B30207" t="s">
        <v>537</v>
      </c>
      <c r="C30207" t="s">
        <v>3899</v>
      </c>
      <c r="D30207" t="s">
        <v>2694</v>
      </c>
      <c r="E30207" t="s">
        <v>1271</v>
      </c>
      <c r="F30207">
        <v>4.922E-5</v>
      </c>
      <c r="G30207">
        <v>-1.5823199999999999E-2</v>
      </c>
      <c r="H30207">
        <v>0</v>
      </c>
      <c r="I30207" t="s">
        <v>2922</v>
      </c>
      <c r="J30207" t="s">
        <v>2923</v>
      </c>
      <c r="K30207">
        <v>0</v>
      </c>
      <c r="L30207">
        <v>171529</v>
      </c>
      <c r="M30207" t="s">
        <v>1268</v>
      </c>
    </row>
    <row r="30208" spans="1:13" x14ac:dyDescent="0.6">
      <c r="A30208">
        <v>30207</v>
      </c>
      <c r="B30208" t="s">
        <v>537</v>
      </c>
      <c r="C30208" t="s">
        <v>2441</v>
      </c>
      <c r="D30208" t="s">
        <v>1296</v>
      </c>
      <c r="E30208" t="s">
        <v>1271</v>
      </c>
      <c r="F30208">
        <v>3.6000000000000001E-37</v>
      </c>
      <c r="G30208">
        <v>2.962E-2</v>
      </c>
      <c r="H30208">
        <v>0</v>
      </c>
      <c r="I30208" t="s">
        <v>2225</v>
      </c>
      <c r="J30208" t="s">
        <v>2226</v>
      </c>
      <c r="K30208">
        <v>0</v>
      </c>
      <c r="L30208">
        <v>408112</v>
      </c>
      <c r="M30208" t="s">
        <v>1268</v>
      </c>
    </row>
    <row r="30209" spans="1:13" x14ac:dyDescent="0.6">
      <c r="A30209">
        <v>30208</v>
      </c>
      <c r="B30209" t="s">
        <v>536</v>
      </c>
      <c r="C30209" t="s">
        <v>4281</v>
      </c>
      <c r="D30209" t="s">
        <v>4282</v>
      </c>
      <c r="E30209" t="s">
        <v>1271</v>
      </c>
      <c r="F30209">
        <v>1.2874E-3</v>
      </c>
      <c r="G30209">
        <v>0.13841899999999999</v>
      </c>
      <c r="H30209">
        <v>0</v>
      </c>
      <c r="I30209" t="s">
        <v>1349</v>
      </c>
      <c r="J30209" t="s">
        <v>1350</v>
      </c>
      <c r="K30209">
        <v>0</v>
      </c>
      <c r="L30209">
        <v>1301</v>
      </c>
      <c r="M30209" t="s">
        <v>1268</v>
      </c>
    </row>
    <row r="30210" spans="1:13" x14ac:dyDescent="0.6">
      <c r="A30210">
        <v>30209</v>
      </c>
      <c r="B30210" t="s">
        <v>537</v>
      </c>
      <c r="C30210" t="s">
        <v>4391</v>
      </c>
      <c r="D30210" t="s">
        <v>4392</v>
      </c>
      <c r="E30210" t="s">
        <v>1274</v>
      </c>
      <c r="F30210">
        <v>3.3E-3</v>
      </c>
      <c r="G30210">
        <v>-2.6696300000000001E-3</v>
      </c>
      <c r="H30210">
        <v>0.99733400000000005</v>
      </c>
      <c r="I30210" t="s">
        <v>1328</v>
      </c>
      <c r="J30210" t="s">
        <v>1329</v>
      </c>
      <c r="K30210">
        <v>361501</v>
      </c>
      <c r="L30210">
        <v>451036</v>
      </c>
      <c r="M30210" t="s">
        <v>1268</v>
      </c>
    </row>
    <row r="30211" spans="1:13" x14ac:dyDescent="0.6">
      <c r="A30211">
        <v>30210</v>
      </c>
      <c r="B30211" t="s">
        <v>537</v>
      </c>
      <c r="C30211" t="s">
        <v>3868</v>
      </c>
      <c r="D30211" t="s">
        <v>2572</v>
      </c>
      <c r="E30211" t="s">
        <v>1440</v>
      </c>
      <c r="F30211">
        <v>3.01E-6</v>
      </c>
      <c r="G30211">
        <v>-0.214644</v>
      </c>
      <c r="H30211">
        <v>0.80682900000000002</v>
      </c>
      <c r="I30211" t="s">
        <v>3869</v>
      </c>
      <c r="J30211" t="s">
        <v>3870</v>
      </c>
      <c r="K30211">
        <v>18942</v>
      </c>
      <c r="L30211">
        <v>520580</v>
      </c>
      <c r="M30211" t="s">
        <v>1268</v>
      </c>
    </row>
    <row r="30212" spans="1:13" x14ac:dyDescent="0.6">
      <c r="A30212">
        <v>30211</v>
      </c>
      <c r="B30212" t="s">
        <v>536</v>
      </c>
      <c r="C30212" t="s">
        <v>1585</v>
      </c>
      <c r="D30212" t="s">
        <v>1586</v>
      </c>
      <c r="E30212" t="s">
        <v>1271</v>
      </c>
      <c r="F30212">
        <v>2.9620000000000002E-10</v>
      </c>
      <c r="G30212">
        <v>-0.22140000000000001</v>
      </c>
      <c r="H30212">
        <v>0</v>
      </c>
      <c r="I30212" t="s">
        <v>1355</v>
      </c>
      <c r="J30212" t="s">
        <v>1356</v>
      </c>
      <c r="K30212">
        <v>0</v>
      </c>
      <c r="L30212">
        <v>1145</v>
      </c>
      <c r="M30212" t="s">
        <v>1268</v>
      </c>
    </row>
    <row r="30213" spans="1:13" x14ac:dyDescent="0.6">
      <c r="A30213">
        <v>30212</v>
      </c>
      <c r="B30213" t="s">
        <v>537</v>
      </c>
      <c r="C30213" t="s">
        <v>1304</v>
      </c>
      <c r="D30213" t="s">
        <v>1305</v>
      </c>
      <c r="E30213" t="s">
        <v>1271</v>
      </c>
      <c r="F30213">
        <v>2.8999999999999998E-3</v>
      </c>
      <c r="G30213">
        <v>2.52666E-3</v>
      </c>
      <c r="H30213">
        <v>0</v>
      </c>
      <c r="I30213" t="s">
        <v>1306</v>
      </c>
      <c r="J30213" t="s">
        <v>1307</v>
      </c>
      <c r="K30213">
        <v>0</v>
      </c>
      <c r="L30213">
        <v>370125</v>
      </c>
      <c r="M30213" t="s">
        <v>1268</v>
      </c>
    </row>
    <row r="30214" spans="1:13" x14ac:dyDescent="0.6">
      <c r="A30214">
        <v>30213</v>
      </c>
      <c r="B30214" t="s">
        <v>537</v>
      </c>
      <c r="C30214" t="s">
        <v>3856</v>
      </c>
      <c r="D30214" t="s">
        <v>3857</v>
      </c>
      <c r="E30214" t="s">
        <v>1271</v>
      </c>
      <c r="F30214">
        <v>2.1210000000000001E-16</v>
      </c>
      <c r="G30214">
        <v>3.24674E-2</v>
      </c>
      <c r="H30214">
        <v>0</v>
      </c>
      <c r="I30214" t="s">
        <v>2922</v>
      </c>
      <c r="J30214" t="s">
        <v>2923</v>
      </c>
      <c r="K30214">
        <v>0</v>
      </c>
      <c r="L30214">
        <v>169822</v>
      </c>
      <c r="M30214" t="s">
        <v>1268</v>
      </c>
    </row>
    <row r="30215" spans="1:13" x14ac:dyDescent="0.6">
      <c r="A30215">
        <v>30214</v>
      </c>
      <c r="B30215" t="s">
        <v>536</v>
      </c>
      <c r="C30215" t="s">
        <v>3886</v>
      </c>
      <c r="D30215" t="s">
        <v>3887</v>
      </c>
      <c r="E30215" t="s">
        <v>1271</v>
      </c>
      <c r="F30215">
        <v>2.812E-8</v>
      </c>
      <c r="G30215">
        <v>-0.1265</v>
      </c>
      <c r="H30215">
        <v>0</v>
      </c>
      <c r="I30215" t="s">
        <v>1355</v>
      </c>
      <c r="J30215" t="s">
        <v>1356</v>
      </c>
      <c r="K30215">
        <v>0</v>
      </c>
      <c r="L30215">
        <v>2744</v>
      </c>
      <c r="M30215" t="s">
        <v>1268</v>
      </c>
    </row>
    <row r="30216" spans="1:13" x14ac:dyDescent="0.6">
      <c r="A30216">
        <v>30215</v>
      </c>
      <c r="B30216" t="s">
        <v>537</v>
      </c>
      <c r="C30216" t="s">
        <v>3898</v>
      </c>
      <c r="D30216" t="s">
        <v>2768</v>
      </c>
      <c r="E30216" t="s">
        <v>1271</v>
      </c>
      <c r="F30216">
        <v>1.7720000000000001E-9</v>
      </c>
      <c r="G30216">
        <v>2.29748E-2</v>
      </c>
      <c r="H30216">
        <v>0</v>
      </c>
      <c r="I30216" t="s">
        <v>2922</v>
      </c>
      <c r="J30216" t="s">
        <v>2923</v>
      </c>
      <c r="K30216">
        <v>0</v>
      </c>
      <c r="L30216">
        <v>172851</v>
      </c>
      <c r="M30216" t="s">
        <v>1268</v>
      </c>
    </row>
    <row r="30217" spans="1:13" x14ac:dyDescent="0.6">
      <c r="A30217">
        <v>30216</v>
      </c>
      <c r="B30217" t="s">
        <v>536</v>
      </c>
      <c r="C30217" t="s">
        <v>3902</v>
      </c>
      <c r="D30217" t="s">
        <v>3903</v>
      </c>
      <c r="E30217" t="s">
        <v>1271</v>
      </c>
      <c r="F30217">
        <v>3.879E-5</v>
      </c>
      <c r="G30217">
        <v>-0.11210000000000001</v>
      </c>
      <c r="H30217">
        <v>0</v>
      </c>
      <c r="I30217" t="s">
        <v>1355</v>
      </c>
      <c r="J30217" t="s">
        <v>1356</v>
      </c>
      <c r="K30217">
        <v>0</v>
      </c>
      <c r="L30217">
        <v>1736</v>
      </c>
      <c r="M30217" t="s">
        <v>1268</v>
      </c>
    </row>
    <row r="30218" spans="1:13" x14ac:dyDescent="0.6">
      <c r="A30218">
        <v>30217</v>
      </c>
      <c r="B30218" t="s">
        <v>537</v>
      </c>
      <c r="C30218" t="s">
        <v>4028</v>
      </c>
      <c r="D30218" t="s">
        <v>4029</v>
      </c>
      <c r="E30218" t="s">
        <v>1652</v>
      </c>
      <c r="F30218">
        <v>1.3E-35</v>
      </c>
      <c r="G30218">
        <v>-6.0991700000000001E-3</v>
      </c>
      <c r="H30218">
        <v>0.993919</v>
      </c>
      <c r="I30218" t="s">
        <v>1655</v>
      </c>
      <c r="J30218" t="s">
        <v>1656</v>
      </c>
      <c r="K30218">
        <v>28254</v>
      </c>
      <c r="L30218">
        <v>484598</v>
      </c>
      <c r="M30218" t="s">
        <v>1268</v>
      </c>
    </row>
    <row r="30219" spans="1:13" x14ac:dyDescent="0.6">
      <c r="A30219">
        <v>30218</v>
      </c>
      <c r="B30219" t="s">
        <v>537</v>
      </c>
      <c r="C30219" t="s">
        <v>3991</v>
      </c>
      <c r="D30219" t="s">
        <v>1946</v>
      </c>
      <c r="E30219" t="s">
        <v>1271</v>
      </c>
      <c r="F30219">
        <v>1.6999999999999999E-7</v>
      </c>
      <c r="G30219">
        <v>1.7524000000000001E-2</v>
      </c>
      <c r="H30219">
        <v>0</v>
      </c>
      <c r="I30219" t="s">
        <v>1306</v>
      </c>
      <c r="J30219" t="s">
        <v>1307</v>
      </c>
      <c r="K30219">
        <v>0</v>
      </c>
      <c r="L30219">
        <v>194453</v>
      </c>
      <c r="M30219" t="s">
        <v>1268</v>
      </c>
    </row>
    <row r="30220" spans="1:13" x14ac:dyDescent="0.6">
      <c r="A30220">
        <v>30219</v>
      </c>
      <c r="B30220" t="s">
        <v>536</v>
      </c>
      <c r="C30220" t="s">
        <v>3323</v>
      </c>
      <c r="D30220" t="s">
        <v>2694</v>
      </c>
      <c r="E30220" t="s">
        <v>1271</v>
      </c>
      <c r="F30220">
        <v>6.0000000000000001E-28</v>
      </c>
      <c r="G30220">
        <v>2.3262999999999999E-2</v>
      </c>
      <c r="H30220">
        <v>0</v>
      </c>
      <c r="I30220" t="s">
        <v>2221</v>
      </c>
      <c r="J30220" t="s">
        <v>2222</v>
      </c>
      <c r="K30220">
        <v>0</v>
      </c>
      <c r="L30220">
        <v>531774</v>
      </c>
      <c r="M30220" t="s">
        <v>1268</v>
      </c>
    </row>
    <row r="30221" spans="1:13" x14ac:dyDescent="0.6">
      <c r="A30221">
        <v>30220</v>
      </c>
      <c r="B30221" t="s">
        <v>537</v>
      </c>
      <c r="C30221" t="s">
        <v>4407</v>
      </c>
      <c r="D30221" t="s">
        <v>4408</v>
      </c>
      <c r="E30221" t="s">
        <v>1440</v>
      </c>
      <c r="F30221">
        <v>1.2E-4</v>
      </c>
      <c r="G30221">
        <v>-1.86374E-3</v>
      </c>
      <c r="H30221">
        <v>0.99813799999999997</v>
      </c>
      <c r="I30221" t="s">
        <v>1655</v>
      </c>
      <c r="J30221" t="s">
        <v>1656</v>
      </c>
      <c r="K30221">
        <v>24659</v>
      </c>
      <c r="L30221">
        <v>484598</v>
      </c>
      <c r="M30221" t="s">
        <v>1268</v>
      </c>
    </row>
    <row r="30222" spans="1:13" x14ac:dyDescent="0.6">
      <c r="A30222">
        <v>30221</v>
      </c>
      <c r="B30222" t="s">
        <v>537</v>
      </c>
      <c r="C30222" t="s">
        <v>2783</v>
      </c>
      <c r="D30222" t="s">
        <v>2694</v>
      </c>
      <c r="E30222" t="s">
        <v>1271</v>
      </c>
      <c r="F30222">
        <v>5.0999999999999999E-7</v>
      </c>
      <c r="G30222">
        <v>-2.0509099999999999E-2</v>
      </c>
      <c r="H30222">
        <v>0</v>
      </c>
      <c r="I30222" t="s">
        <v>2784</v>
      </c>
      <c r="J30222" t="s">
        <v>1818</v>
      </c>
      <c r="K30222">
        <v>0</v>
      </c>
      <c r="L30222">
        <v>116666</v>
      </c>
      <c r="M30222" t="s">
        <v>1268</v>
      </c>
    </row>
    <row r="30223" spans="1:13" x14ac:dyDescent="0.6">
      <c r="A30223">
        <v>30222</v>
      </c>
      <c r="B30223" t="s">
        <v>536</v>
      </c>
      <c r="C30223" t="s">
        <v>2275</v>
      </c>
      <c r="D30223" t="s">
        <v>2224</v>
      </c>
      <c r="E30223" t="s">
        <v>1271</v>
      </c>
      <c r="F30223">
        <v>9.8090900000000002E-44</v>
      </c>
      <c r="G30223">
        <v>-2.9472999999999999E-2</v>
      </c>
      <c r="H30223">
        <v>0</v>
      </c>
      <c r="I30223" t="s">
        <v>2221</v>
      </c>
      <c r="J30223" t="s">
        <v>2222</v>
      </c>
      <c r="K30223">
        <v>0</v>
      </c>
      <c r="L30223">
        <v>562259</v>
      </c>
      <c r="M30223" t="s">
        <v>1268</v>
      </c>
    </row>
    <row r="30224" spans="1:13" x14ac:dyDescent="0.6">
      <c r="A30224">
        <v>30223</v>
      </c>
      <c r="B30224" t="s">
        <v>537</v>
      </c>
      <c r="C30224" t="s">
        <v>4033</v>
      </c>
      <c r="D30224" t="s">
        <v>4034</v>
      </c>
      <c r="E30224" t="s">
        <v>1274</v>
      </c>
      <c r="F30224">
        <v>6.3000000000000003E-4</v>
      </c>
      <c r="G30224">
        <v>-5.9052300000000002E-4</v>
      </c>
      <c r="H30224">
        <v>0.99941000000000002</v>
      </c>
      <c r="I30224" t="s">
        <v>1655</v>
      </c>
      <c r="J30224" t="s">
        <v>1656</v>
      </c>
      <c r="K30224">
        <v>2941</v>
      </c>
      <c r="L30224">
        <v>484598</v>
      </c>
      <c r="M30224" t="s">
        <v>1268</v>
      </c>
    </row>
    <row r="30225" spans="1:13" x14ac:dyDescent="0.6">
      <c r="A30225">
        <v>30224</v>
      </c>
      <c r="B30225" t="s">
        <v>537</v>
      </c>
      <c r="C30225" t="s">
        <v>4043</v>
      </c>
      <c r="D30225" t="s">
        <v>4044</v>
      </c>
      <c r="E30225" t="s">
        <v>1652</v>
      </c>
      <c r="F30225">
        <v>9.9999999999999995E-21</v>
      </c>
      <c r="G30225">
        <v>-4.1232600000000001E-3</v>
      </c>
      <c r="H30225">
        <v>0.99588500000000002</v>
      </c>
      <c r="I30225" t="s">
        <v>1655</v>
      </c>
      <c r="J30225" t="s">
        <v>1656</v>
      </c>
      <c r="K30225">
        <v>23497</v>
      </c>
      <c r="L30225">
        <v>484598</v>
      </c>
      <c r="M30225" t="s">
        <v>1268</v>
      </c>
    </row>
    <row r="30226" spans="1:13" x14ac:dyDescent="0.6">
      <c r="A30226">
        <v>30225</v>
      </c>
      <c r="B30226" t="s">
        <v>536</v>
      </c>
      <c r="C30226" t="s">
        <v>4637</v>
      </c>
      <c r="D30226" t="s">
        <v>4638</v>
      </c>
      <c r="E30226" t="s">
        <v>1673</v>
      </c>
      <c r="F30226">
        <v>1.73E-3</v>
      </c>
      <c r="G30226">
        <v>3.5049999999999998E-2</v>
      </c>
      <c r="H30226">
        <v>1.0356700000000001</v>
      </c>
      <c r="I30226" t="s">
        <v>954</v>
      </c>
      <c r="J30226" t="s">
        <v>1520</v>
      </c>
      <c r="K30226">
        <v>23032</v>
      </c>
      <c r="L30226">
        <v>217321</v>
      </c>
      <c r="M30226" t="s">
        <v>1268</v>
      </c>
    </row>
    <row r="30227" spans="1:13" x14ac:dyDescent="0.6">
      <c r="A30227">
        <v>30226</v>
      </c>
      <c r="B30227" t="s">
        <v>537</v>
      </c>
      <c r="C30227" t="s">
        <v>4047</v>
      </c>
      <c r="D30227" t="s">
        <v>4048</v>
      </c>
      <c r="E30227" t="s">
        <v>1538</v>
      </c>
      <c r="F30227">
        <v>1.8E-5</v>
      </c>
      <c r="G30227">
        <v>-2.3582999999999998E-3</v>
      </c>
      <c r="H30227">
        <v>0.99764399999999998</v>
      </c>
      <c r="I30227" t="s">
        <v>1655</v>
      </c>
      <c r="J30227" t="s">
        <v>1656</v>
      </c>
      <c r="K30227">
        <v>31766</v>
      </c>
      <c r="L30227">
        <v>484598</v>
      </c>
      <c r="M30227" t="s">
        <v>1268</v>
      </c>
    </row>
    <row r="30228" spans="1:13" x14ac:dyDescent="0.6">
      <c r="A30228">
        <v>30227</v>
      </c>
      <c r="B30228" t="s">
        <v>536</v>
      </c>
      <c r="C30228" t="s">
        <v>3336</v>
      </c>
      <c r="D30228" t="s">
        <v>3337</v>
      </c>
      <c r="E30228" t="s">
        <v>1538</v>
      </c>
      <c r="F30228">
        <v>1.1099999999999999E-23</v>
      </c>
      <c r="G30228">
        <v>-0.13402</v>
      </c>
      <c r="H30228">
        <v>0.87457300000000004</v>
      </c>
      <c r="I30228" t="s">
        <v>954</v>
      </c>
      <c r="J30228" t="s">
        <v>1520</v>
      </c>
      <c r="K30228">
        <v>13438</v>
      </c>
      <c r="L30228">
        <v>260405</v>
      </c>
      <c r="M30228" t="s">
        <v>1268</v>
      </c>
    </row>
    <row r="30229" spans="1:13" x14ac:dyDescent="0.6">
      <c r="A30229">
        <v>30228</v>
      </c>
      <c r="B30229" t="s">
        <v>535</v>
      </c>
      <c r="C30229" t="s">
        <v>3618</v>
      </c>
      <c r="D30229" t="s">
        <v>3619</v>
      </c>
      <c r="E30229" t="s">
        <v>1271</v>
      </c>
      <c r="F30229">
        <v>9.8346500000000004E-5</v>
      </c>
      <c r="G30229">
        <v>-2.1894900000000001E-3</v>
      </c>
      <c r="H30229">
        <v>0</v>
      </c>
      <c r="I30229" t="s">
        <v>954</v>
      </c>
      <c r="J30229" t="s">
        <v>1267</v>
      </c>
      <c r="K30229">
        <v>0</v>
      </c>
      <c r="L30229">
        <v>349856</v>
      </c>
      <c r="M30229" t="s">
        <v>1268</v>
      </c>
    </row>
    <row r="30230" spans="1:13" x14ac:dyDescent="0.6">
      <c r="A30230">
        <v>30229</v>
      </c>
      <c r="B30230" t="s">
        <v>537</v>
      </c>
      <c r="C30230" t="s">
        <v>4633</v>
      </c>
      <c r="D30230" t="s">
        <v>2202</v>
      </c>
      <c r="E30230" t="s">
        <v>1271</v>
      </c>
      <c r="F30230">
        <v>2.2423399999999998E-3</v>
      </c>
      <c r="G30230">
        <v>-0.132632</v>
      </c>
      <c r="H30230">
        <v>0</v>
      </c>
      <c r="I30230" t="s">
        <v>1349</v>
      </c>
      <c r="J30230" t="s">
        <v>1350</v>
      </c>
      <c r="K30230">
        <v>0</v>
      </c>
      <c r="L30230">
        <v>1323</v>
      </c>
      <c r="M30230" t="s">
        <v>1268</v>
      </c>
    </row>
    <row r="30231" spans="1:13" x14ac:dyDescent="0.6">
      <c r="A30231">
        <v>30230</v>
      </c>
      <c r="B30231" t="s">
        <v>536</v>
      </c>
      <c r="C30231" t="s">
        <v>3338</v>
      </c>
      <c r="D30231" t="s">
        <v>3339</v>
      </c>
      <c r="E30231" t="s">
        <v>1673</v>
      </c>
      <c r="F30231">
        <v>3E-28</v>
      </c>
      <c r="G30231">
        <v>-0.12992000000000001</v>
      </c>
      <c r="H30231">
        <v>0.878166</v>
      </c>
      <c r="I30231" t="s">
        <v>954</v>
      </c>
      <c r="J30231" t="s">
        <v>1520</v>
      </c>
      <c r="K30231">
        <v>19175</v>
      </c>
      <c r="L30231">
        <v>192589</v>
      </c>
      <c r="M30231" t="s">
        <v>1268</v>
      </c>
    </row>
    <row r="30232" spans="1:13" x14ac:dyDescent="0.6">
      <c r="A30232">
        <v>30231</v>
      </c>
      <c r="B30232" t="s">
        <v>537</v>
      </c>
      <c r="C30232" t="s">
        <v>4634</v>
      </c>
      <c r="D30232" t="s">
        <v>4635</v>
      </c>
      <c r="E30232" t="s">
        <v>1271</v>
      </c>
      <c r="F30232">
        <v>1.07015E-3</v>
      </c>
      <c r="G30232">
        <v>-0.13897699999999999</v>
      </c>
      <c r="H30232">
        <v>0</v>
      </c>
      <c r="I30232" t="s">
        <v>1349</v>
      </c>
      <c r="J30232" t="s">
        <v>1350</v>
      </c>
      <c r="K30232">
        <v>0</v>
      </c>
      <c r="L30232">
        <v>1323</v>
      </c>
      <c r="M30232" t="s">
        <v>1268</v>
      </c>
    </row>
    <row r="30233" spans="1:13" x14ac:dyDescent="0.6">
      <c r="A30233">
        <v>30232</v>
      </c>
      <c r="B30233" t="s">
        <v>536</v>
      </c>
      <c r="C30233" t="s">
        <v>4639</v>
      </c>
      <c r="D30233" t="s">
        <v>4640</v>
      </c>
      <c r="E30233" t="s">
        <v>2256</v>
      </c>
      <c r="F30233">
        <v>2.7899999999999999E-3</v>
      </c>
      <c r="G30233">
        <v>2.2540000000000001E-2</v>
      </c>
      <c r="H30233">
        <v>1.0227999999999999</v>
      </c>
      <c r="I30233" t="s">
        <v>954</v>
      </c>
      <c r="J30233" t="s">
        <v>1520</v>
      </c>
      <c r="K30233">
        <v>49615</v>
      </c>
      <c r="L30233">
        <v>260405</v>
      </c>
      <c r="M30233" t="s">
        <v>1268</v>
      </c>
    </row>
    <row r="30234" spans="1:13" x14ac:dyDescent="0.6">
      <c r="A30234">
        <v>30233</v>
      </c>
      <c r="B30234" t="s">
        <v>537</v>
      </c>
      <c r="C30234" t="s">
        <v>4281</v>
      </c>
      <c r="D30234" t="s">
        <v>4282</v>
      </c>
      <c r="E30234" t="s">
        <v>1271</v>
      </c>
      <c r="F30234">
        <v>2.4436200000000001E-3</v>
      </c>
      <c r="G30234">
        <v>-0.130882</v>
      </c>
      <c r="H30234">
        <v>0</v>
      </c>
      <c r="I30234" t="s">
        <v>1349</v>
      </c>
      <c r="J30234" t="s">
        <v>1350</v>
      </c>
      <c r="K30234">
        <v>0</v>
      </c>
      <c r="L30234">
        <v>1301</v>
      </c>
      <c r="M30234" t="s">
        <v>1268</v>
      </c>
    </row>
    <row r="30235" spans="1:13" x14ac:dyDescent="0.6">
      <c r="A30235">
        <v>30234</v>
      </c>
      <c r="B30235" t="s">
        <v>536</v>
      </c>
      <c r="C30235" t="s">
        <v>3340</v>
      </c>
      <c r="D30235" t="s">
        <v>3341</v>
      </c>
      <c r="E30235" t="s">
        <v>1720</v>
      </c>
      <c r="F30235">
        <v>1.31E-9</v>
      </c>
      <c r="G30235">
        <v>-9.1800000000000007E-2</v>
      </c>
      <c r="H30235">
        <v>0.91228799999999999</v>
      </c>
      <c r="I30235" t="s">
        <v>954</v>
      </c>
      <c r="J30235" t="s">
        <v>1520</v>
      </c>
      <c r="K30235">
        <v>10435</v>
      </c>
      <c r="L30235">
        <v>209643</v>
      </c>
      <c r="M30235" t="s">
        <v>1268</v>
      </c>
    </row>
    <row r="30236" spans="1:13" x14ac:dyDescent="0.6">
      <c r="A30236">
        <v>30235</v>
      </c>
      <c r="B30236" t="s">
        <v>537</v>
      </c>
      <c r="C30236" t="s">
        <v>4641</v>
      </c>
      <c r="D30236" t="s">
        <v>4642</v>
      </c>
      <c r="E30236" t="s">
        <v>1581</v>
      </c>
      <c r="F30236">
        <v>3.6679999999999999E-6</v>
      </c>
      <c r="G30236">
        <v>0.1019</v>
      </c>
      <c r="H30236">
        <v>1.10727</v>
      </c>
      <c r="I30236" t="s">
        <v>4643</v>
      </c>
      <c r="J30236" t="s">
        <v>4644</v>
      </c>
      <c r="K30236">
        <v>17008</v>
      </c>
      <c r="L30236">
        <v>54162</v>
      </c>
      <c r="M30236" t="s">
        <v>1268</v>
      </c>
    </row>
    <row r="30237" spans="1:13" x14ac:dyDescent="0.6">
      <c r="A30237">
        <v>30236</v>
      </c>
      <c r="B30237" t="s">
        <v>535</v>
      </c>
      <c r="C30237" t="s">
        <v>1464</v>
      </c>
      <c r="D30237" t="s">
        <v>1465</v>
      </c>
      <c r="E30237" t="s">
        <v>1271</v>
      </c>
      <c r="F30237">
        <v>1.10571E-3</v>
      </c>
      <c r="G30237">
        <v>1.27618E-2</v>
      </c>
      <c r="H30237">
        <v>0</v>
      </c>
      <c r="I30237" t="s">
        <v>954</v>
      </c>
      <c r="J30237" t="s">
        <v>1267</v>
      </c>
      <c r="K30237">
        <v>0</v>
      </c>
      <c r="L30237">
        <v>354788</v>
      </c>
      <c r="M30237" t="s">
        <v>1268</v>
      </c>
    </row>
    <row r="30238" spans="1:13" x14ac:dyDescent="0.6">
      <c r="A30238">
        <v>30237</v>
      </c>
      <c r="B30238" t="s">
        <v>536</v>
      </c>
      <c r="C30238" t="s">
        <v>3346</v>
      </c>
      <c r="D30238" t="s">
        <v>3347</v>
      </c>
      <c r="E30238" t="s">
        <v>1652</v>
      </c>
      <c r="F30238">
        <v>1.2099999999999999E-18</v>
      </c>
      <c r="G30238">
        <v>0.20968999999999999</v>
      </c>
      <c r="H30238">
        <v>1.2333000000000001</v>
      </c>
      <c r="I30238" t="s">
        <v>954</v>
      </c>
      <c r="J30238" t="s">
        <v>1520</v>
      </c>
      <c r="K30238">
        <v>3962</v>
      </c>
      <c r="L30238">
        <v>225937</v>
      </c>
      <c r="M30238" t="s">
        <v>1268</v>
      </c>
    </row>
    <row r="30239" spans="1:13" x14ac:dyDescent="0.6">
      <c r="A30239">
        <v>30238</v>
      </c>
      <c r="B30239" t="s">
        <v>537</v>
      </c>
      <c r="C30239" t="s">
        <v>2966</v>
      </c>
      <c r="D30239" t="s">
        <v>2967</v>
      </c>
      <c r="E30239" t="s">
        <v>1531</v>
      </c>
      <c r="F30239">
        <v>1.1999999999999999E-3</v>
      </c>
      <c r="G30239">
        <v>-5.2681899999999999E-4</v>
      </c>
      <c r="H30239">
        <v>0.99947299999999994</v>
      </c>
      <c r="I30239" t="s">
        <v>1655</v>
      </c>
      <c r="J30239" t="s">
        <v>1656</v>
      </c>
      <c r="K30239">
        <v>2609</v>
      </c>
      <c r="L30239">
        <v>484598</v>
      </c>
      <c r="M30239" t="s">
        <v>1268</v>
      </c>
    </row>
    <row r="30240" spans="1:13" x14ac:dyDescent="0.6">
      <c r="A30240">
        <v>30239</v>
      </c>
      <c r="B30240" t="s">
        <v>537</v>
      </c>
      <c r="C30240" t="s">
        <v>1585</v>
      </c>
      <c r="D30240" t="s">
        <v>1586</v>
      </c>
      <c r="E30240" t="s">
        <v>1271</v>
      </c>
      <c r="F30240">
        <v>3.172E-10</v>
      </c>
      <c r="G30240">
        <v>0.21990000000000001</v>
      </c>
      <c r="H30240">
        <v>0</v>
      </c>
      <c r="I30240" t="s">
        <v>1355</v>
      </c>
      <c r="J30240" t="s">
        <v>1356</v>
      </c>
      <c r="K30240">
        <v>0</v>
      </c>
      <c r="L30240">
        <v>1145</v>
      </c>
      <c r="M30240" t="s">
        <v>1268</v>
      </c>
    </row>
    <row r="30241" spans="1:13" x14ac:dyDescent="0.6">
      <c r="A30241">
        <v>30240</v>
      </c>
      <c r="B30241" t="s">
        <v>535</v>
      </c>
      <c r="C30241" t="s">
        <v>3047</v>
      </c>
      <c r="D30241" t="s">
        <v>3048</v>
      </c>
      <c r="E30241" t="s">
        <v>1340</v>
      </c>
      <c r="F30241">
        <v>6.1700000000000004E-4</v>
      </c>
      <c r="G30241">
        <v>-0.20483999999999999</v>
      </c>
      <c r="H30241">
        <v>0.814778</v>
      </c>
      <c r="I30241" t="s">
        <v>954</v>
      </c>
      <c r="J30241" t="s">
        <v>1520</v>
      </c>
      <c r="K30241">
        <v>584</v>
      </c>
      <c r="L30241">
        <v>253934</v>
      </c>
      <c r="M30241" t="s">
        <v>1268</v>
      </c>
    </row>
    <row r="30242" spans="1:13" x14ac:dyDescent="0.6">
      <c r="A30242">
        <v>30241</v>
      </c>
      <c r="B30242" t="s">
        <v>537</v>
      </c>
      <c r="C30242" t="s">
        <v>3886</v>
      </c>
      <c r="D30242" t="s">
        <v>3887</v>
      </c>
      <c r="E30242" t="s">
        <v>1271</v>
      </c>
      <c r="F30242">
        <v>2.6580000000000001E-7</v>
      </c>
      <c r="G30242">
        <v>0.11600000000000001</v>
      </c>
      <c r="H30242">
        <v>0</v>
      </c>
      <c r="I30242" t="s">
        <v>1355</v>
      </c>
      <c r="J30242" t="s">
        <v>1356</v>
      </c>
      <c r="K30242">
        <v>0</v>
      </c>
      <c r="L30242">
        <v>2744</v>
      </c>
      <c r="M30242" t="s">
        <v>1268</v>
      </c>
    </row>
    <row r="30243" spans="1:13" x14ac:dyDescent="0.6">
      <c r="A30243">
        <v>30242</v>
      </c>
      <c r="B30243" t="s">
        <v>537</v>
      </c>
      <c r="C30243" t="s">
        <v>4045</v>
      </c>
      <c r="D30243" t="s">
        <v>4046</v>
      </c>
      <c r="E30243" t="s">
        <v>1271</v>
      </c>
      <c r="F30243">
        <v>5.8579500000000004E-6</v>
      </c>
      <c r="G30243">
        <v>8.6124599999999996E-2</v>
      </c>
      <c r="H30243">
        <v>0</v>
      </c>
      <c r="I30243" t="s">
        <v>3443</v>
      </c>
      <c r="J30243" t="s">
        <v>3444</v>
      </c>
      <c r="K30243">
        <v>0</v>
      </c>
      <c r="L30243">
        <v>8518</v>
      </c>
      <c r="M30243" t="s">
        <v>1268</v>
      </c>
    </row>
    <row r="30244" spans="1:13" x14ac:dyDescent="0.6">
      <c r="A30244">
        <v>30243</v>
      </c>
      <c r="B30244" t="s">
        <v>535</v>
      </c>
      <c r="C30244" t="s">
        <v>3633</v>
      </c>
      <c r="D30244" t="s">
        <v>2190</v>
      </c>
      <c r="E30244" t="s">
        <v>1584</v>
      </c>
      <c r="F30244">
        <v>8.7899999999999996E-17</v>
      </c>
      <c r="G30244">
        <v>0.62958000000000003</v>
      </c>
      <c r="H30244">
        <v>1.8768199999999999</v>
      </c>
      <c r="I30244" t="s">
        <v>954</v>
      </c>
      <c r="J30244" t="s">
        <v>1520</v>
      </c>
      <c r="K30244">
        <v>338</v>
      </c>
      <c r="L30244">
        <v>259836</v>
      </c>
      <c r="M30244" t="s">
        <v>1268</v>
      </c>
    </row>
    <row r="30245" spans="1:13" x14ac:dyDescent="0.6">
      <c r="A30245">
        <v>30244</v>
      </c>
      <c r="B30245" t="s">
        <v>537</v>
      </c>
      <c r="C30245" t="s">
        <v>3902</v>
      </c>
      <c r="D30245" t="s">
        <v>3903</v>
      </c>
      <c r="E30245" t="s">
        <v>1271</v>
      </c>
      <c r="F30245">
        <v>5.7299999999999997E-5</v>
      </c>
      <c r="G30245">
        <v>0.1084</v>
      </c>
      <c r="H30245">
        <v>0</v>
      </c>
      <c r="I30245" t="s">
        <v>1355</v>
      </c>
      <c r="J30245" t="s">
        <v>1356</v>
      </c>
      <c r="K30245">
        <v>0</v>
      </c>
      <c r="L30245">
        <v>1736</v>
      </c>
      <c r="M30245" t="s">
        <v>1268</v>
      </c>
    </row>
    <row r="30246" spans="1:13" x14ac:dyDescent="0.6">
      <c r="A30246">
        <v>30245</v>
      </c>
      <c r="B30246" t="s">
        <v>535</v>
      </c>
      <c r="C30246" t="s">
        <v>2056</v>
      </c>
      <c r="D30246" t="s">
        <v>2057</v>
      </c>
      <c r="E30246" t="s">
        <v>1271</v>
      </c>
      <c r="F30246">
        <v>4.5413000000000001E-10</v>
      </c>
      <c r="G30246">
        <v>-6.3314999999999997E-4</v>
      </c>
      <c r="H30246">
        <v>0</v>
      </c>
      <c r="I30246" t="s">
        <v>954</v>
      </c>
      <c r="J30246" t="s">
        <v>1267</v>
      </c>
      <c r="K30246">
        <v>0</v>
      </c>
      <c r="L30246">
        <v>344729</v>
      </c>
      <c r="M30246" t="s">
        <v>1268</v>
      </c>
    </row>
    <row r="30247" spans="1:13" x14ac:dyDescent="0.6">
      <c r="A30247">
        <v>30246</v>
      </c>
      <c r="B30247" t="s">
        <v>537</v>
      </c>
      <c r="C30247" t="s">
        <v>3323</v>
      </c>
      <c r="D30247" t="s">
        <v>2694</v>
      </c>
      <c r="E30247" t="s">
        <v>1271</v>
      </c>
      <c r="F30247">
        <v>4.0300000000000003E-17</v>
      </c>
      <c r="G30247">
        <v>-1.8102E-2</v>
      </c>
      <c r="H30247">
        <v>0</v>
      </c>
      <c r="I30247" t="s">
        <v>2221</v>
      </c>
      <c r="J30247" t="s">
        <v>2222</v>
      </c>
      <c r="K30247">
        <v>0</v>
      </c>
      <c r="L30247">
        <v>531774</v>
      </c>
      <c r="M30247" t="s">
        <v>1268</v>
      </c>
    </row>
    <row r="30248" spans="1:13" x14ac:dyDescent="0.6">
      <c r="A30248">
        <v>30247</v>
      </c>
      <c r="B30248" t="s">
        <v>535</v>
      </c>
      <c r="C30248" t="s">
        <v>1859</v>
      </c>
      <c r="D30248" t="s">
        <v>1860</v>
      </c>
      <c r="E30248" t="s">
        <v>1271</v>
      </c>
      <c r="F30248">
        <v>2.0968699999999999E-4</v>
      </c>
      <c r="G30248">
        <v>-7.5470199999999998E-3</v>
      </c>
      <c r="H30248">
        <v>0</v>
      </c>
      <c r="I30248" t="s">
        <v>954</v>
      </c>
      <c r="J30248" t="s">
        <v>1267</v>
      </c>
      <c r="K30248">
        <v>0</v>
      </c>
      <c r="L30248">
        <v>329134</v>
      </c>
      <c r="M30248" t="s">
        <v>1268</v>
      </c>
    </row>
    <row r="30249" spans="1:13" x14ac:dyDescent="0.6">
      <c r="A30249">
        <v>30248</v>
      </c>
      <c r="B30249" t="s">
        <v>536</v>
      </c>
      <c r="C30249" t="s">
        <v>2571</v>
      </c>
      <c r="D30249" t="s">
        <v>2572</v>
      </c>
      <c r="E30249" t="s">
        <v>1266</v>
      </c>
      <c r="F30249">
        <v>2.2399999999999999E-16</v>
      </c>
      <c r="G30249">
        <v>-0.16245999999999999</v>
      </c>
      <c r="H30249">
        <v>0.85004999999999997</v>
      </c>
      <c r="I30249" t="s">
        <v>954</v>
      </c>
      <c r="J30249" t="s">
        <v>1520</v>
      </c>
      <c r="K30249">
        <v>7609</v>
      </c>
      <c r="L30249">
        <v>222769</v>
      </c>
      <c r="M30249" t="s">
        <v>1268</v>
      </c>
    </row>
    <row r="30250" spans="1:13" x14ac:dyDescent="0.6">
      <c r="A30250">
        <v>30249</v>
      </c>
      <c r="B30250" t="s">
        <v>537</v>
      </c>
      <c r="C30250" t="s">
        <v>2275</v>
      </c>
      <c r="D30250" t="s">
        <v>2224</v>
      </c>
      <c r="E30250" t="s">
        <v>1271</v>
      </c>
      <c r="F30250">
        <v>1.76E-40</v>
      </c>
      <c r="G30250">
        <v>2.8698000000000001E-2</v>
      </c>
      <c r="H30250">
        <v>0</v>
      </c>
      <c r="I30250" t="s">
        <v>2221</v>
      </c>
      <c r="J30250" t="s">
        <v>2222</v>
      </c>
      <c r="K30250">
        <v>0</v>
      </c>
      <c r="L30250">
        <v>562259</v>
      </c>
      <c r="M30250" t="s">
        <v>1268</v>
      </c>
    </row>
    <row r="30251" spans="1:13" x14ac:dyDescent="0.6">
      <c r="A30251">
        <v>30250</v>
      </c>
      <c r="B30251" t="s">
        <v>537</v>
      </c>
      <c r="C30251" t="s">
        <v>4229</v>
      </c>
      <c r="D30251" t="s">
        <v>4230</v>
      </c>
      <c r="E30251" t="s">
        <v>1271</v>
      </c>
      <c r="F30251">
        <v>5.5879200000000001E-4</v>
      </c>
      <c r="G30251">
        <v>-0.147534</v>
      </c>
      <c r="H30251">
        <v>0</v>
      </c>
      <c r="I30251" t="s">
        <v>1349</v>
      </c>
      <c r="J30251" t="s">
        <v>1350</v>
      </c>
      <c r="K30251">
        <v>0</v>
      </c>
      <c r="L30251">
        <v>1309</v>
      </c>
      <c r="M30251" t="s">
        <v>1268</v>
      </c>
    </row>
    <row r="30252" spans="1:13" x14ac:dyDescent="0.6">
      <c r="A30252">
        <v>30251</v>
      </c>
      <c r="B30252" t="s">
        <v>536</v>
      </c>
      <c r="C30252" t="s">
        <v>3348</v>
      </c>
      <c r="D30252" t="s">
        <v>3349</v>
      </c>
      <c r="E30252" t="s">
        <v>1538</v>
      </c>
      <c r="F30252">
        <v>7.5400000000000002E-16</v>
      </c>
      <c r="G30252">
        <v>0.16682</v>
      </c>
      <c r="H30252">
        <v>1.18154</v>
      </c>
      <c r="I30252" t="s">
        <v>954</v>
      </c>
      <c r="J30252" t="s">
        <v>1520</v>
      </c>
      <c r="K30252">
        <v>6270</v>
      </c>
      <c r="L30252">
        <v>79973</v>
      </c>
      <c r="M30252" t="s">
        <v>1268</v>
      </c>
    </row>
    <row r="30253" spans="1:13" x14ac:dyDescent="0.6">
      <c r="A30253">
        <v>30252</v>
      </c>
      <c r="B30253" t="s">
        <v>537</v>
      </c>
      <c r="C30253" t="s">
        <v>3374</v>
      </c>
      <c r="D30253" t="s">
        <v>3375</v>
      </c>
      <c r="E30253" t="s">
        <v>1271</v>
      </c>
      <c r="F30253">
        <v>1.9239999999999999E-17</v>
      </c>
      <c r="G30253">
        <v>3.3675099999999999E-2</v>
      </c>
      <c r="H30253">
        <v>0</v>
      </c>
      <c r="I30253" t="s">
        <v>2922</v>
      </c>
      <c r="J30253" t="s">
        <v>2923</v>
      </c>
      <c r="K30253">
        <v>0</v>
      </c>
      <c r="L30253">
        <v>169219</v>
      </c>
      <c r="M30253" t="s">
        <v>1268</v>
      </c>
    </row>
    <row r="30254" spans="1:13" x14ac:dyDescent="0.6">
      <c r="A30254">
        <v>30253</v>
      </c>
      <c r="B30254" t="s">
        <v>536</v>
      </c>
      <c r="C30254" t="s">
        <v>4528</v>
      </c>
      <c r="D30254" t="s">
        <v>2281</v>
      </c>
      <c r="E30254" t="s">
        <v>1538</v>
      </c>
      <c r="F30254">
        <v>6.0899999999999996E-8</v>
      </c>
      <c r="G30254">
        <v>9.7360000000000002E-2</v>
      </c>
      <c r="H30254">
        <v>1.10226</v>
      </c>
      <c r="I30254" t="s">
        <v>954</v>
      </c>
      <c r="J30254" t="s">
        <v>1520</v>
      </c>
      <c r="K30254">
        <v>7206</v>
      </c>
      <c r="L30254">
        <v>260405</v>
      </c>
      <c r="M30254" t="s">
        <v>1268</v>
      </c>
    </row>
    <row r="30255" spans="1:13" x14ac:dyDescent="0.6">
      <c r="A30255">
        <v>30254</v>
      </c>
      <c r="B30255" t="s">
        <v>537</v>
      </c>
      <c r="C30255" t="s">
        <v>3391</v>
      </c>
      <c r="D30255" t="s">
        <v>3392</v>
      </c>
      <c r="E30255" t="s">
        <v>1271</v>
      </c>
      <c r="F30255">
        <v>4.2740000000000001E-6</v>
      </c>
      <c r="G30255">
        <v>1.8073200000000001E-2</v>
      </c>
      <c r="H30255">
        <v>0</v>
      </c>
      <c r="I30255" t="s">
        <v>2922</v>
      </c>
      <c r="J30255" t="s">
        <v>2923</v>
      </c>
      <c r="K30255">
        <v>0</v>
      </c>
      <c r="L30255">
        <v>171771</v>
      </c>
      <c r="M30255" t="s">
        <v>1268</v>
      </c>
    </row>
    <row r="30256" spans="1:13" x14ac:dyDescent="0.6">
      <c r="A30256">
        <v>30255</v>
      </c>
      <c r="B30256" t="s">
        <v>536</v>
      </c>
      <c r="C30256" t="s">
        <v>4537</v>
      </c>
      <c r="D30256" t="s">
        <v>4538</v>
      </c>
      <c r="E30256" t="s">
        <v>1538</v>
      </c>
      <c r="F30256">
        <v>9.7E-5</v>
      </c>
      <c r="G30256">
        <v>0.10169</v>
      </c>
      <c r="H30256">
        <v>1.10704</v>
      </c>
      <c r="I30256" t="s">
        <v>954</v>
      </c>
      <c r="J30256" t="s">
        <v>1520</v>
      </c>
      <c r="K30256">
        <v>3276</v>
      </c>
      <c r="L30256">
        <v>259929</v>
      </c>
      <c r="M30256" t="s">
        <v>1268</v>
      </c>
    </row>
    <row r="30257" spans="1:13" x14ac:dyDescent="0.6">
      <c r="A30257">
        <v>30256</v>
      </c>
      <c r="B30257" t="s">
        <v>537</v>
      </c>
      <c r="C30257" t="s">
        <v>3220</v>
      </c>
      <c r="D30257" t="s">
        <v>3221</v>
      </c>
      <c r="E30257" t="s">
        <v>1652</v>
      </c>
      <c r="F30257">
        <v>2.0999999999999999E-29</v>
      </c>
      <c r="G30257">
        <v>-2.1591399999999999E-3</v>
      </c>
      <c r="H30257">
        <v>0.99784300000000004</v>
      </c>
      <c r="I30257" t="s">
        <v>1655</v>
      </c>
      <c r="J30257" t="s">
        <v>1656</v>
      </c>
      <c r="K30257">
        <v>3731</v>
      </c>
      <c r="L30257">
        <v>484598</v>
      </c>
      <c r="M30257" t="s">
        <v>1268</v>
      </c>
    </row>
    <row r="30258" spans="1:13" x14ac:dyDescent="0.6">
      <c r="A30258">
        <v>30257</v>
      </c>
      <c r="B30258" t="s">
        <v>535</v>
      </c>
      <c r="C30258" t="s">
        <v>1474</v>
      </c>
      <c r="D30258" t="s">
        <v>1475</v>
      </c>
      <c r="E30258" t="s">
        <v>1271</v>
      </c>
      <c r="F30258">
        <v>5.2831799999999998E-5</v>
      </c>
      <c r="G30258">
        <v>1.17427E-2</v>
      </c>
      <c r="H30258">
        <v>0</v>
      </c>
      <c r="I30258" t="s">
        <v>954</v>
      </c>
      <c r="J30258" t="s">
        <v>1267</v>
      </c>
      <c r="K30258">
        <v>0</v>
      </c>
      <c r="L30258">
        <v>354766</v>
      </c>
      <c r="M30258" t="s">
        <v>1268</v>
      </c>
    </row>
    <row r="30259" spans="1:13" x14ac:dyDescent="0.6">
      <c r="A30259">
        <v>30258</v>
      </c>
      <c r="B30259" t="s">
        <v>536</v>
      </c>
      <c r="C30259" t="s">
        <v>3362</v>
      </c>
      <c r="D30259" t="s">
        <v>3244</v>
      </c>
      <c r="E30259" t="s">
        <v>1584</v>
      </c>
      <c r="F30259">
        <v>1.5399999999999999E-3</v>
      </c>
      <c r="G30259">
        <v>-8.0269999999999994E-2</v>
      </c>
      <c r="H30259">
        <v>0.92286699999999999</v>
      </c>
      <c r="I30259" t="s">
        <v>954</v>
      </c>
      <c r="J30259" t="s">
        <v>1520</v>
      </c>
      <c r="K30259">
        <v>3508</v>
      </c>
      <c r="L30259">
        <v>255831</v>
      </c>
      <c r="M30259" t="s">
        <v>1268</v>
      </c>
    </row>
    <row r="30260" spans="1:13" x14ac:dyDescent="0.6">
      <c r="A30260">
        <v>30259</v>
      </c>
      <c r="B30260" t="s">
        <v>537</v>
      </c>
      <c r="C30260" t="s">
        <v>3222</v>
      </c>
      <c r="D30260" t="s">
        <v>3223</v>
      </c>
      <c r="E30260" t="s">
        <v>2482</v>
      </c>
      <c r="F30260">
        <v>4.5000000000000003E-5</v>
      </c>
      <c r="G30260">
        <v>2.3357500000000002E-3</v>
      </c>
      <c r="H30260">
        <v>1.00234</v>
      </c>
      <c r="I30260" t="s">
        <v>1655</v>
      </c>
      <c r="J30260" t="s">
        <v>1656</v>
      </c>
      <c r="K30260">
        <v>35890</v>
      </c>
      <c r="L30260">
        <v>484598</v>
      </c>
      <c r="M30260" t="s">
        <v>1268</v>
      </c>
    </row>
    <row r="30261" spans="1:13" x14ac:dyDescent="0.6">
      <c r="A30261">
        <v>30260</v>
      </c>
      <c r="B30261" t="s">
        <v>536</v>
      </c>
      <c r="C30261" t="s">
        <v>3368</v>
      </c>
      <c r="D30261" t="s">
        <v>3369</v>
      </c>
      <c r="E30261" t="s">
        <v>1673</v>
      </c>
      <c r="F30261">
        <v>3.6000000000000001E-5</v>
      </c>
      <c r="G30261">
        <v>-0.10502</v>
      </c>
      <c r="H30261">
        <v>0.90030699999999997</v>
      </c>
      <c r="I30261" t="s">
        <v>954</v>
      </c>
      <c r="J30261" t="s">
        <v>1520</v>
      </c>
      <c r="K30261">
        <v>3659</v>
      </c>
      <c r="L30261">
        <v>177073</v>
      </c>
      <c r="M30261" t="s">
        <v>1268</v>
      </c>
    </row>
    <row r="30262" spans="1:13" x14ac:dyDescent="0.6">
      <c r="A30262">
        <v>30261</v>
      </c>
      <c r="B30262" t="s">
        <v>537</v>
      </c>
      <c r="C30262" t="s">
        <v>3576</v>
      </c>
      <c r="D30262" t="s">
        <v>3577</v>
      </c>
      <c r="E30262" t="s">
        <v>1271</v>
      </c>
      <c r="F30262">
        <v>7.8159999999999997E-5</v>
      </c>
      <c r="G30262">
        <v>0.19520000000000001</v>
      </c>
      <c r="H30262">
        <v>0</v>
      </c>
      <c r="I30262" t="s">
        <v>1355</v>
      </c>
      <c r="J30262" t="s">
        <v>1356</v>
      </c>
      <c r="K30262">
        <v>0</v>
      </c>
      <c r="L30262">
        <v>976</v>
      </c>
      <c r="M30262" t="s">
        <v>1268</v>
      </c>
    </row>
    <row r="30263" spans="1:13" x14ac:dyDescent="0.6">
      <c r="A30263">
        <v>30262</v>
      </c>
      <c r="B30263" t="s">
        <v>537</v>
      </c>
      <c r="C30263" t="s">
        <v>4101</v>
      </c>
      <c r="D30263" t="s">
        <v>4102</v>
      </c>
      <c r="E30263" t="s">
        <v>1271</v>
      </c>
      <c r="F30263">
        <v>1.83552E-3</v>
      </c>
      <c r="G30263">
        <v>-0.134099</v>
      </c>
      <c r="H30263">
        <v>0</v>
      </c>
      <c r="I30263" t="s">
        <v>1349</v>
      </c>
      <c r="J30263" t="s">
        <v>1350</v>
      </c>
      <c r="K30263">
        <v>0</v>
      </c>
      <c r="L30263">
        <v>1323</v>
      </c>
      <c r="M30263" t="s">
        <v>1268</v>
      </c>
    </row>
    <row r="30264" spans="1:13" x14ac:dyDescent="0.6">
      <c r="A30264">
        <v>30263</v>
      </c>
      <c r="B30264" t="s">
        <v>535</v>
      </c>
      <c r="C30264" t="s">
        <v>2708</v>
      </c>
      <c r="D30264" t="s">
        <v>2709</v>
      </c>
      <c r="E30264" t="s">
        <v>1271</v>
      </c>
      <c r="F30264">
        <v>7.5296299999999998E-9</v>
      </c>
      <c r="G30264">
        <v>-2.7076900000000001E-2</v>
      </c>
      <c r="H30264">
        <v>0</v>
      </c>
      <c r="I30264" t="s">
        <v>954</v>
      </c>
      <c r="J30264" t="s">
        <v>1267</v>
      </c>
      <c r="K30264">
        <v>0</v>
      </c>
      <c r="L30264">
        <v>350472</v>
      </c>
      <c r="M30264" t="s">
        <v>1268</v>
      </c>
    </row>
    <row r="30265" spans="1:13" x14ac:dyDescent="0.6">
      <c r="A30265">
        <v>30264</v>
      </c>
      <c r="B30265" t="s">
        <v>537</v>
      </c>
      <c r="C30265" t="s">
        <v>4573</v>
      </c>
      <c r="D30265" t="s">
        <v>4574</v>
      </c>
      <c r="E30265" t="s">
        <v>1271</v>
      </c>
      <c r="F30265">
        <v>2.7837199999999998E-4</v>
      </c>
      <c r="G30265">
        <v>-0.15615799999999999</v>
      </c>
      <c r="H30265">
        <v>0</v>
      </c>
      <c r="I30265" t="s">
        <v>1349</v>
      </c>
      <c r="J30265" t="s">
        <v>1350</v>
      </c>
      <c r="K30265">
        <v>0</v>
      </c>
      <c r="L30265">
        <v>1313</v>
      </c>
      <c r="M30265" t="s">
        <v>1268</v>
      </c>
    </row>
    <row r="30266" spans="1:13" x14ac:dyDescent="0.6">
      <c r="A30266">
        <v>30265</v>
      </c>
      <c r="B30266" t="s">
        <v>537</v>
      </c>
      <c r="C30266" t="s">
        <v>4575</v>
      </c>
      <c r="D30266" t="s">
        <v>4576</v>
      </c>
      <c r="E30266" t="s">
        <v>1271</v>
      </c>
      <c r="F30266">
        <v>9.4790800000000002E-4</v>
      </c>
      <c r="G30266">
        <v>-0.01</v>
      </c>
      <c r="H30266">
        <v>0</v>
      </c>
      <c r="I30266" t="s">
        <v>3718</v>
      </c>
      <c r="J30266" t="s">
        <v>3719</v>
      </c>
      <c r="K30266">
        <v>0</v>
      </c>
      <c r="L30266">
        <v>9818</v>
      </c>
      <c r="M30266" t="s">
        <v>1268</v>
      </c>
    </row>
    <row r="30267" spans="1:13" x14ac:dyDescent="0.6">
      <c r="A30267">
        <v>30266</v>
      </c>
      <c r="B30267" t="s">
        <v>537</v>
      </c>
      <c r="C30267" t="s">
        <v>2278</v>
      </c>
      <c r="D30267" t="s">
        <v>2279</v>
      </c>
      <c r="E30267" t="s">
        <v>1271</v>
      </c>
      <c r="F30267">
        <v>0</v>
      </c>
      <c r="G30267">
        <v>4.1962100000000002E-2</v>
      </c>
      <c r="H30267">
        <v>0</v>
      </c>
      <c r="I30267" t="s">
        <v>2225</v>
      </c>
      <c r="J30267" t="s">
        <v>2226</v>
      </c>
      <c r="K30267">
        <v>0</v>
      </c>
      <c r="L30267">
        <v>408112</v>
      </c>
      <c r="M30267" t="s">
        <v>1268</v>
      </c>
    </row>
    <row r="30268" spans="1:13" x14ac:dyDescent="0.6">
      <c r="A30268">
        <v>30267</v>
      </c>
      <c r="B30268" t="s">
        <v>535</v>
      </c>
      <c r="C30268" t="s">
        <v>3644</v>
      </c>
      <c r="D30268" t="s">
        <v>3645</v>
      </c>
      <c r="E30268" t="s">
        <v>1271</v>
      </c>
      <c r="F30268">
        <v>3.95106E-8</v>
      </c>
      <c r="G30268">
        <v>0.26033200000000001</v>
      </c>
      <c r="H30268">
        <v>1.2973600000000001</v>
      </c>
      <c r="I30268" t="s">
        <v>954</v>
      </c>
      <c r="J30268" t="s">
        <v>1267</v>
      </c>
      <c r="K30268">
        <v>1061</v>
      </c>
      <c r="L30268">
        <v>51427</v>
      </c>
      <c r="M30268" t="s">
        <v>1268</v>
      </c>
    </row>
    <row r="30269" spans="1:13" x14ac:dyDescent="0.6">
      <c r="A30269">
        <v>30268</v>
      </c>
      <c r="B30269" t="s">
        <v>537</v>
      </c>
      <c r="C30269" t="s">
        <v>4111</v>
      </c>
      <c r="D30269" t="s">
        <v>4112</v>
      </c>
      <c r="E30269" t="s">
        <v>1271</v>
      </c>
      <c r="F30269">
        <v>3.2620000000000001E-3</v>
      </c>
      <c r="G30269">
        <v>0.31790000000000002</v>
      </c>
      <c r="H30269">
        <v>1.3742399999999999</v>
      </c>
      <c r="I30269" t="s">
        <v>1355</v>
      </c>
      <c r="J30269" t="s">
        <v>1356</v>
      </c>
      <c r="K30269">
        <v>500</v>
      </c>
      <c r="L30269">
        <v>1008</v>
      </c>
      <c r="M30269" t="s">
        <v>1268</v>
      </c>
    </row>
    <row r="30270" spans="1:13" x14ac:dyDescent="0.6">
      <c r="A30270">
        <v>30269</v>
      </c>
      <c r="B30270" t="s">
        <v>536</v>
      </c>
      <c r="C30270" t="s">
        <v>3374</v>
      </c>
      <c r="D30270" t="s">
        <v>3375</v>
      </c>
      <c r="E30270" t="s">
        <v>1271</v>
      </c>
      <c r="F30270">
        <v>2.2380000000000001E-16</v>
      </c>
      <c r="G30270">
        <v>-3.1446399999999999E-2</v>
      </c>
      <c r="H30270">
        <v>0</v>
      </c>
      <c r="I30270" t="s">
        <v>2922</v>
      </c>
      <c r="J30270" t="s">
        <v>2923</v>
      </c>
      <c r="K30270">
        <v>0</v>
      </c>
      <c r="L30270">
        <v>169219</v>
      </c>
      <c r="M30270" t="s">
        <v>1268</v>
      </c>
    </row>
    <row r="30271" spans="1:13" x14ac:dyDescent="0.6">
      <c r="A30271">
        <v>30270</v>
      </c>
      <c r="B30271" t="s">
        <v>535</v>
      </c>
      <c r="C30271" t="s">
        <v>4269</v>
      </c>
      <c r="D30271" t="s">
        <v>4270</v>
      </c>
      <c r="E30271" t="s">
        <v>1266</v>
      </c>
      <c r="F30271">
        <v>6.08181E-5</v>
      </c>
      <c r="G30271">
        <v>-0.56022099999999997</v>
      </c>
      <c r="H30271">
        <v>0</v>
      </c>
      <c r="I30271" t="s">
        <v>954</v>
      </c>
      <c r="J30271" t="s">
        <v>1267</v>
      </c>
      <c r="K30271">
        <v>0</v>
      </c>
      <c r="L30271">
        <v>36955</v>
      </c>
      <c r="M30271" t="s">
        <v>1268</v>
      </c>
    </row>
    <row r="30272" spans="1:13" x14ac:dyDescent="0.6">
      <c r="A30272">
        <v>30271</v>
      </c>
      <c r="B30272" t="s">
        <v>537</v>
      </c>
      <c r="C30272" t="s">
        <v>2248</v>
      </c>
      <c r="D30272" t="s">
        <v>2249</v>
      </c>
      <c r="E30272" t="s">
        <v>1271</v>
      </c>
      <c r="F30272">
        <v>0</v>
      </c>
      <c r="G30272">
        <v>3.66994E-2</v>
      </c>
      <c r="H30272">
        <v>0</v>
      </c>
      <c r="I30272" t="s">
        <v>2225</v>
      </c>
      <c r="J30272" t="s">
        <v>2226</v>
      </c>
      <c r="K30272">
        <v>0</v>
      </c>
      <c r="L30272">
        <v>408112</v>
      </c>
      <c r="M30272" t="s">
        <v>1268</v>
      </c>
    </row>
    <row r="30273" spans="1:13" x14ac:dyDescent="0.6">
      <c r="A30273">
        <v>30272</v>
      </c>
      <c r="B30273" t="s">
        <v>537</v>
      </c>
      <c r="C30273" t="s">
        <v>1512</v>
      </c>
      <c r="D30273" t="s">
        <v>1513</v>
      </c>
      <c r="E30273" t="s">
        <v>1271</v>
      </c>
      <c r="F30273">
        <v>2.302E-8</v>
      </c>
      <c r="G30273">
        <v>0.17100000000000001</v>
      </c>
      <c r="H30273">
        <v>0</v>
      </c>
      <c r="I30273" t="s">
        <v>1355</v>
      </c>
      <c r="J30273" t="s">
        <v>1356</v>
      </c>
      <c r="K30273">
        <v>0</v>
      </c>
      <c r="L30273">
        <v>2745</v>
      </c>
      <c r="M30273" t="s">
        <v>1268</v>
      </c>
    </row>
    <row r="30274" spans="1:13" x14ac:dyDescent="0.6">
      <c r="A30274">
        <v>30273</v>
      </c>
      <c r="B30274" t="s">
        <v>536</v>
      </c>
      <c r="C30274" t="s">
        <v>3385</v>
      </c>
      <c r="D30274" t="s">
        <v>3386</v>
      </c>
      <c r="E30274" t="s">
        <v>1673</v>
      </c>
      <c r="F30274">
        <v>2.6500000000000002E-18</v>
      </c>
      <c r="G30274">
        <v>-0.26001999999999997</v>
      </c>
      <c r="H30274">
        <v>0.77103600000000005</v>
      </c>
      <c r="I30274" t="s">
        <v>954</v>
      </c>
      <c r="J30274" t="s">
        <v>1520</v>
      </c>
      <c r="K30274">
        <v>2462</v>
      </c>
      <c r="L30274">
        <v>258531</v>
      </c>
      <c r="M30274" t="s">
        <v>1268</v>
      </c>
    </row>
    <row r="30275" spans="1:13" x14ac:dyDescent="0.6">
      <c r="A30275">
        <v>30274</v>
      </c>
      <c r="B30275" t="s">
        <v>537</v>
      </c>
      <c r="C30275" t="s">
        <v>2642</v>
      </c>
      <c r="D30275" t="s">
        <v>2643</v>
      </c>
      <c r="E30275" t="s">
        <v>1271</v>
      </c>
      <c r="F30275">
        <v>1.6000000000000001E-26</v>
      </c>
      <c r="G30275">
        <v>-2.4640499999999999E-2</v>
      </c>
      <c r="H30275">
        <v>0</v>
      </c>
      <c r="I30275" t="s">
        <v>2225</v>
      </c>
      <c r="J30275" t="s">
        <v>2226</v>
      </c>
      <c r="K30275">
        <v>0</v>
      </c>
      <c r="L30275">
        <v>408112</v>
      </c>
      <c r="M30275" t="s">
        <v>1268</v>
      </c>
    </row>
    <row r="30276" spans="1:13" x14ac:dyDescent="0.6">
      <c r="A30276">
        <v>30275</v>
      </c>
      <c r="B30276" t="s">
        <v>538</v>
      </c>
      <c r="C30276" t="s">
        <v>3211</v>
      </c>
      <c r="D30276" t="s">
        <v>2253</v>
      </c>
      <c r="E30276" t="s">
        <v>1271</v>
      </c>
      <c r="F30276">
        <v>0</v>
      </c>
      <c r="G30276">
        <v>-4.5566000000000002E-2</v>
      </c>
      <c r="H30276">
        <v>0</v>
      </c>
      <c r="I30276" t="s">
        <v>2221</v>
      </c>
      <c r="J30276" t="s">
        <v>2222</v>
      </c>
      <c r="K30276">
        <v>0</v>
      </c>
      <c r="L30276">
        <v>519288</v>
      </c>
      <c r="M30276" t="s">
        <v>1268</v>
      </c>
    </row>
    <row r="30277" spans="1:13" x14ac:dyDescent="0.6">
      <c r="A30277">
        <v>30276</v>
      </c>
      <c r="B30277" t="s">
        <v>536</v>
      </c>
      <c r="C30277" t="s">
        <v>3391</v>
      </c>
      <c r="D30277" t="s">
        <v>3392</v>
      </c>
      <c r="E30277" t="s">
        <v>1271</v>
      </c>
      <c r="F30277">
        <v>1.2899999999999999E-4</v>
      </c>
      <c r="G30277">
        <v>-1.4549100000000001E-2</v>
      </c>
      <c r="H30277">
        <v>0</v>
      </c>
      <c r="I30277" t="s">
        <v>2922</v>
      </c>
      <c r="J30277" t="s">
        <v>2923</v>
      </c>
      <c r="K30277">
        <v>0</v>
      </c>
      <c r="L30277">
        <v>171771</v>
      </c>
      <c r="M30277" t="s">
        <v>1268</v>
      </c>
    </row>
    <row r="30278" spans="1:13" x14ac:dyDescent="0.6">
      <c r="A30278">
        <v>30277</v>
      </c>
      <c r="B30278" t="s">
        <v>538</v>
      </c>
      <c r="C30278" t="s">
        <v>2301</v>
      </c>
      <c r="D30278" t="s">
        <v>2249</v>
      </c>
      <c r="E30278" t="s">
        <v>1271</v>
      </c>
      <c r="F30278">
        <v>0</v>
      </c>
      <c r="G30278">
        <v>-4.5435000000000003E-2</v>
      </c>
      <c r="H30278">
        <v>0</v>
      </c>
      <c r="I30278" t="s">
        <v>2221</v>
      </c>
      <c r="J30278" t="s">
        <v>2222</v>
      </c>
      <c r="K30278">
        <v>0</v>
      </c>
      <c r="L30278">
        <v>524923</v>
      </c>
      <c r="M30278" t="s">
        <v>1268</v>
      </c>
    </row>
    <row r="30279" spans="1:13" x14ac:dyDescent="0.6">
      <c r="A30279">
        <v>30278</v>
      </c>
      <c r="B30279" t="s">
        <v>536</v>
      </c>
      <c r="C30279" t="s">
        <v>4541</v>
      </c>
      <c r="D30279" t="s">
        <v>4542</v>
      </c>
      <c r="E30279" t="s">
        <v>1673</v>
      </c>
      <c r="F30279">
        <v>2.2699999999999999E-6</v>
      </c>
      <c r="G30279">
        <v>-0.15848000000000001</v>
      </c>
      <c r="H30279">
        <v>0.85343999999999998</v>
      </c>
      <c r="I30279" t="s">
        <v>954</v>
      </c>
      <c r="J30279" t="s">
        <v>1520</v>
      </c>
      <c r="K30279">
        <v>1907</v>
      </c>
      <c r="L30279">
        <v>255257</v>
      </c>
      <c r="M30279" t="s">
        <v>1268</v>
      </c>
    </row>
    <row r="30280" spans="1:13" x14ac:dyDescent="0.6">
      <c r="A30280">
        <v>30279</v>
      </c>
      <c r="B30280" t="s">
        <v>538</v>
      </c>
      <c r="C30280" t="s">
        <v>2321</v>
      </c>
      <c r="D30280" t="s">
        <v>2322</v>
      </c>
      <c r="E30280" t="s">
        <v>1271</v>
      </c>
      <c r="F30280">
        <v>0</v>
      </c>
      <c r="G30280">
        <v>-3.4522999999999998E-2</v>
      </c>
      <c r="H30280">
        <v>0</v>
      </c>
      <c r="I30280" t="s">
        <v>2221</v>
      </c>
      <c r="J30280" t="s">
        <v>2222</v>
      </c>
      <c r="K30280">
        <v>0</v>
      </c>
      <c r="L30280">
        <v>563946</v>
      </c>
      <c r="M30280" t="s">
        <v>1268</v>
      </c>
    </row>
    <row r="30281" spans="1:13" x14ac:dyDescent="0.6">
      <c r="A30281">
        <v>30280</v>
      </c>
      <c r="B30281" t="s">
        <v>536</v>
      </c>
      <c r="C30281" t="s">
        <v>4423</v>
      </c>
      <c r="D30281" t="s">
        <v>4424</v>
      </c>
      <c r="E30281" t="s">
        <v>1440</v>
      </c>
      <c r="F30281">
        <v>2.93864E-6</v>
      </c>
      <c r="G30281">
        <v>4.7704400000000001E-2</v>
      </c>
      <c r="H30281">
        <v>1.0488599999999999</v>
      </c>
      <c r="I30281" t="s">
        <v>954</v>
      </c>
      <c r="J30281" t="s">
        <v>1267</v>
      </c>
      <c r="K30281">
        <v>23446</v>
      </c>
      <c r="L30281">
        <v>280211</v>
      </c>
      <c r="M30281" t="s">
        <v>1268</v>
      </c>
    </row>
    <row r="30282" spans="1:13" x14ac:dyDescent="0.6">
      <c r="A30282">
        <v>30281</v>
      </c>
      <c r="B30282" t="s">
        <v>535</v>
      </c>
      <c r="C30282" t="s">
        <v>1966</v>
      </c>
      <c r="D30282" t="s">
        <v>1946</v>
      </c>
      <c r="E30282" t="s">
        <v>1271</v>
      </c>
      <c r="F30282">
        <v>3.3E-3</v>
      </c>
      <c r="G30282">
        <v>-4.3875499999999996E-3</v>
      </c>
      <c r="H30282">
        <v>0</v>
      </c>
      <c r="I30282" t="s">
        <v>1306</v>
      </c>
      <c r="J30282" t="s">
        <v>1307</v>
      </c>
      <c r="K30282">
        <v>0</v>
      </c>
      <c r="L30282">
        <v>425097</v>
      </c>
      <c r="M30282" t="s">
        <v>1268</v>
      </c>
    </row>
    <row r="30283" spans="1:13" x14ac:dyDescent="0.6">
      <c r="A30283">
        <v>30282</v>
      </c>
      <c r="B30283" t="s">
        <v>538</v>
      </c>
      <c r="C30283" t="s">
        <v>3795</v>
      </c>
      <c r="D30283" t="s">
        <v>2057</v>
      </c>
      <c r="E30283" t="s">
        <v>1271</v>
      </c>
      <c r="F30283">
        <v>0</v>
      </c>
      <c r="G30283">
        <v>-4.2622500000000001E-2</v>
      </c>
      <c r="H30283">
        <v>0</v>
      </c>
      <c r="I30283" t="s">
        <v>2225</v>
      </c>
      <c r="J30283" t="s">
        <v>2226</v>
      </c>
      <c r="K30283">
        <v>0</v>
      </c>
      <c r="L30283">
        <v>408112</v>
      </c>
      <c r="M30283" t="s">
        <v>1268</v>
      </c>
    </row>
    <row r="30284" spans="1:13" x14ac:dyDescent="0.6">
      <c r="A30284">
        <v>30283</v>
      </c>
      <c r="B30284" t="s">
        <v>536</v>
      </c>
      <c r="C30284" t="s">
        <v>4545</v>
      </c>
      <c r="D30284" t="s">
        <v>4546</v>
      </c>
      <c r="E30284" t="s">
        <v>1494</v>
      </c>
      <c r="F30284">
        <v>2.2899999999999999E-3</v>
      </c>
      <c r="G30284">
        <v>0.13350000000000001</v>
      </c>
      <c r="H30284">
        <v>1.1428199999999999</v>
      </c>
      <c r="I30284" t="s">
        <v>954</v>
      </c>
      <c r="J30284" t="s">
        <v>1520</v>
      </c>
      <c r="K30284">
        <v>1088</v>
      </c>
      <c r="L30284">
        <v>259983</v>
      </c>
      <c r="M30284" t="s">
        <v>1268</v>
      </c>
    </row>
    <row r="30285" spans="1:13" x14ac:dyDescent="0.6">
      <c r="A30285">
        <v>30284</v>
      </c>
      <c r="B30285" t="s">
        <v>538</v>
      </c>
      <c r="C30285" t="s">
        <v>3890</v>
      </c>
      <c r="D30285" t="s">
        <v>2057</v>
      </c>
      <c r="E30285" t="s">
        <v>1271</v>
      </c>
      <c r="F30285">
        <v>2.0280000000000002E-31</v>
      </c>
      <c r="G30285">
        <v>-4.3762599999999999E-2</v>
      </c>
      <c r="H30285">
        <v>0</v>
      </c>
      <c r="I30285" t="s">
        <v>2922</v>
      </c>
      <c r="J30285" t="s">
        <v>2923</v>
      </c>
      <c r="K30285">
        <v>0</v>
      </c>
      <c r="L30285">
        <v>170641</v>
      </c>
      <c r="M30285" t="s">
        <v>1268</v>
      </c>
    </row>
    <row r="30286" spans="1:13" x14ac:dyDescent="0.6">
      <c r="A30286">
        <v>30285</v>
      </c>
      <c r="B30286" t="s">
        <v>536</v>
      </c>
      <c r="C30286" t="s">
        <v>3419</v>
      </c>
      <c r="D30286" t="s">
        <v>3420</v>
      </c>
      <c r="E30286" t="s">
        <v>1720</v>
      </c>
      <c r="F30286">
        <v>2.6466100000000001E-6</v>
      </c>
      <c r="G30286">
        <v>-2.82262E-2</v>
      </c>
      <c r="H30286">
        <v>0.97216800000000003</v>
      </c>
      <c r="I30286" t="s">
        <v>954</v>
      </c>
      <c r="J30286" t="s">
        <v>1267</v>
      </c>
      <c r="K30286">
        <v>83407</v>
      </c>
      <c r="L30286">
        <v>360527</v>
      </c>
      <c r="M30286" t="s">
        <v>1268</v>
      </c>
    </row>
    <row r="30287" spans="1:13" x14ac:dyDescent="0.6">
      <c r="A30287">
        <v>30286</v>
      </c>
      <c r="B30287" t="s">
        <v>538</v>
      </c>
      <c r="C30287" t="s">
        <v>3893</v>
      </c>
      <c r="D30287" t="s">
        <v>1296</v>
      </c>
      <c r="E30287" t="s">
        <v>1271</v>
      </c>
      <c r="F30287">
        <v>1.299E-19</v>
      </c>
      <c r="G30287">
        <v>-3.3942E-2</v>
      </c>
      <c r="H30287">
        <v>0</v>
      </c>
      <c r="I30287" t="s">
        <v>2922</v>
      </c>
      <c r="J30287" t="s">
        <v>2923</v>
      </c>
      <c r="K30287">
        <v>0</v>
      </c>
      <c r="L30287">
        <v>170761</v>
      </c>
      <c r="M30287" t="s">
        <v>1268</v>
      </c>
    </row>
    <row r="30288" spans="1:13" x14ac:dyDescent="0.6">
      <c r="A30288">
        <v>30287</v>
      </c>
      <c r="B30288" t="s">
        <v>535</v>
      </c>
      <c r="C30288" t="s">
        <v>3652</v>
      </c>
      <c r="D30288" t="s">
        <v>3653</v>
      </c>
      <c r="E30288" t="s">
        <v>1271</v>
      </c>
      <c r="F30288">
        <v>1.67042E-4</v>
      </c>
      <c r="G30288">
        <v>-3.5197199999999998E-2</v>
      </c>
      <c r="H30288">
        <v>0</v>
      </c>
      <c r="I30288" t="s">
        <v>954</v>
      </c>
      <c r="J30288" t="s">
        <v>1267</v>
      </c>
      <c r="K30288">
        <v>0</v>
      </c>
      <c r="L30288">
        <v>51427</v>
      </c>
      <c r="M30288" t="s">
        <v>1268</v>
      </c>
    </row>
    <row r="30289" spans="1:13" x14ac:dyDescent="0.6">
      <c r="A30289">
        <v>30288</v>
      </c>
      <c r="B30289" t="s">
        <v>536</v>
      </c>
      <c r="C30289" t="s">
        <v>4547</v>
      </c>
      <c r="D30289" t="s">
        <v>4548</v>
      </c>
      <c r="E30289" t="s">
        <v>1673</v>
      </c>
      <c r="F30289">
        <v>1.8400000000000001E-10</v>
      </c>
      <c r="G30289">
        <v>0.29649999999999999</v>
      </c>
      <c r="H30289">
        <v>1.34514</v>
      </c>
      <c r="I30289" t="s">
        <v>954</v>
      </c>
      <c r="J30289" t="s">
        <v>1520</v>
      </c>
      <c r="K30289">
        <v>1001</v>
      </c>
      <c r="L30289">
        <v>204798</v>
      </c>
      <c r="M30289" t="s">
        <v>1268</v>
      </c>
    </row>
    <row r="30290" spans="1:13" x14ac:dyDescent="0.6">
      <c r="A30290">
        <v>30289</v>
      </c>
      <c r="B30290" t="s">
        <v>538</v>
      </c>
      <c r="C30290" t="s">
        <v>3899</v>
      </c>
      <c r="D30290" t="s">
        <v>2694</v>
      </c>
      <c r="E30290" t="s">
        <v>1271</v>
      </c>
      <c r="F30290">
        <v>8.0450000000000001E-6</v>
      </c>
      <c r="G30290">
        <v>1.65078E-2</v>
      </c>
      <c r="H30290">
        <v>0</v>
      </c>
      <c r="I30290" t="s">
        <v>2922</v>
      </c>
      <c r="J30290" t="s">
        <v>2923</v>
      </c>
      <c r="K30290">
        <v>0</v>
      </c>
      <c r="L30290">
        <v>171529</v>
      </c>
      <c r="M30290" t="s">
        <v>1268</v>
      </c>
    </row>
    <row r="30291" spans="1:13" x14ac:dyDescent="0.6">
      <c r="A30291">
        <v>30290</v>
      </c>
      <c r="B30291" t="s">
        <v>535</v>
      </c>
      <c r="C30291" t="s">
        <v>3654</v>
      </c>
      <c r="D30291" t="s">
        <v>3655</v>
      </c>
      <c r="E30291" t="s">
        <v>1271</v>
      </c>
      <c r="F30291">
        <v>1.2999999999999999E-3</v>
      </c>
      <c r="G30291">
        <v>-1.24647E-2</v>
      </c>
      <c r="H30291">
        <v>0</v>
      </c>
      <c r="I30291" t="s">
        <v>1306</v>
      </c>
      <c r="J30291" t="s">
        <v>1307</v>
      </c>
      <c r="K30291">
        <v>0</v>
      </c>
      <c r="L30291">
        <v>178782</v>
      </c>
      <c r="M30291" t="s">
        <v>1268</v>
      </c>
    </row>
    <row r="30292" spans="1:13" x14ac:dyDescent="0.6">
      <c r="A30292">
        <v>30291</v>
      </c>
      <c r="B30292" t="s">
        <v>538</v>
      </c>
      <c r="C30292" t="s">
        <v>1557</v>
      </c>
      <c r="D30292" t="s">
        <v>1558</v>
      </c>
      <c r="E30292" t="s">
        <v>1266</v>
      </c>
      <c r="F30292">
        <v>1.52297E-4</v>
      </c>
      <c r="G30292">
        <v>1.9143E-2</v>
      </c>
      <c r="H30292">
        <v>1.0193300000000001</v>
      </c>
      <c r="I30292" t="s">
        <v>954</v>
      </c>
      <c r="J30292" t="s">
        <v>1267</v>
      </c>
      <c r="K30292">
        <v>159041</v>
      </c>
      <c r="L30292">
        <v>357084</v>
      </c>
      <c r="M30292" t="s">
        <v>1268</v>
      </c>
    </row>
    <row r="30293" spans="1:13" x14ac:dyDescent="0.6">
      <c r="A30293">
        <v>30292</v>
      </c>
      <c r="B30293" t="s">
        <v>535</v>
      </c>
      <c r="C30293" t="s">
        <v>3656</v>
      </c>
      <c r="D30293" t="s">
        <v>3657</v>
      </c>
      <c r="E30293" t="s">
        <v>1673</v>
      </c>
      <c r="F30293">
        <v>2.3161700000000002E-3</v>
      </c>
      <c r="G30293">
        <v>-0.14504800000000001</v>
      </c>
      <c r="H30293">
        <v>0.864981</v>
      </c>
      <c r="I30293" t="s">
        <v>954</v>
      </c>
      <c r="J30293" t="s">
        <v>1267</v>
      </c>
      <c r="K30293">
        <v>1038</v>
      </c>
      <c r="L30293">
        <v>361141</v>
      </c>
      <c r="M30293" t="s">
        <v>1268</v>
      </c>
    </row>
    <row r="30294" spans="1:13" x14ac:dyDescent="0.6">
      <c r="A30294">
        <v>30293</v>
      </c>
      <c r="B30294" t="s">
        <v>536</v>
      </c>
      <c r="C30294" t="s">
        <v>4427</v>
      </c>
      <c r="D30294" t="s">
        <v>4428</v>
      </c>
      <c r="E30294" t="s">
        <v>1266</v>
      </c>
      <c r="F30294">
        <v>5.3954E-6</v>
      </c>
      <c r="G30294">
        <v>2.47881E-2</v>
      </c>
      <c r="H30294">
        <v>1.0250999999999999</v>
      </c>
      <c r="I30294" t="s">
        <v>954</v>
      </c>
      <c r="J30294" t="s">
        <v>1267</v>
      </c>
      <c r="K30294">
        <v>114798</v>
      </c>
      <c r="L30294">
        <v>352798</v>
      </c>
      <c r="M30294" t="s">
        <v>1268</v>
      </c>
    </row>
    <row r="30295" spans="1:13" x14ac:dyDescent="0.6">
      <c r="A30295">
        <v>30294</v>
      </c>
      <c r="B30295" t="s">
        <v>538</v>
      </c>
      <c r="C30295" t="s">
        <v>3952</v>
      </c>
      <c r="D30295" t="s">
        <v>3953</v>
      </c>
      <c r="E30295" t="s">
        <v>1266</v>
      </c>
      <c r="F30295">
        <v>0</v>
      </c>
      <c r="G30295">
        <v>0.41475299999999998</v>
      </c>
      <c r="H30295">
        <v>1.514</v>
      </c>
      <c r="I30295" t="s">
        <v>954</v>
      </c>
      <c r="J30295" t="s">
        <v>1267</v>
      </c>
      <c r="K30295">
        <v>2730</v>
      </c>
      <c r="L30295">
        <v>361141</v>
      </c>
      <c r="M30295" t="s">
        <v>1268</v>
      </c>
    </row>
    <row r="30296" spans="1:13" x14ac:dyDescent="0.6">
      <c r="A30296">
        <v>30295</v>
      </c>
      <c r="B30296" t="s">
        <v>535</v>
      </c>
      <c r="C30296" t="s">
        <v>3664</v>
      </c>
      <c r="D30296" t="s">
        <v>3665</v>
      </c>
      <c r="E30296" t="s">
        <v>1271</v>
      </c>
      <c r="F30296">
        <v>2.0147000000000001E-18</v>
      </c>
      <c r="G30296">
        <v>-3.1797199999999998E-2</v>
      </c>
      <c r="H30296">
        <v>0</v>
      </c>
      <c r="I30296" t="s">
        <v>954</v>
      </c>
      <c r="J30296" t="s">
        <v>1267</v>
      </c>
      <c r="K30296">
        <v>0</v>
      </c>
      <c r="L30296">
        <v>349856</v>
      </c>
      <c r="M30296" t="s">
        <v>1268</v>
      </c>
    </row>
    <row r="30297" spans="1:13" x14ac:dyDescent="0.6">
      <c r="A30297">
        <v>30296</v>
      </c>
      <c r="B30297" t="s">
        <v>537</v>
      </c>
      <c r="C30297" t="s">
        <v>2223</v>
      </c>
      <c r="D30297" t="s">
        <v>2224</v>
      </c>
      <c r="E30297" t="s">
        <v>1271</v>
      </c>
      <c r="F30297">
        <v>2.1000000000000001E-38</v>
      </c>
      <c r="G30297">
        <v>3.0113299999999999E-2</v>
      </c>
      <c r="H30297">
        <v>0</v>
      </c>
      <c r="I30297" t="s">
        <v>2225</v>
      </c>
      <c r="J30297" t="s">
        <v>2226</v>
      </c>
      <c r="K30297">
        <v>0</v>
      </c>
      <c r="L30297">
        <v>408112</v>
      </c>
      <c r="M30297" t="s">
        <v>1268</v>
      </c>
    </row>
    <row r="30298" spans="1:13" x14ac:dyDescent="0.6">
      <c r="A30298">
        <v>30297</v>
      </c>
      <c r="B30298" t="s">
        <v>535</v>
      </c>
      <c r="C30298" t="s">
        <v>3671</v>
      </c>
      <c r="D30298" t="s">
        <v>3672</v>
      </c>
      <c r="E30298" t="s">
        <v>1266</v>
      </c>
      <c r="F30298">
        <v>7.1856700000000001E-6</v>
      </c>
      <c r="G30298">
        <v>-0.21</v>
      </c>
      <c r="H30298">
        <v>0.810585</v>
      </c>
      <c r="I30298" t="s">
        <v>954</v>
      </c>
      <c r="J30298" t="s">
        <v>1267</v>
      </c>
      <c r="K30298">
        <v>1075</v>
      </c>
      <c r="L30298">
        <v>361141</v>
      </c>
      <c r="M30298" t="s">
        <v>1268</v>
      </c>
    </row>
    <row r="30299" spans="1:13" x14ac:dyDescent="0.6">
      <c r="A30299">
        <v>30298</v>
      </c>
      <c r="B30299" t="s">
        <v>535</v>
      </c>
      <c r="C30299" t="s">
        <v>4285</v>
      </c>
      <c r="D30299" t="s">
        <v>4286</v>
      </c>
      <c r="E30299" t="s">
        <v>1573</v>
      </c>
      <c r="F30299">
        <v>1.31E-3</v>
      </c>
      <c r="G30299">
        <v>-0.41561999999999999</v>
      </c>
      <c r="H30299">
        <v>0.65993100000000005</v>
      </c>
      <c r="I30299" t="s">
        <v>954</v>
      </c>
      <c r="J30299" t="s">
        <v>1520</v>
      </c>
      <c r="K30299">
        <v>124</v>
      </c>
      <c r="L30299">
        <v>147061</v>
      </c>
      <c r="M30299" t="s">
        <v>1268</v>
      </c>
    </row>
    <row r="30300" spans="1:13" x14ac:dyDescent="0.6">
      <c r="A30300">
        <v>30299</v>
      </c>
      <c r="B30300" t="s">
        <v>537</v>
      </c>
      <c r="C30300" t="s">
        <v>3318</v>
      </c>
      <c r="D30300" t="s">
        <v>2279</v>
      </c>
      <c r="E30300" t="s">
        <v>1271</v>
      </c>
      <c r="F30300">
        <v>1.9319999999999999E-29</v>
      </c>
      <c r="G30300">
        <v>4.4466499999999999E-2</v>
      </c>
      <c r="H30300">
        <v>0</v>
      </c>
      <c r="I30300" t="s">
        <v>2922</v>
      </c>
      <c r="J30300" t="s">
        <v>2923</v>
      </c>
      <c r="K30300">
        <v>0</v>
      </c>
      <c r="L30300">
        <v>172435</v>
      </c>
      <c r="M30300" t="s">
        <v>1268</v>
      </c>
    </row>
    <row r="30301" spans="1:13" x14ac:dyDescent="0.6">
      <c r="A30301">
        <v>30300</v>
      </c>
      <c r="B30301" t="s">
        <v>538</v>
      </c>
      <c r="C30301" t="s">
        <v>1303</v>
      </c>
      <c r="D30301" t="s">
        <v>1302</v>
      </c>
      <c r="E30301" t="s">
        <v>1271</v>
      </c>
      <c r="F30301">
        <v>8.7972099999999997E-7</v>
      </c>
      <c r="G30301">
        <v>0.174734</v>
      </c>
      <c r="H30301">
        <v>0</v>
      </c>
      <c r="I30301" t="s">
        <v>954</v>
      </c>
      <c r="J30301" t="s">
        <v>1267</v>
      </c>
      <c r="K30301">
        <v>0</v>
      </c>
      <c r="L30301">
        <v>354838</v>
      </c>
      <c r="M30301" t="s">
        <v>1268</v>
      </c>
    </row>
    <row r="30302" spans="1:13" x14ac:dyDescent="0.6">
      <c r="A30302">
        <v>30301</v>
      </c>
      <c r="B30302" t="s">
        <v>535</v>
      </c>
      <c r="C30302" t="s">
        <v>3682</v>
      </c>
      <c r="D30302" t="s">
        <v>3683</v>
      </c>
      <c r="E30302" t="s">
        <v>1584</v>
      </c>
      <c r="F30302">
        <v>9.4500000000000007E-5</v>
      </c>
      <c r="G30302">
        <v>0.59596000000000005</v>
      </c>
      <c r="H30302">
        <v>1.81477</v>
      </c>
      <c r="I30302" t="s">
        <v>954</v>
      </c>
      <c r="J30302" t="s">
        <v>1520</v>
      </c>
      <c r="K30302">
        <v>90</v>
      </c>
      <c r="L30302">
        <v>253440</v>
      </c>
      <c r="M30302" t="s">
        <v>1268</v>
      </c>
    </row>
    <row r="30303" spans="1:13" x14ac:dyDescent="0.6">
      <c r="A30303">
        <v>30302</v>
      </c>
      <c r="B30303" t="s">
        <v>537</v>
      </c>
      <c r="C30303" t="s">
        <v>3321</v>
      </c>
      <c r="D30303" t="s">
        <v>3322</v>
      </c>
      <c r="E30303" t="s">
        <v>1271</v>
      </c>
      <c r="F30303">
        <v>3.7410000000000003E-5</v>
      </c>
      <c r="G30303">
        <v>1.6189100000000001E-2</v>
      </c>
      <c r="H30303">
        <v>0</v>
      </c>
      <c r="I30303" t="s">
        <v>2922</v>
      </c>
      <c r="J30303" t="s">
        <v>2923</v>
      </c>
      <c r="K30303">
        <v>0</v>
      </c>
      <c r="L30303">
        <v>172275</v>
      </c>
      <c r="M30303" t="s">
        <v>1268</v>
      </c>
    </row>
    <row r="30304" spans="1:13" x14ac:dyDescent="0.6">
      <c r="A30304">
        <v>30303</v>
      </c>
      <c r="B30304" t="s">
        <v>538</v>
      </c>
      <c r="C30304" t="s">
        <v>3958</v>
      </c>
      <c r="D30304" t="s">
        <v>3959</v>
      </c>
      <c r="E30304" t="s">
        <v>1538</v>
      </c>
      <c r="F30304">
        <v>0</v>
      </c>
      <c r="G30304">
        <v>1.0306200000000001</v>
      </c>
      <c r="H30304">
        <v>2.8028200000000001</v>
      </c>
      <c r="I30304" t="s">
        <v>954</v>
      </c>
      <c r="J30304" t="s">
        <v>1267</v>
      </c>
      <c r="K30304">
        <v>1587</v>
      </c>
      <c r="L30304">
        <v>361141</v>
      </c>
      <c r="M30304" t="s">
        <v>1268</v>
      </c>
    </row>
    <row r="30305" spans="1:13" x14ac:dyDescent="0.6">
      <c r="A30305">
        <v>30304</v>
      </c>
      <c r="B30305" t="s">
        <v>535</v>
      </c>
      <c r="C30305" t="s">
        <v>3763</v>
      </c>
      <c r="D30305" t="s">
        <v>3764</v>
      </c>
      <c r="E30305" t="s">
        <v>1271</v>
      </c>
      <c r="F30305">
        <v>2.2825299999999999E-10</v>
      </c>
      <c r="G30305">
        <v>0.12557499999999999</v>
      </c>
      <c r="H30305">
        <v>0</v>
      </c>
      <c r="I30305" t="s">
        <v>3443</v>
      </c>
      <c r="J30305" t="s">
        <v>3444</v>
      </c>
      <c r="K30305">
        <v>0</v>
      </c>
      <c r="L30305">
        <v>7595</v>
      </c>
      <c r="M30305" t="s">
        <v>1268</v>
      </c>
    </row>
    <row r="30306" spans="1:13" x14ac:dyDescent="0.6">
      <c r="A30306">
        <v>30305</v>
      </c>
      <c r="B30306" t="s">
        <v>538</v>
      </c>
      <c r="C30306" t="s">
        <v>1676</v>
      </c>
      <c r="D30306" t="s">
        <v>1677</v>
      </c>
      <c r="E30306" t="s">
        <v>1271</v>
      </c>
      <c r="F30306">
        <v>3.4137200000000002E-6</v>
      </c>
      <c r="G30306">
        <v>-1.05957E-2</v>
      </c>
      <c r="H30306">
        <v>0</v>
      </c>
      <c r="I30306" t="s">
        <v>954</v>
      </c>
      <c r="J30306" t="s">
        <v>1267</v>
      </c>
      <c r="K30306">
        <v>0</v>
      </c>
      <c r="L30306">
        <v>359340</v>
      </c>
      <c r="M30306" t="s">
        <v>1268</v>
      </c>
    </row>
    <row r="30307" spans="1:13" x14ac:dyDescent="0.6">
      <c r="A30307">
        <v>30306</v>
      </c>
      <c r="B30307" t="s">
        <v>535</v>
      </c>
      <c r="C30307" t="s">
        <v>3766</v>
      </c>
      <c r="D30307" t="s">
        <v>3767</v>
      </c>
      <c r="E30307" t="s">
        <v>1271</v>
      </c>
      <c r="F30307">
        <v>4.2577400000000003E-3</v>
      </c>
      <c r="G30307">
        <v>-5.5865999999999999E-2</v>
      </c>
      <c r="H30307">
        <v>0</v>
      </c>
      <c r="I30307" t="s">
        <v>3443</v>
      </c>
      <c r="J30307" t="s">
        <v>3444</v>
      </c>
      <c r="K30307">
        <v>0</v>
      </c>
      <c r="L30307">
        <v>7763</v>
      </c>
      <c r="M30307" t="s">
        <v>1268</v>
      </c>
    </row>
    <row r="30308" spans="1:13" x14ac:dyDescent="0.6">
      <c r="A30308">
        <v>30307</v>
      </c>
      <c r="B30308" t="s">
        <v>538</v>
      </c>
      <c r="C30308" t="s">
        <v>1608</v>
      </c>
      <c r="D30308" t="s">
        <v>1609</v>
      </c>
      <c r="E30308" t="s">
        <v>1266</v>
      </c>
      <c r="F30308">
        <v>9.42054E-4</v>
      </c>
      <c r="G30308">
        <v>-0.28370099999999998</v>
      </c>
      <c r="H30308">
        <v>0</v>
      </c>
      <c r="I30308" t="s">
        <v>954</v>
      </c>
      <c r="J30308" t="s">
        <v>1267</v>
      </c>
      <c r="K30308">
        <v>0</v>
      </c>
      <c r="L30308">
        <v>350053</v>
      </c>
      <c r="M30308" t="s">
        <v>1268</v>
      </c>
    </row>
    <row r="30309" spans="1:13" x14ac:dyDescent="0.6">
      <c r="A30309">
        <v>30308</v>
      </c>
      <c r="B30309" t="s">
        <v>535</v>
      </c>
      <c r="C30309" t="s">
        <v>4594</v>
      </c>
      <c r="D30309" t="s">
        <v>4595</v>
      </c>
      <c r="E30309" t="s">
        <v>1271</v>
      </c>
      <c r="F30309">
        <v>1.67688E-3</v>
      </c>
      <c r="G30309">
        <v>0.13326299999999999</v>
      </c>
      <c r="H30309">
        <v>0</v>
      </c>
      <c r="I30309" t="s">
        <v>1349</v>
      </c>
      <c r="J30309" t="s">
        <v>1350</v>
      </c>
      <c r="K30309">
        <v>0</v>
      </c>
      <c r="L30309">
        <v>1313</v>
      </c>
      <c r="M30309" t="s">
        <v>1268</v>
      </c>
    </row>
    <row r="30310" spans="1:13" x14ac:dyDescent="0.6">
      <c r="A30310">
        <v>30309</v>
      </c>
      <c r="B30310" t="s">
        <v>537</v>
      </c>
      <c r="C30310" t="s">
        <v>3431</v>
      </c>
      <c r="D30310" t="s">
        <v>3432</v>
      </c>
      <c r="E30310" t="s">
        <v>1440</v>
      </c>
      <c r="F30310">
        <v>6.0999999999999998E-30</v>
      </c>
      <c r="G30310">
        <v>-7.4028499999999999E-3</v>
      </c>
      <c r="H30310">
        <v>0.99262399999999995</v>
      </c>
      <c r="I30310" t="s">
        <v>1655</v>
      </c>
      <c r="J30310" t="s">
        <v>1656</v>
      </c>
      <c r="K30310">
        <v>51949</v>
      </c>
      <c r="L30310">
        <v>484598</v>
      </c>
      <c r="M30310" t="s">
        <v>1268</v>
      </c>
    </row>
    <row r="30311" spans="1:13" x14ac:dyDescent="0.6">
      <c r="A30311">
        <v>30310</v>
      </c>
      <c r="B30311" t="s">
        <v>538</v>
      </c>
      <c r="C30311" t="s">
        <v>3977</v>
      </c>
      <c r="D30311" t="s">
        <v>3978</v>
      </c>
      <c r="E30311" t="s">
        <v>1271</v>
      </c>
      <c r="F30311">
        <v>2.6145399999999999E-9</v>
      </c>
      <c r="G30311">
        <v>5.46139E-2</v>
      </c>
      <c r="H30311">
        <v>0</v>
      </c>
      <c r="I30311" t="s">
        <v>954</v>
      </c>
      <c r="J30311" t="s">
        <v>1267</v>
      </c>
      <c r="K30311">
        <v>0</v>
      </c>
      <c r="L30311">
        <v>360066</v>
      </c>
      <c r="M30311" t="s">
        <v>1268</v>
      </c>
    </row>
    <row r="30312" spans="1:13" x14ac:dyDescent="0.6">
      <c r="A30312">
        <v>30311</v>
      </c>
      <c r="B30312" t="s">
        <v>537</v>
      </c>
      <c r="C30312" t="s">
        <v>3435</v>
      </c>
      <c r="D30312" t="s">
        <v>3436</v>
      </c>
      <c r="E30312" t="s">
        <v>1584</v>
      </c>
      <c r="F30312">
        <v>8.0999999999999996E-4</v>
      </c>
      <c r="G30312">
        <v>1.21791E-3</v>
      </c>
      <c r="H30312">
        <v>1.00122</v>
      </c>
      <c r="I30312" t="s">
        <v>1655</v>
      </c>
      <c r="J30312" t="s">
        <v>1656</v>
      </c>
      <c r="K30312">
        <v>20101</v>
      </c>
      <c r="L30312">
        <v>484598</v>
      </c>
      <c r="M30312" t="s">
        <v>1268</v>
      </c>
    </row>
    <row r="30313" spans="1:13" x14ac:dyDescent="0.6">
      <c r="A30313">
        <v>30312</v>
      </c>
      <c r="B30313" t="s">
        <v>538</v>
      </c>
      <c r="C30313" t="s">
        <v>1532</v>
      </c>
      <c r="D30313" t="s">
        <v>1533</v>
      </c>
      <c r="E30313" t="s">
        <v>1271</v>
      </c>
      <c r="F30313">
        <v>5.1971600000000002E-5</v>
      </c>
      <c r="G30313">
        <v>-0.29957</v>
      </c>
      <c r="H30313">
        <v>0</v>
      </c>
      <c r="I30313" t="s">
        <v>954</v>
      </c>
      <c r="J30313" t="s">
        <v>1267</v>
      </c>
      <c r="K30313">
        <v>0</v>
      </c>
      <c r="L30313">
        <v>117241</v>
      </c>
      <c r="M30313" t="s">
        <v>1268</v>
      </c>
    </row>
    <row r="30314" spans="1:13" x14ac:dyDescent="0.6">
      <c r="A30314">
        <v>30313</v>
      </c>
      <c r="B30314" t="s">
        <v>537</v>
      </c>
      <c r="C30314" t="s">
        <v>3441</v>
      </c>
      <c r="D30314" t="s">
        <v>3442</v>
      </c>
      <c r="E30314" t="s">
        <v>1271</v>
      </c>
      <c r="F30314">
        <v>8.3750099999999993E-6</v>
      </c>
      <c r="G30314">
        <v>-3.8941000000000003E-2</v>
      </c>
      <c r="H30314">
        <v>0</v>
      </c>
      <c r="I30314" t="s">
        <v>3443</v>
      </c>
      <c r="J30314" t="s">
        <v>3444</v>
      </c>
      <c r="K30314">
        <v>0</v>
      </c>
      <c r="L30314">
        <v>8735</v>
      </c>
      <c r="M30314" t="s">
        <v>1268</v>
      </c>
    </row>
    <row r="30315" spans="1:13" x14ac:dyDescent="0.6">
      <c r="A30315">
        <v>30314</v>
      </c>
      <c r="B30315" t="s">
        <v>538</v>
      </c>
      <c r="C30315" t="s">
        <v>1374</v>
      </c>
      <c r="D30315" t="s">
        <v>1375</v>
      </c>
      <c r="E30315" t="s">
        <v>1271</v>
      </c>
      <c r="F30315">
        <v>4.99033E-5</v>
      </c>
      <c r="G30315">
        <v>4.84179E-2</v>
      </c>
      <c r="H30315">
        <v>0</v>
      </c>
      <c r="I30315" t="s">
        <v>954</v>
      </c>
      <c r="J30315" t="s">
        <v>1267</v>
      </c>
      <c r="K30315">
        <v>0</v>
      </c>
      <c r="L30315">
        <v>354831</v>
      </c>
      <c r="M30315" t="s">
        <v>1268</v>
      </c>
    </row>
    <row r="30316" spans="1:13" x14ac:dyDescent="0.6">
      <c r="A30316">
        <v>30315</v>
      </c>
      <c r="B30316" t="s">
        <v>536</v>
      </c>
      <c r="C30316" t="s">
        <v>4549</v>
      </c>
      <c r="D30316" t="s">
        <v>4550</v>
      </c>
      <c r="E30316" t="s">
        <v>1274</v>
      </c>
      <c r="F30316">
        <v>3.18E-5</v>
      </c>
      <c r="G30316">
        <v>0.2049</v>
      </c>
      <c r="H30316">
        <v>1.2274</v>
      </c>
      <c r="I30316" t="s">
        <v>954</v>
      </c>
      <c r="J30316" t="s">
        <v>1520</v>
      </c>
      <c r="K30316">
        <v>864</v>
      </c>
      <c r="L30316">
        <v>249596</v>
      </c>
      <c r="M30316" t="s">
        <v>1268</v>
      </c>
    </row>
    <row r="30317" spans="1:13" x14ac:dyDescent="0.6">
      <c r="A30317">
        <v>30316</v>
      </c>
      <c r="B30317" t="s">
        <v>537</v>
      </c>
      <c r="C30317" t="s">
        <v>3447</v>
      </c>
      <c r="D30317" t="s">
        <v>3448</v>
      </c>
      <c r="E30317" t="s">
        <v>1271</v>
      </c>
      <c r="F30317">
        <v>7.6736600000000005E-18</v>
      </c>
      <c r="G30317">
        <v>-7.8388899999999997E-2</v>
      </c>
      <c r="H30317">
        <v>0</v>
      </c>
      <c r="I30317" t="s">
        <v>3443</v>
      </c>
      <c r="J30317" t="s">
        <v>3444</v>
      </c>
      <c r="K30317">
        <v>0</v>
      </c>
      <c r="L30317">
        <v>8735</v>
      </c>
      <c r="M30317" t="s">
        <v>1268</v>
      </c>
    </row>
    <row r="30318" spans="1:13" x14ac:dyDescent="0.6">
      <c r="A30318">
        <v>30317</v>
      </c>
      <c r="B30318" t="s">
        <v>536</v>
      </c>
      <c r="C30318" t="s">
        <v>3453</v>
      </c>
      <c r="D30318" t="s">
        <v>3454</v>
      </c>
      <c r="E30318" t="s">
        <v>1266</v>
      </c>
      <c r="F30318">
        <v>9.3380999999999994E-9</v>
      </c>
      <c r="G30318">
        <v>3.7408299999999998E-2</v>
      </c>
      <c r="H30318">
        <v>1.0381199999999999</v>
      </c>
      <c r="I30318" t="s">
        <v>954</v>
      </c>
      <c r="J30318" t="s">
        <v>1267</v>
      </c>
      <c r="K30318">
        <v>60977</v>
      </c>
      <c r="L30318">
        <v>359841</v>
      </c>
      <c r="M30318" t="s">
        <v>1268</v>
      </c>
    </row>
    <row r="30319" spans="1:13" x14ac:dyDescent="0.6">
      <c r="A30319">
        <v>30318</v>
      </c>
      <c r="B30319" t="s">
        <v>537</v>
      </c>
      <c r="C30319" t="s">
        <v>4645</v>
      </c>
      <c r="D30319" t="s">
        <v>4646</v>
      </c>
      <c r="E30319" t="s">
        <v>1271</v>
      </c>
      <c r="F30319">
        <v>4.0054499999999998E-3</v>
      </c>
      <c r="G30319">
        <v>-0.122512</v>
      </c>
      <c r="H30319">
        <v>0</v>
      </c>
      <c r="I30319" t="s">
        <v>1349</v>
      </c>
      <c r="J30319" t="s">
        <v>1350</v>
      </c>
      <c r="K30319">
        <v>0</v>
      </c>
      <c r="L30319">
        <v>1323</v>
      </c>
      <c r="M30319" t="s">
        <v>1268</v>
      </c>
    </row>
    <row r="30320" spans="1:13" x14ac:dyDescent="0.6">
      <c r="A30320">
        <v>30319</v>
      </c>
      <c r="B30320" t="s">
        <v>535</v>
      </c>
      <c r="C30320" t="s">
        <v>4395</v>
      </c>
      <c r="D30320" t="s">
        <v>4396</v>
      </c>
      <c r="E30320" t="s">
        <v>1271</v>
      </c>
      <c r="F30320">
        <v>3.75071E-3</v>
      </c>
      <c r="G30320">
        <v>0.124518</v>
      </c>
      <c r="H30320">
        <v>0</v>
      </c>
      <c r="I30320" t="s">
        <v>1349</v>
      </c>
      <c r="J30320" t="s">
        <v>1350</v>
      </c>
      <c r="K30320">
        <v>0</v>
      </c>
      <c r="L30320">
        <v>1313</v>
      </c>
      <c r="M30320" t="s">
        <v>1268</v>
      </c>
    </row>
    <row r="30321" spans="1:13" x14ac:dyDescent="0.6">
      <c r="A30321">
        <v>30320</v>
      </c>
      <c r="B30321" t="s">
        <v>537</v>
      </c>
      <c r="C30321" t="s">
        <v>3463</v>
      </c>
      <c r="D30321" t="s">
        <v>3464</v>
      </c>
      <c r="E30321" t="s">
        <v>1271</v>
      </c>
      <c r="F30321">
        <v>1.6613999999999999E-3</v>
      </c>
      <c r="G30321">
        <v>-0.13431699999999999</v>
      </c>
      <c r="H30321">
        <v>0</v>
      </c>
      <c r="I30321" t="s">
        <v>1349</v>
      </c>
      <c r="J30321" t="s">
        <v>1350</v>
      </c>
      <c r="K30321">
        <v>0</v>
      </c>
      <c r="L30321">
        <v>1313</v>
      </c>
      <c r="M30321" t="s">
        <v>1268</v>
      </c>
    </row>
    <row r="30322" spans="1:13" x14ac:dyDescent="0.6">
      <c r="A30322">
        <v>30321</v>
      </c>
      <c r="B30322" t="s">
        <v>535</v>
      </c>
      <c r="C30322" t="s">
        <v>4596</v>
      </c>
      <c r="D30322" t="s">
        <v>4597</v>
      </c>
      <c r="E30322" t="s">
        <v>1494</v>
      </c>
      <c r="F30322">
        <v>2.5530000000000001E-3</v>
      </c>
      <c r="G30322">
        <v>-0.54056000000000004</v>
      </c>
      <c r="H30322">
        <v>0.582422</v>
      </c>
      <c r="I30322" t="s">
        <v>2000</v>
      </c>
      <c r="J30322" t="s">
        <v>2001</v>
      </c>
      <c r="K30322">
        <v>269</v>
      </c>
      <c r="L30322">
        <v>957</v>
      </c>
      <c r="M30322" t="s">
        <v>1268</v>
      </c>
    </row>
    <row r="30323" spans="1:13" x14ac:dyDescent="0.6">
      <c r="A30323">
        <v>30322</v>
      </c>
      <c r="B30323" t="s">
        <v>537</v>
      </c>
      <c r="C30323" t="s">
        <v>3505</v>
      </c>
      <c r="D30323" t="s">
        <v>3506</v>
      </c>
      <c r="E30323" t="s">
        <v>1271</v>
      </c>
      <c r="F30323">
        <v>1.1680000000000001E-6</v>
      </c>
      <c r="G30323">
        <v>0.35089999999999999</v>
      </c>
      <c r="H30323">
        <v>1.42035</v>
      </c>
      <c r="I30323" t="s">
        <v>1355</v>
      </c>
      <c r="J30323" t="s">
        <v>1356</v>
      </c>
      <c r="K30323">
        <v>978</v>
      </c>
      <c r="L30323">
        <v>2744</v>
      </c>
      <c r="M30323" t="s">
        <v>1268</v>
      </c>
    </row>
    <row r="30324" spans="1:13" x14ac:dyDescent="0.6">
      <c r="A30324">
        <v>30323</v>
      </c>
      <c r="B30324" t="s">
        <v>535</v>
      </c>
      <c r="C30324" t="s">
        <v>1353</v>
      </c>
      <c r="D30324" t="s">
        <v>1354</v>
      </c>
      <c r="E30324" t="s">
        <v>1271</v>
      </c>
      <c r="F30324">
        <v>1.9130000000000001E-6</v>
      </c>
      <c r="G30324">
        <v>-0.22409999999999999</v>
      </c>
      <c r="H30324">
        <v>0</v>
      </c>
      <c r="I30324" t="s">
        <v>1355</v>
      </c>
      <c r="J30324" t="s">
        <v>1356</v>
      </c>
      <c r="K30324">
        <v>0</v>
      </c>
      <c r="L30324">
        <v>1146</v>
      </c>
      <c r="M30324" t="s">
        <v>1268</v>
      </c>
    </row>
    <row r="30325" spans="1:13" x14ac:dyDescent="0.6">
      <c r="A30325">
        <v>30324</v>
      </c>
      <c r="B30325" t="s">
        <v>537</v>
      </c>
      <c r="C30325" t="s">
        <v>2219</v>
      </c>
      <c r="D30325" t="s">
        <v>2220</v>
      </c>
      <c r="E30325" t="s">
        <v>1271</v>
      </c>
      <c r="F30325">
        <v>5.1500000000000003E-32</v>
      </c>
      <c r="G30325">
        <v>2.4934000000000001E-2</v>
      </c>
      <c r="H30325">
        <v>0</v>
      </c>
      <c r="I30325" t="s">
        <v>2221</v>
      </c>
      <c r="J30325" t="s">
        <v>2222</v>
      </c>
      <c r="K30325">
        <v>0</v>
      </c>
      <c r="L30325">
        <v>545203</v>
      </c>
      <c r="M30325" t="s">
        <v>1268</v>
      </c>
    </row>
    <row r="30326" spans="1:13" x14ac:dyDescent="0.6">
      <c r="A30326">
        <v>30325</v>
      </c>
      <c r="B30326" t="s">
        <v>535</v>
      </c>
      <c r="C30326" t="s">
        <v>3122</v>
      </c>
      <c r="D30326" t="s">
        <v>3123</v>
      </c>
      <c r="E30326" t="s">
        <v>1271</v>
      </c>
      <c r="F30326">
        <v>8.8129999999999996E-8</v>
      </c>
      <c r="G30326">
        <v>-0.27110000000000001</v>
      </c>
      <c r="H30326">
        <v>0</v>
      </c>
      <c r="I30326" t="s">
        <v>1355</v>
      </c>
      <c r="J30326" t="s">
        <v>1356</v>
      </c>
      <c r="K30326">
        <v>0</v>
      </c>
      <c r="L30326">
        <v>1007</v>
      </c>
      <c r="M30326" t="s">
        <v>1268</v>
      </c>
    </row>
    <row r="30327" spans="1:13" x14ac:dyDescent="0.6">
      <c r="A30327">
        <v>30326</v>
      </c>
      <c r="B30327" t="s">
        <v>537</v>
      </c>
      <c r="C30327" t="s">
        <v>2656</v>
      </c>
      <c r="D30327" t="s">
        <v>2657</v>
      </c>
      <c r="E30327" t="s">
        <v>1271</v>
      </c>
      <c r="F30327">
        <v>4.1999999999999998E-19</v>
      </c>
      <c r="G30327">
        <v>-2.00602E-2</v>
      </c>
      <c r="H30327">
        <v>0</v>
      </c>
      <c r="I30327" t="s">
        <v>2225</v>
      </c>
      <c r="J30327" t="s">
        <v>2226</v>
      </c>
      <c r="K30327">
        <v>0</v>
      </c>
      <c r="L30327">
        <v>408112</v>
      </c>
      <c r="M30327" t="s">
        <v>1268</v>
      </c>
    </row>
    <row r="30328" spans="1:13" x14ac:dyDescent="0.6">
      <c r="A30328">
        <v>30327</v>
      </c>
      <c r="B30328" t="s">
        <v>538</v>
      </c>
      <c r="C30328" t="s">
        <v>3989</v>
      </c>
      <c r="D30328" t="s">
        <v>3990</v>
      </c>
      <c r="E30328" t="s">
        <v>1271</v>
      </c>
      <c r="F30328">
        <v>0</v>
      </c>
      <c r="G30328">
        <v>-8.5423899999999997E-2</v>
      </c>
      <c r="H30328">
        <v>0</v>
      </c>
      <c r="I30328" t="s">
        <v>954</v>
      </c>
      <c r="J30328" t="s">
        <v>1267</v>
      </c>
      <c r="K30328">
        <v>0</v>
      </c>
      <c r="L30328">
        <v>350470</v>
      </c>
      <c r="M30328" t="s">
        <v>1268</v>
      </c>
    </row>
    <row r="30329" spans="1:13" x14ac:dyDescent="0.6">
      <c r="A30329">
        <v>30328</v>
      </c>
      <c r="B30329" t="s">
        <v>535</v>
      </c>
      <c r="C30329" t="s">
        <v>2692</v>
      </c>
      <c r="D30329" t="s">
        <v>2637</v>
      </c>
      <c r="E30329" t="s">
        <v>1271</v>
      </c>
      <c r="F30329">
        <v>8.4000000000000003E-4</v>
      </c>
      <c r="G30329">
        <v>-7.4435600000000001E-3</v>
      </c>
      <c r="H30329">
        <v>0</v>
      </c>
      <c r="I30329" t="s">
        <v>2225</v>
      </c>
      <c r="J30329" t="s">
        <v>2226</v>
      </c>
      <c r="K30329">
        <v>0</v>
      </c>
      <c r="L30329">
        <v>408112</v>
      </c>
      <c r="M30329" t="s">
        <v>1268</v>
      </c>
    </row>
    <row r="30330" spans="1:13" x14ac:dyDescent="0.6">
      <c r="A30330">
        <v>30329</v>
      </c>
      <c r="B30330" t="s">
        <v>538</v>
      </c>
      <c r="C30330" t="s">
        <v>3992</v>
      </c>
      <c r="D30330" t="s">
        <v>3993</v>
      </c>
      <c r="E30330" t="s">
        <v>1266</v>
      </c>
      <c r="F30330">
        <v>2.3124999999999999E-3</v>
      </c>
      <c r="G30330">
        <v>-2.4998100000000001</v>
      </c>
      <c r="H30330">
        <v>0</v>
      </c>
      <c r="I30330" t="s">
        <v>954</v>
      </c>
      <c r="J30330" t="s">
        <v>1267</v>
      </c>
      <c r="K30330">
        <v>0</v>
      </c>
      <c r="L30330">
        <v>51453</v>
      </c>
      <c r="M30330" t="s">
        <v>1268</v>
      </c>
    </row>
    <row r="30331" spans="1:13" x14ac:dyDescent="0.6">
      <c r="A30331">
        <v>30330</v>
      </c>
      <c r="B30331" t="s">
        <v>538</v>
      </c>
      <c r="C30331" t="s">
        <v>4647</v>
      </c>
      <c r="D30331" t="s">
        <v>4648</v>
      </c>
      <c r="E30331" t="s">
        <v>1266</v>
      </c>
      <c r="F30331">
        <v>3.5E-4</v>
      </c>
      <c r="G30331">
        <v>-1.43625E-3</v>
      </c>
      <c r="H30331">
        <v>0.99856500000000004</v>
      </c>
      <c r="I30331" t="s">
        <v>1655</v>
      </c>
      <c r="J30331" t="s">
        <v>1656</v>
      </c>
      <c r="K30331">
        <v>17317</v>
      </c>
      <c r="L30331">
        <v>484598</v>
      </c>
      <c r="M30331" t="s">
        <v>1268</v>
      </c>
    </row>
    <row r="30332" spans="1:13" x14ac:dyDescent="0.6">
      <c r="A30332">
        <v>30331</v>
      </c>
      <c r="B30332" t="s">
        <v>537</v>
      </c>
      <c r="C30332" t="s">
        <v>3356</v>
      </c>
      <c r="D30332" t="s">
        <v>3357</v>
      </c>
      <c r="E30332" t="s">
        <v>1271</v>
      </c>
      <c r="F30332">
        <v>1.5580000000000001E-16</v>
      </c>
      <c r="G30332">
        <v>3.2559100000000001E-2</v>
      </c>
      <c r="H30332">
        <v>0</v>
      </c>
      <c r="I30332" t="s">
        <v>2922</v>
      </c>
      <c r="J30332" t="s">
        <v>2923</v>
      </c>
      <c r="K30332">
        <v>0</v>
      </c>
      <c r="L30332">
        <v>170384</v>
      </c>
      <c r="M30332" t="s">
        <v>1268</v>
      </c>
    </row>
    <row r="30333" spans="1:13" x14ac:dyDescent="0.6">
      <c r="A30333">
        <v>30332</v>
      </c>
      <c r="B30333" t="s">
        <v>537</v>
      </c>
      <c r="C30333" t="s">
        <v>3360</v>
      </c>
      <c r="D30333" t="s">
        <v>3361</v>
      </c>
      <c r="E30333" t="s">
        <v>1271</v>
      </c>
      <c r="F30333">
        <v>5.7599999999999997E-15</v>
      </c>
      <c r="G30333">
        <v>3.0839800000000001E-2</v>
      </c>
      <c r="H30333">
        <v>0</v>
      </c>
      <c r="I30333" t="s">
        <v>2922</v>
      </c>
      <c r="J30333" t="s">
        <v>2923</v>
      </c>
      <c r="K30333">
        <v>0</v>
      </c>
      <c r="L30333">
        <v>170143</v>
      </c>
      <c r="M30333" t="s">
        <v>1268</v>
      </c>
    </row>
    <row r="30334" spans="1:13" x14ac:dyDescent="0.6">
      <c r="A30334">
        <v>30333</v>
      </c>
      <c r="B30334" t="s">
        <v>538</v>
      </c>
      <c r="C30334" t="s">
        <v>1390</v>
      </c>
      <c r="D30334" t="s">
        <v>1391</v>
      </c>
      <c r="E30334" t="s">
        <v>1271</v>
      </c>
      <c r="F30334">
        <v>1.2174099999999999E-3</v>
      </c>
      <c r="G30334">
        <v>7.5431499999999999E-2</v>
      </c>
      <c r="H30334">
        <v>0</v>
      </c>
      <c r="I30334" t="s">
        <v>954</v>
      </c>
      <c r="J30334" t="s">
        <v>1267</v>
      </c>
      <c r="K30334">
        <v>0</v>
      </c>
      <c r="L30334">
        <v>354244</v>
      </c>
      <c r="M30334" t="s">
        <v>1268</v>
      </c>
    </row>
    <row r="30335" spans="1:13" x14ac:dyDescent="0.6">
      <c r="A30335">
        <v>30334</v>
      </c>
      <c r="B30335" t="s">
        <v>537</v>
      </c>
      <c r="C30335" t="s">
        <v>3363</v>
      </c>
      <c r="D30335" t="s">
        <v>2249</v>
      </c>
      <c r="E30335" t="s">
        <v>1271</v>
      </c>
      <c r="F30335">
        <v>1.4799999999999999E-23</v>
      </c>
      <c r="G30335">
        <v>3.96303E-2</v>
      </c>
      <c r="H30335">
        <v>0</v>
      </c>
      <c r="I30335" t="s">
        <v>2922</v>
      </c>
      <c r="J30335" t="s">
        <v>2923</v>
      </c>
      <c r="K30335">
        <v>0</v>
      </c>
      <c r="L30335">
        <v>171643</v>
      </c>
      <c r="M30335" t="s">
        <v>1268</v>
      </c>
    </row>
    <row r="30336" spans="1:13" x14ac:dyDescent="0.6">
      <c r="A30336">
        <v>30335</v>
      </c>
      <c r="B30336" t="s">
        <v>538</v>
      </c>
      <c r="C30336" t="s">
        <v>3441</v>
      </c>
      <c r="D30336" t="s">
        <v>3442</v>
      </c>
      <c r="E30336" t="s">
        <v>1271</v>
      </c>
      <c r="F30336">
        <v>8.8314199999999995E-7</v>
      </c>
      <c r="G30336">
        <v>3.8421299999999999E-2</v>
      </c>
      <c r="H30336">
        <v>0</v>
      </c>
      <c r="I30336" t="s">
        <v>3443</v>
      </c>
      <c r="J30336" t="s">
        <v>3444</v>
      </c>
      <c r="K30336">
        <v>0</v>
      </c>
      <c r="L30336">
        <v>8735</v>
      </c>
      <c r="M30336" t="s">
        <v>1268</v>
      </c>
    </row>
    <row r="30337" spans="1:13" x14ac:dyDescent="0.6">
      <c r="A30337">
        <v>30336</v>
      </c>
      <c r="B30337" t="s">
        <v>537</v>
      </c>
      <c r="C30337" t="s">
        <v>3370</v>
      </c>
      <c r="D30337" t="s">
        <v>3371</v>
      </c>
      <c r="E30337" t="s">
        <v>1271</v>
      </c>
      <c r="F30337">
        <v>8.5690000000000005E-6</v>
      </c>
      <c r="G30337">
        <v>1.71421E-2</v>
      </c>
      <c r="H30337">
        <v>0</v>
      </c>
      <c r="I30337" t="s">
        <v>2922</v>
      </c>
      <c r="J30337" t="s">
        <v>2923</v>
      </c>
      <c r="K30337">
        <v>0</v>
      </c>
      <c r="L30337">
        <v>171846</v>
      </c>
      <c r="M30337" t="s">
        <v>1268</v>
      </c>
    </row>
    <row r="30338" spans="1:13" x14ac:dyDescent="0.6">
      <c r="A30338">
        <v>30337</v>
      </c>
      <c r="B30338" t="s">
        <v>538</v>
      </c>
      <c r="C30338" t="s">
        <v>3447</v>
      </c>
      <c r="D30338" t="s">
        <v>3448</v>
      </c>
      <c r="E30338" t="s">
        <v>1271</v>
      </c>
      <c r="F30338">
        <v>4.3604300000000002E-12</v>
      </c>
      <c r="G30338">
        <v>5.6511600000000002E-2</v>
      </c>
      <c r="H30338">
        <v>0</v>
      </c>
      <c r="I30338" t="s">
        <v>3443</v>
      </c>
      <c r="J30338" t="s">
        <v>3444</v>
      </c>
      <c r="K30338">
        <v>0</v>
      </c>
      <c r="L30338">
        <v>8735</v>
      </c>
      <c r="M30338" t="s">
        <v>1268</v>
      </c>
    </row>
    <row r="30339" spans="1:13" x14ac:dyDescent="0.6">
      <c r="A30339">
        <v>30338</v>
      </c>
      <c r="B30339" t="s">
        <v>537</v>
      </c>
      <c r="C30339" t="s">
        <v>2259</v>
      </c>
      <c r="D30339" t="s">
        <v>2260</v>
      </c>
      <c r="E30339" t="s">
        <v>1271</v>
      </c>
      <c r="F30339">
        <v>1.0000000000000001E-5</v>
      </c>
      <c r="G30339">
        <v>9.1943100000000007E-3</v>
      </c>
      <c r="H30339">
        <v>0</v>
      </c>
      <c r="I30339" t="s">
        <v>2261</v>
      </c>
      <c r="J30339" t="s">
        <v>1360</v>
      </c>
      <c r="K30339">
        <v>0</v>
      </c>
      <c r="L30339">
        <v>431167</v>
      </c>
      <c r="M30339" t="s">
        <v>1268</v>
      </c>
    </row>
    <row r="30340" spans="1:13" x14ac:dyDescent="0.6">
      <c r="A30340">
        <v>30339</v>
      </c>
      <c r="B30340" t="s">
        <v>535</v>
      </c>
      <c r="C30340" t="s">
        <v>2302</v>
      </c>
      <c r="D30340" t="s">
        <v>2220</v>
      </c>
      <c r="E30340" t="s">
        <v>1271</v>
      </c>
      <c r="F30340">
        <v>2.3999999999999999E-34</v>
      </c>
      <c r="G30340">
        <v>-2.7558300000000001E-2</v>
      </c>
      <c r="H30340">
        <v>0</v>
      </c>
      <c r="I30340" t="s">
        <v>2225</v>
      </c>
      <c r="J30340" t="s">
        <v>2226</v>
      </c>
      <c r="K30340">
        <v>0</v>
      </c>
      <c r="L30340">
        <v>408112</v>
      </c>
      <c r="M30340" t="s">
        <v>1268</v>
      </c>
    </row>
    <row r="30341" spans="1:13" x14ac:dyDescent="0.6">
      <c r="A30341">
        <v>30340</v>
      </c>
      <c r="B30341" t="s">
        <v>538</v>
      </c>
      <c r="C30341" t="s">
        <v>3463</v>
      </c>
      <c r="D30341" t="s">
        <v>3464</v>
      </c>
      <c r="E30341" t="s">
        <v>1271</v>
      </c>
      <c r="F30341">
        <v>1.9034E-3</v>
      </c>
      <c r="G30341">
        <v>0.14002100000000001</v>
      </c>
      <c r="H30341">
        <v>0</v>
      </c>
      <c r="I30341" t="s">
        <v>1349</v>
      </c>
      <c r="J30341" t="s">
        <v>1350</v>
      </c>
      <c r="K30341">
        <v>0</v>
      </c>
      <c r="L30341">
        <v>1313</v>
      </c>
      <c r="M30341" t="s">
        <v>1268</v>
      </c>
    </row>
    <row r="30342" spans="1:13" x14ac:dyDescent="0.6">
      <c r="A30342">
        <v>30341</v>
      </c>
      <c r="B30342" t="s">
        <v>535</v>
      </c>
      <c r="C30342" t="s">
        <v>2441</v>
      </c>
      <c r="D30342" t="s">
        <v>1296</v>
      </c>
      <c r="E30342" t="s">
        <v>1271</v>
      </c>
      <c r="F30342">
        <v>1.6002800000000001E-42</v>
      </c>
      <c r="G30342">
        <v>-3.14855E-2</v>
      </c>
      <c r="H30342">
        <v>0</v>
      </c>
      <c r="I30342" t="s">
        <v>2225</v>
      </c>
      <c r="J30342" t="s">
        <v>2226</v>
      </c>
      <c r="K30342">
        <v>0</v>
      </c>
      <c r="L30342">
        <v>408112</v>
      </c>
      <c r="M30342" t="s">
        <v>1268</v>
      </c>
    </row>
    <row r="30343" spans="1:13" x14ac:dyDescent="0.6">
      <c r="A30343">
        <v>30342</v>
      </c>
      <c r="B30343" t="s">
        <v>538</v>
      </c>
      <c r="C30343" t="s">
        <v>4165</v>
      </c>
      <c r="D30343" t="s">
        <v>4166</v>
      </c>
      <c r="E30343" t="s">
        <v>1271</v>
      </c>
      <c r="F30343">
        <v>1.29564E-3</v>
      </c>
      <c r="G30343">
        <v>0.14519099999999999</v>
      </c>
      <c r="H30343">
        <v>0</v>
      </c>
      <c r="I30343" t="s">
        <v>1349</v>
      </c>
      <c r="J30343" t="s">
        <v>1350</v>
      </c>
      <c r="K30343">
        <v>0</v>
      </c>
      <c r="L30343">
        <v>1313</v>
      </c>
      <c r="M30343" t="s">
        <v>1268</v>
      </c>
    </row>
    <row r="30344" spans="1:13" x14ac:dyDescent="0.6">
      <c r="A30344">
        <v>30343</v>
      </c>
      <c r="B30344" t="s">
        <v>538</v>
      </c>
      <c r="C30344" t="s">
        <v>2311</v>
      </c>
      <c r="D30344" t="s">
        <v>2312</v>
      </c>
      <c r="E30344" t="s">
        <v>1271</v>
      </c>
      <c r="F30344">
        <v>5.4650599999999996E-44</v>
      </c>
      <c r="G30344">
        <v>-3.4584400000000001E-2</v>
      </c>
      <c r="H30344">
        <v>0</v>
      </c>
      <c r="I30344" t="s">
        <v>954</v>
      </c>
      <c r="J30344" t="s">
        <v>1267</v>
      </c>
      <c r="K30344">
        <v>0</v>
      </c>
      <c r="L30344">
        <v>350474</v>
      </c>
      <c r="M30344" t="s">
        <v>1268</v>
      </c>
    </row>
    <row r="30345" spans="1:13" x14ac:dyDescent="0.6">
      <c r="A30345">
        <v>30344</v>
      </c>
      <c r="B30345" t="s">
        <v>535</v>
      </c>
      <c r="C30345" t="s">
        <v>1624</v>
      </c>
      <c r="D30345" t="s">
        <v>1625</v>
      </c>
      <c r="E30345" t="s">
        <v>1440</v>
      </c>
      <c r="F30345">
        <v>4.07E-6</v>
      </c>
      <c r="G30345">
        <v>-4.3999999999999997E-2</v>
      </c>
      <c r="H30345">
        <v>0.95695399999999997</v>
      </c>
      <c r="I30345" t="s">
        <v>954</v>
      </c>
      <c r="J30345" t="s">
        <v>1520</v>
      </c>
      <c r="K30345">
        <v>40158</v>
      </c>
      <c r="L30345">
        <v>249334</v>
      </c>
      <c r="M30345" t="s">
        <v>1268</v>
      </c>
    </row>
    <row r="30346" spans="1:13" x14ac:dyDescent="0.6">
      <c r="A30346">
        <v>30345</v>
      </c>
      <c r="B30346" t="s">
        <v>538</v>
      </c>
      <c r="C30346" t="s">
        <v>2219</v>
      </c>
      <c r="D30346" t="s">
        <v>2220</v>
      </c>
      <c r="E30346" t="s">
        <v>1271</v>
      </c>
      <c r="F30346">
        <v>9.3886999999999993E-44</v>
      </c>
      <c r="G30346">
        <v>-2.8451000000000001E-2</v>
      </c>
      <c r="H30346">
        <v>0</v>
      </c>
      <c r="I30346" t="s">
        <v>2221</v>
      </c>
      <c r="J30346" t="s">
        <v>2222</v>
      </c>
      <c r="K30346">
        <v>0</v>
      </c>
      <c r="L30346">
        <v>545203</v>
      </c>
      <c r="M30346" t="s">
        <v>1268</v>
      </c>
    </row>
    <row r="30347" spans="1:13" x14ac:dyDescent="0.6">
      <c r="A30347">
        <v>30346</v>
      </c>
      <c r="B30347" t="s">
        <v>538</v>
      </c>
      <c r="C30347" t="s">
        <v>3998</v>
      </c>
      <c r="D30347" t="s">
        <v>3999</v>
      </c>
      <c r="E30347" t="s">
        <v>1271</v>
      </c>
      <c r="F30347">
        <v>1.35409E-19</v>
      </c>
      <c r="G30347">
        <v>-1.6986999999999999E-2</v>
      </c>
      <c r="H30347">
        <v>0</v>
      </c>
      <c r="I30347" t="s">
        <v>954</v>
      </c>
      <c r="J30347" t="s">
        <v>1267</v>
      </c>
      <c r="K30347">
        <v>0</v>
      </c>
      <c r="L30347">
        <v>349856</v>
      </c>
      <c r="M30347" t="s">
        <v>1268</v>
      </c>
    </row>
    <row r="30348" spans="1:13" x14ac:dyDescent="0.6">
      <c r="A30348">
        <v>30347</v>
      </c>
      <c r="B30348" t="s">
        <v>538</v>
      </c>
      <c r="C30348" t="s">
        <v>2656</v>
      </c>
      <c r="D30348" t="s">
        <v>2657</v>
      </c>
      <c r="E30348" t="s">
        <v>1271</v>
      </c>
      <c r="F30348">
        <v>1.4E-40</v>
      </c>
      <c r="G30348">
        <v>2.9242899999999999E-2</v>
      </c>
      <c r="H30348">
        <v>0</v>
      </c>
      <c r="I30348" t="s">
        <v>2225</v>
      </c>
      <c r="J30348" t="s">
        <v>2226</v>
      </c>
      <c r="K30348">
        <v>0</v>
      </c>
      <c r="L30348">
        <v>408112</v>
      </c>
      <c r="M30348" t="s">
        <v>1268</v>
      </c>
    </row>
    <row r="30349" spans="1:13" x14ac:dyDescent="0.6">
      <c r="A30349">
        <v>30348</v>
      </c>
      <c r="B30349" t="s">
        <v>537</v>
      </c>
      <c r="C30349" t="s">
        <v>3531</v>
      </c>
      <c r="D30349" t="s">
        <v>3532</v>
      </c>
      <c r="E30349" t="s">
        <v>1581</v>
      </c>
      <c r="F30349">
        <v>1.1E-12</v>
      </c>
      <c r="G30349">
        <v>1.20469E-3</v>
      </c>
      <c r="H30349">
        <v>1.0012099999999999</v>
      </c>
      <c r="I30349" t="s">
        <v>1655</v>
      </c>
      <c r="J30349" t="s">
        <v>1656</v>
      </c>
      <c r="K30349">
        <v>2960</v>
      </c>
      <c r="L30349">
        <v>484598</v>
      </c>
      <c r="M30349" t="s">
        <v>1268</v>
      </c>
    </row>
    <row r="30350" spans="1:13" x14ac:dyDescent="0.6">
      <c r="A30350">
        <v>30349</v>
      </c>
      <c r="B30350" t="s">
        <v>538</v>
      </c>
      <c r="C30350" t="s">
        <v>3356</v>
      </c>
      <c r="D30350" t="s">
        <v>3357</v>
      </c>
      <c r="E30350" t="s">
        <v>1271</v>
      </c>
      <c r="F30350">
        <v>2.136E-36</v>
      </c>
      <c r="G30350">
        <v>-4.71969E-2</v>
      </c>
      <c r="H30350">
        <v>0</v>
      </c>
      <c r="I30350" t="s">
        <v>2922</v>
      </c>
      <c r="J30350" t="s">
        <v>2923</v>
      </c>
      <c r="K30350">
        <v>0</v>
      </c>
      <c r="L30350">
        <v>170384</v>
      </c>
      <c r="M30350" t="s">
        <v>1268</v>
      </c>
    </row>
    <row r="30351" spans="1:13" x14ac:dyDescent="0.6">
      <c r="A30351">
        <v>30350</v>
      </c>
      <c r="B30351" t="s">
        <v>538</v>
      </c>
      <c r="C30351" t="s">
        <v>3360</v>
      </c>
      <c r="D30351" t="s">
        <v>3361</v>
      </c>
      <c r="E30351" t="s">
        <v>1271</v>
      </c>
      <c r="F30351">
        <v>6.0549999999999999E-33</v>
      </c>
      <c r="G30351">
        <v>-4.4825799999999999E-2</v>
      </c>
      <c r="H30351">
        <v>0</v>
      </c>
      <c r="I30351" t="s">
        <v>2922</v>
      </c>
      <c r="J30351" t="s">
        <v>2923</v>
      </c>
      <c r="K30351">
        <v>0</v>
      </c>
      <c r="L30351">
        <v>170143</v>
      </c>
      <c r="M30351" t="s">
        <v>1268</v>
      </c>
    </row>
    <row r="30352" spans="1:13" x14ac:dyDescent="0.6">
      <c r="A30352">
        <v>30351</v>
      </c>
      <c r="B30352" t="s">
        <v>537</v>
      </c>
      <c r="C30352" t="s">
        <v>2280</v>
      </c>
      <c r="D30352" t="s">
        <v>2281</v>
      </c>
      <c r="E30352" t="s">
        <v>1538</v>
      </c>
      <c r="F30352">
        <v>5.4000000000000001E-4</v>
      </c>
      <c r="G30352">
        <v>7.1192E-4</v>
      </c>
      <c r="H30352">
        <v>1.00071</v>
      </c>
      <c r="I30352" t="s">
        <v>1655</v>
      </c>
      <c r="J30352" t="s">
        <v>1656</v>
      </c>
      <c r="K30352">
        <v>4101</v>
      </c>
      <c r="L30352">
        <v>484598</v>
      </c>
      <c r="M30352" t="s">
        <v>1268</v>
      </c>
    </row>
    <row r="30353" spans="1:13" x14ac:dyDescent="0.6">
      <c r="A30353">
        <v>30352</v>
      </c>
      <c r="B30353" t="s">
        <v>538</v>
      </c>
      <c r="C30353" t="s">
        <v>3363</v>
      </c>
      <c r="D30353" t="s">
        <v>2249</v>
      </c>
      <c r="E30353" t="s">
        <v>1271</v>
      </c>
      <c r="F30353">
        <v>4.565E-35</v>
      </c>
      <c r="G30353">
        <v>-4.6482599999999999E-2</v>
      </c>
      <c r="H30353">
        <v>0</v>
      </c>
      <c r="I30353" t="s">
        <v>2922</v>
      </c>
      <c r="J30353" t="s">
        <v>2923</v>
      </c>
      <c r="K30353">
        <v>0</v>
      </c>
      <c r="L30353">
        <v>171643</v>
      </c>
      <c r="M30353" t="s">
        <v>1268</v>
      </c>
    </row>
    <row r="30354" spans="1:13" x14ac:dyDescent="0.6">
      <c r="A30354">
        <v>30353</v>
      </c>
      <c r="B30354" t="s">
        <v>537</v>
      </c>
      <c r="C30354" t="s">
        <v>4322</v>
      </c>
      <c r="D30354" t="s">
        <v>4323</v>
      </c>
      <c r="E30354" t="s">
        <v>1271</v>
      </c>
      <c r="F30354">
        <v>4.82374E-3</v>
      </c>
      <c r="G30354">
        <v>5.5305600000000003E-2</v>
      </c>
      <c r="H30354">
        <v>0</v>
      </c>
      <c r="I30354" t="s">
        <v>3443</v>
      </c>
      <c r="J30354" t="s">
        <v>3444</v>
      </c>
      <c r="K30354">
        <v>0</v>
      </c>
      <c r="L30354">
        <v>7972</v>
      </c>
      <c r="M30354" t="s">
        <v>1268</v>
      </c>
    </row>
    <row r="30355" spans="1:13" x14ac:dyDescent="0.6">
      <c r="A30355">
        <v>30354</v>
      </c>
      <c r="B30355" t="s">
        <v>535</v>
      </c>
      <c r="C30355" t="s">
        <v>4598</v>
      </c>
      <c r="D30355" t="s">
        <v>4599</v>
      </c>
      <c r="E30355" t="s">
        <v>1573</v>
      </c>
      <c r="F30355">
        <v>3.13E-3</v>
      </c>
      <c r="G30355">
        <v>-3.5189999999999999E-2</v>
      </c>
      <c r="H30355">
        <v>0.965422</v>
      </c>
      <c r="I30355" t="s">
        <v>954</v>
      </c>
      <c r="J30355" t="s">
        <v>1520</v>
      </c>
      <c r="K30355">
        <v>21518</v>
      </c>
      <c r="L30355">
        <v>147061</v>
      </c>
      <c r="M30355" t="s">
        <v>1268</v>
      </c>
    </row>
    <row r="30356" spans="1:13" x14ac:dyDescent="0.6">
      <c r="A30356">
        <v>30355</v>
      </c>
      <c r="B30356" t="s">
        <v>538</v>
      </c>
      <c r="C30356" t="s">
        <v>2864</v>
      </c>
      <c r="D30356" t="s">
        <v>2865</v>
      </c>
      <c r="E30356" t="s">
        <v>1573</v>
      </c>
      <c r="F30356">
        <v>5.8897599999999995E-4</v>
      </c>
      <c r="G30356">
        <v>3.0911000000000001E-2</v>
      </c>
      <c r="H30356">
        <v>1.03139</v>
      </c>
      <c r="I30356" t="s">
        <v>954</v>
      </c>
      <c r="J30356" t="s">
        <v>1267</v>
      </c>
      <c r="K30356">
        <v>29206</v>
      </c>
      <c r="L30356">
        <v>314072</v>
      </c>
      <c r="M30356" t="s">
        <v>1268</v>
      </c>
    </row>
    <row r="30357" spans="1:13" x14ac:dyDescent="0.6">
      <c r="A30357">
        <v>30356</v>
      </c>
      <c r="B30357" t="s">
        <v>537</v>
      </c>
      <c r="C30357" t="s">
        <v>3545</v>
      </c>
      <c r="D30357" t="s">
        <v>3546</v>
      </c>
      <c r="E30357" t="s">
        <v>1271</v>
      </c>
      <c r="F30357">
        <v>2.4364199999999998E-7</v>
      </c>
      <c r="G30357">
        <v>-0.12703700000000001</v>
      </c>
      <c r="H30357">
        <v>0</v>
      </c>
      <c r="I30357" t="s">
        <v>3443</v>
      </c>
      <c r="J30357" t="s">
        <v>3444</v>
      </c>
      <c r="K30357">
        <v>0</v>
      </c>
      <c r="L30357">
        <v>5118</v>
      </c>
      <c r="M30357" t="s">
        <v>1268</v>
      </c>
    </row>
    <row r="30358" spans="1:13" x14ac:dyDescent="0.6">
      <c r="A30358">
        <v>30357</v>
      </c>
      <c r="B30358" t="s">
        <v>535</v>
      </c>
      <c r="C30358" t="s">
        <v>4600</v>
      </c>
      <c r="D30358" t="s">
        <v>4601</v>
      </c>
      <c r="E30358" t="s">
        <v>1494</v>
      </c>
      <c r="F30358">
        <v>4.1000000000000003E-3</v>
      </c>
      <c r="G30358">
        <v>-2.5530000000000001E-2</v>
      </c>
      <c r="H30358">
        <v>0.97479300000000002</v>
      </c>
      <c r="I30358" t="s">
        <v>954</v>
      </c>
      <c r="J30358" t="s">
        <v>1520</v>
      </c>
      <c r="K30358">
        <v>34126</v>
      </c>
      <c r="L30358">
        <v>222629</v>
      </c>
      <c r="M30358" t="s">
        <v>1268</v>
      </c>
    </row>
    <row r="30359" spans="1:13" x14ac:dyDescent="0.6">
      <c r="A30359">
        <v>30358</v>
      </c>
      <c r="B30359" t="s">
        <v>538</v>
      </c>
      <c r="C30359" t="s">
        <v>4093</v>
      </c>
      <c r="D30359" t="s">
        <v>3589</v>
      </c>
      <c r="E30359" t="s">
        <v>1271</v>
      </c>
      <c r="F30359">
        <v>1.2899999999999999E-6</v>
      </c>
      <c r="G30359">
        <v>1.8029900000000001E-2</v>
      </c>
      <c r="H30359">
        <v>0</v>
      </c>
      <c r="I30359" t="s">
        <v>2922</v>
      </c>
      <c r="J30359" t="s">
        <v>2923</v>
      </c>
      <c r="K30359">
        <v>0</v>
      </c>
      <c r="L30359">
        <v>170494</v>
      </c>
      <c r="M30359" t="s">
        <v>1268</v>
      </c>
    </row>
    <row r="30360" spans="1:13" x14ac:dyDescent="0.6">
      <c r="A30360">
        <v>30359</v>
      </c>
      <c r="B30360" t="s">
        <v>535</v>
      </c>
      <c r="C30360" t="s">
        <v>3821</v>
      </c>
      <c r="D30360" t="s">
        <v>3822</v>
      </c>
      <c r="E30360" t="s">
        <v>1673</v>
      </c>
      <c r="F30360">
        <v>1.75E-4</v>
      </c>
      <c r="G30360">
        <v>-2.9190000000000001E-2</v>
      </c>
      <c r="H30360">
        <v>0.97123199999999998</v>
      </c>
      <c r="I30360" t="s">
        <v>954</v>
      </c>
      <c r="J30360" t="s">
        <v>1520</v>
      </c>
      <c r="K30360">
        <v>56608</v>
      </c>
      <c r="L30360">
        <v>260405</v>
      </c>
      <c r="M30360" t="s">
        <v>1268</v>
      </c>
    </row>
    <row r="30361" spans="1:13" x14ac:dyDescent="0.6">
      <c r="A30361">
        <v>30360</v>
      </c>
      <c r="B30361" t="s">
        <v>537</v>
      </c>
      <c r="C30361" t="s">
        <v>3650</v>
      </c>
      <c r="D30361" t="s">
        <v>3651</v>
      </c>
      <c r="E30361" t="s">
        <v>1271</v>
      </c>
      <c r="F30361">
        <v>9.9380000000000001E-5</v>
      </c>
      <c r="G30361">
        <v>0.37740000000000001</v>
      </c>
      <c r="H30361">
        <v>1.4584900000000001</v>
      </c>
      <c r="I30361" t="s">
        <v>1355</v>
      </c>
      <c r="J30361" t="s">
        <v>1356</v>
      </c>
      <c r="K30361">
        <v>478</v>
      </c>
      <c r="L30361">
        <v>1736</v>
      </c>
      <c r="M30361" t="s">
        <v>1268</v>
      </c>
    </row>
    <row r="30362" spans="1:13" x14ac:dyDescent="0.6">
      <c r="A30362">
        <v>30361</v>
      </c>
      <c r="B30362" t="s">
        <v>538</v>
      </c>
      <c r="C30362" t="s">
        <v>3370</v>
      </c>
      <c r="D30362" t="s">
        <v>3371</v>
      </c>
      <c r="E30362" t="s">
        <v>1271</v>
      </c>
      <c r="F30362">
        <v>3.7230000000000003E-8</v>
      </c>
      <c r="G30362">
        <v>-2.01262E-2</v>
      </c>
      <c r="H30362">
        <v>0</v>
      </c>
      <c r="I30362" t="s">
        <v>2922</v>
      </c>
      <c r="J30362" t="s">
        <v>2923</v>
      </c>
      <c r="K30362">
        <v>0</v>
      </c>
      <c r="L30362">
        <v>171846</v>
      </c>
      <c r="M30362" t="s">
        <v>1268</v>
      </c>
    </row>
    <row r="30363" spans="1:13" x14ac:dyDescent="0.6">
      <c r="A30363">
        <v>30362</v>
      </c>
      <c r="B30363" t="s">
        <v>535</v>
      </c>
      <c r="C30363" t="s">
        <v>3827</v>
      </c>
      <c r="D30363" t="s">
        <v>3828</v>
      </c>
      <c r="E30363" t="s">
        <v>1720</v>
      </c>
      <c r="F30363">
        <v>1.6999999999999999E-3</v>
      </c>
      <c r="G30363">
        <v>5.2639999999999999E-2</v>
      </c>
      <c r="H30363">
        <v>1.0540499999999999</v>
      </c>
      <c r="I30363" t="s">
        <v>954</v>
      </c>
      <c r="J30363" t="s">
        <v>1520</v>
      </c>
      <c r="K30363">
        <v>8968</v>
      </c>
      <c r="L30363">
        <v>260405</v>
      </c>
      <c r="M30363" t="s">
        <v>1268</v>
      </c>
    </row>
    <row r="30364" spans="1:13" x14ac:dyDescent="0.6">
      <c r="A30364">
        <v>30363</v>
      </c>
      <c r="B30364" t="s">
        <v>537</v>
      </c>
      <c r="C30364" t="s">
        <v>1622</v>
      </c>
      <c r="D30364" t="s">
        <v>1623</v>
      </c>
      <c r="E30364" t="s">
        <v>1271</v>
      </c>
      <c r="F30364">
        <v>7.889E-8</v>
      </c>
      <c r="G30364">
        <v>0.59119999999999995</v>
      </c>
      <c r="H30364">
        <v>1.8061499999999999</v>
      </c>
      <c r="I30364" t="s">
        <v>1355</v>
      </c>
      <c r="J30364" t="s">
        <v>1356</v>
      </c>
      <c r="K30364">
        <v>392</v>
      </c>
      <c r="L30364">
        <v>1145</v>
      </c>
      <c r="M30364" t="s">
        <v>1268</v>
      </c>
    </row>
    <row r="30365" spans="1:13" x14ac:dyDescent="0.6">
      <c r="A30365">
        <v>30364</v>
      </c>
      <c r="B30365" t="s">
        <v>538</v>
      </c>
      <c r="C30365" t="s">
        <v>3387</v>
      </c>
      <c r="D30365" t="s">
        <v>3388</v>
      </c>
      <c r="E30365" t="s">
        <v>1266</v>
      </c>
      <c r="F30365">
        <v>4.4516900000000003E-3</v>
      </c>
      <c r="G30365">
        <v>4.88168E-2</v>
      </c>
      <c r="H30365">
        <v>1.05003</v>
      </c>
      <c r="I30365" t="s">
        <v>954</v>
      </c>
      <c r="J30365" t="s">
        <v>1267</v>
      </c>
      <c r="K30365">
        <v>7919</v>
      </c>
      <c r="L30365">
        <v>355467</v>
      </c>
      <c r="M30365" t="s">
        <v>1268</v>
      </c>
    </row>
    <row r="30366" spans="1:13" x14ac:dyDescent="0.6">
      <c r="A30366">
        <v>30365</v>
      </c>
      <c r="B30366" t="s">
        <v>535</v>
      </c>
      <c r="C30366" t="s">
        <v>4602</v>
      </c>
      <c r="D30366" t="s">
        <v>4603</v>
      </c>
      <c r="E30366" t="s">
        <v>1632</v>
      </c>
      <c r="F30366">
        <v>2.2100000000000002E-3</v>
      </c>
      <c r="G30366">
        <v>-3.456E-2</v>
      </c>
      <c r="H30366">
        <v>0.96603000000000006</v>
      </c>
      <c r="I30366" t="s">
        <v>954</v>
      </c>
      <c r="J30366" t="s">
        <v>1520</v>
      </c>
      <c r="K30366">
        <v>19215</v>
      </c>
      <c r="L30366">
        <v>260405</v>
      </c>
      <c r="M30366" t="s">
        <v>1268</v>
      </c>
    </row>
    <row r="30367" spans="1:13" x14ac:dyDescent="0.6">
      <c r="A30367">
        <v>30366</v>
      </c>
      <c r="B30367" t="s">
        <v>537</v>
      </c>
      <c r="C30367" t="s">
        <v>4487</v>
      </c>
      <c r="D30367" t="s">
        <v>4488</v>
      </c>
      <c r="E30367" t="s">
        <v>1271</v>
      </c>
      <c r="F30367">
        <v>2.8010000000000001E-5</v>
      </c>
      <c r="G30367">
        <v>0.30599999999999999</v>
      </c>
      <c r="H30367">
        <v>0</v>
      </c>
      <c r="I30367" t="s">
        <v>1355</v>
      </c>
      <c r="J30367" t="s">
        <v>1356</v>
      </c>
      <c r="K30367">
        <v>0</v>
      </c>
      <c r="L30367">
        <v>477</v>
      </c>
      <c r="M30367" t="s">
        <v>1268</v>
      </c>
    </row>
    <row r="30368" spans="1:13" x14ac:dyDescent="0.6">
      <c r="A30368">
        <v>30367</v>
      </c>
      <c r="B30368" t="s">
        <v>538</v>
      </c>
      <c r="C30368" t="s">
        <v>3393</v>
      </c>
      <c r="D30368" t="s">
        <v>3394</v>
      </c>
      <c r="E30368" t="s">
        <v>1271</v>
      </c>
      <c r="F30368">
        <v>1.2811300000000001E-4</v>
      </c>
      <c r="G30368">
        <v>2.6540299999999999E-2</v>
      </c>
      <c r="H30368">
        <v>1.0268999999999999</v>
      </c>
      <c r="I30368" t="s">
        <v>954</v>
      </c>
      <c r="J30368" t="s">
        <v>1267</v>
      </c>
      <c r="K30368">
        <v>58105</v>
      </c>
      <c r="L30368">
        <v>299898</v>
      </c>
      <c r="M30368" t="s">
        <v>1268</v>
      </c>
    </row>
    <row r="30369" spans="1:13" x14ac:dyDescent="0.6">
      <c r="A30369">
        <v>30368</v>
      </c>
      <c r="B30369" t="s">
        <v>535</v>
      </c>
      <c r="C30369" t="s">
        <v>4328</v>
      </c>
      <c r="D30369" t="s">
        <v>4329</v>
      </c>
      <c r="E30369" t="s">
        <v>1274</v>
      </c>
      <c r="F30369">
        <v>1.1000000000000001E-3</v>
      </c>
      <c r="G30369">
        <v>-2.239E-2</v>
      </c>
      <c r="H30369">
        <v>0.97785900000000003</v>
      </c>
      <c r="I30369" t="s">
        <v>954</v>
      </c>
      <c r="J30369" t="s">
        <v>1520</v>
      </c>
      <c r="K30369">
        <v>86991</v>
      </c>
      <c r="L30369">
        <v>260405</v>
      </c>
      <c r="M30369" t="s">
        <v>1268</v>
      </c>
    </row>
    <row r="30370" spans="1:13" x14ac:dyDescent="0.6">
      <c r="A30370">
        <v>30369</v>
      </c>
      <c r="B30370" t="s">
        <v>537</v>
      </c>
      <c r="C30370" t="s">
        <v>3670</v>
      </c>
      <c r="D30370" t="s">
        <v>3619</v>
      </c>
      <c r="E30370" t="s">
        <v>1271</v>
      </c>
      <c r="F30370">
        <v>1.0000000000000001E-28</v>
      </c>
      <c r="G30370">
        <v>2.3872000000000001E-2</v>
      </c>
      <c r="H30370">
        <v>0</v>
      </c>
      <c r="I30370" t="s">
        <v>2221</v>
      </c>
      <c r="J30370" t="s">
        <v>2222</v>
      </c>
      <c r="K30370">
        <v>0</v>
      </c>
      <c r="L30370">
        <v>521594</v>
      </c>
      <c r="M30370" t="s">
        <v>1268</v>
      </c>
    </row>
    <row r="30371" spans="1:13" x14ac:dyDescent="0.6">
      <c r="A30371">
        <v>30370</v>
      </c>
      <c r="B30371" t="s">
        <v>538</v>
      </c>
      <c r="C30371" t="s">
        <v>3413</v>
      </c>
      <c r="D30371" t="s">
        <v>3414</v>
      </c>
      <c r="E30371" t="s">
        <v>1271</v>
      </c>
      <c r="F30371">
        <v>5.64534E-4</v>
      </c>
      <c r="G30371">
        <v>-4.4248099999999999E-2</v>
      </c>
      <c r="H30371">
        <v>0.95671700000000004</v>
      </c>
      <c r="I30371" t="s">
        <v>954</v>
      </c>
      <c r="J30371" t="s">
        <v>1267</v>
      </c>
      <c r="K30371">
        <v>14402</v>
      </c>
      <c r="L30371">
        <v>360016</v>
      </c>
      <c r="M30371" t="s">
        <v>1268</v>
      </c>
    </row>
    <row r="30372" spans="1:13" x14ac:dyDescent="0.6">
      <c r="A30372">
        <v>30371</v>
      </c>
      <c r="B30372" t="s">
        <v>535</v>
      </c>
      <c r="C30372" t="s">
        <v>4604</v>
      </c>
      <c r="D30372" t="s">
        <v>4605</v>
      </c>
      <c r="E30372" t="s">
        <v>1266</v>
      </c>
      <c r="F30372">
        <v>2.6099999999999999E-3</v>
      </c>
      <c r="G30372">
        <v>-4.367E-2</v>
      </c>
      <c r="H30372">
        <v>0.95726999999999995</v>
      </c>
      <c r="I30372" t="s">
        <v>954</v>
      </c>
      <c r="J30372" t="s">
        <v>1520</v>
      </c>
      <c r="K30372">
        <v>11988</v>
      </c>
      <c r="L30372">
        <v>170440</v>
      </c>
      <c r="M30372" t="s">
        <v>1268</v>
      </c>
    </row>
    <row r="30373" spans="1:13" x14ac:dyDescent="0.6">
      <c r="A30373">
        <v>30372</v>
      </c>
      <c r="B30373" t="s">
        <v>537</v>
      </c>
      <c r="C30373" t="s">
        <v>2996</v>
      </c>
      <c r="D30373" t="s">
        <v>2401</v>
      </c>
      <c r="E30373" t="s">
        <v>1271</v>
      </c>
      <c r="F30373">
        <v>1.26E-8</v>
      </c>
      <c r="G30373">
        <v>1.3220000000000001E-2</v>
      </c>
      <c r="H30373">
        <v>0</v>
      </c>
      <c r="I30373" t="s">
        <v>2221</v>
      </c>
      <c r="J30373" t="s">
        <v>2222</v>
      </c>
      <c r="K30373">
        <v>0</v>
      </c>
      <c r="L30373">
        <v>474001</v>
      </c>
      <c r="M30373" t="s">
        <v>1268</v>
      </c>
    </row>
    <row r="30374" spans="1:13" x14ac:dyDescent="0.6">
      <c r="A30374">
        <v>30373</v>
      </c>
      <c r="B30374" t="s">
        <v>538</v>
      </c>
      <c r="C30374" t="s">
        <v>3417</v>
      </c>
      <c r="D30374" t="s">
        <v>3418</v>
      </c>
      <c r="E30374" t="s">
        <v>1266</v>
      </c>
      <c r="F30374">
        <v>2.1951200000000002E-9</v>
      </c>
      <c r="G30374">
        <v>3.2103199999999998E-2</v>
      </c>
      <c r="H30374">
        <v>1.0326200000000001</v>
      </c>
      <c r="I30374" t="s">
        <v>954</v>
      </c>
      <c r="J30374" t="s">
        <v>1267</v>
      </c>
      <c r="K30374">
        <v>116005</v>
      </c>
      <c r="L30374">
        <v>360527</v>
      </c>
      <c r="M30374" t="s">
        <v>1268</v>
      </c>
    </row>
    <row r="30375" spans="1:13" x14ac:dyDescent="0.6">
      <c r="A30375">
        <v>30374</v>
      </c>
      <c r="B30375" t="s">
        <v>537</v>
      </c>
      <c r="C30375" t="s">
        <v>2231</v>
      </c>
      <c r="D30375" t="s">
        <v>2232</v>
      </c>
      <c r="E30375" t="s">
        <v>1271</v>
      </c>
      <c r="F30375">
        <v>0</v>
      </c>
      <c r="G30375">
        <v>3.6125900000000002E-2</v>
      </c>
      <c r="H30375">
        <v>0</v>
      </c>
      <c r="I30375" t="s">
        <v>2225</v>
      </c>
      <c r="J30375" t="s">
        <v>2226</v>
      </c>
      <c r="K30375">
        <v>0</v>
      </c>
      <c r="L30375">
        <v>408112</v>
      </c>
      <c r="M30375" t="s">
        <v>1268</v>
      </c>
    </row>
    <row r="30376" spans="1:13" x14ac:dyDescent="0.6">
      <c r="A30376">
        <v>30375</v>
      </c>
      <c r="B30376" t="s">
        <v>538</v>
      </c>
      <c r="C30376" t="s">
        <v>3433</v>
      </c>
      <c r="D30376" t="s">
        <v>3434</v>
      </c>
      <c r="E30376" t="s">
        <v>1673</v>
      </c>
      <c r="F30376">
        <v>4.8108199999999996E-16</v>
      </c>
      <c r="G30376">
        <v>-0.194214</v>
      </c>
      <c r="H30376">
        <v>0.82348200000000005</v>
      </c>
      <c r="I30376" t="s">
        <v>954</v>
      </c>
      <c r="J30376" t="s">
        <v>1267</v>
      </c>
      <c r="K30376">
        <v>4017</v>
      </c>
      <c r="L30376">
        <v>361141</v>
      </c>
      <c r="M30376" t="s">
        <v>1268</v>
      </c>
    </row>
    <row r="30377" spans="1:13" x14ac:dyDescent="0.6">
      <c r="A30377">
        <v>30376</v>
      </c>
      <c r="B30377" t="s">
        <v>538</v>
      </c>
      <c r="C30377" t="s">
        <v>4006</v>
      </c>
      <c r="D30377" t="s">
        <v>4007</v>
      </c>
      <c r="E30377" t="s">
        <v>1632</v>
      </c>
      <c r="F30377">
        <v>3.8331799999999998E-3</v>
      </c>
      <c r="G30377">
        <v>0.237538</v>
      </c>
      <c r="H30377">
        <v>1.2681199999999999</v>
      </c>
      <c r="I30377" t="s">
        <v>954</v>
      </c>
      <c r="J30377" t="s">
        <v>1267</v>
      </c>
      <c r="K30377">
        <v>338</v>
      </c>
      <c r="L30377">
        <v>361141</v>
      </c>
      <c r="M30377" t="s">
        <v>1268</v>
      </c>
    </row>
    <row r="30378" spans="1:13" x14ac:dyDescent="0.6">
      <c r="A30378">
        <v>30377</v>
      </c>
      <c r="B30378" t="s">
        <v>538</v>
      </c>
      <c r="C30378" t="s">
        <v>2696</v>
      </c>
      <c r="D30378" t="s">
        <v>2697</v>
      </c>
      <c r="E30378" t="s">
        <v>1271</v>
      </c>
      <c r="F30378">
        <v>8.0930999999999998E-24</v>
      </c>
      <c r="G30378">
        <v>-8.9471199999999994E-3</v>
      </c>
      <c r="H30378">
        <v>0</v>
      </c>
      <c r="I30378" t="s">
        <v>954</v>
      </c>
      <c r="J30378" t="s">
        <v>1267</v>
      </c>
      <c r="K30378">
        <v>0</v>
      </c>
      <c r="L30378">
        <v>350475</v>
      </c>
      <c r="M30378" t="s">
        <v>1268</v>
      </c>
    </row>
    <row r="30379" spans="1:13" x14ac:dyDescent="0.6">
      <c r="A30379">
        <v>30378</v>
      </c>
      <c r="B30379" t="s">
        <v>538</v>
      </c>
      <c r="C30379" t="s">
        <v>4008</v>
      </c>
      <c r="D30379" t="s">
        <v>4009</v>
      </c>
      <c r="E30379" t="s">
        <v>1266</v>
      </c>
      <c r="F30379">
        <v>1.16149E-14</v>
      </c>
      <c r="G30379">
        <v>0.587175</v>
      </c>
      <c r="H30379">
        <v>1.7988999999999999</v>
      </c>
      <c r="I30379" t="s">
        <v>954</v>
      </c>
      <c r="J30379" t="s">
        <v>1267</v>
      </c>
      <c r="K30379">
        <v>395</v>
      </c>
      <c r="L30379">
        <v>91787</v>
      </c>
      <c r="M30379" t="s">
        <v>1268</v>
      </c>
    </row>
    <row r="30380" spans="1:13" x14ac:dyDescent="0.6">
      <c r="A30380">
        <v>30379</v>
      </c>
      <c r="B30380" t="s">
        <v>538</v>
      </c>
      <c r="C30380" t="s">
        <v>1604</v>
      </c>
      <c r="D30380" t="s">
        <v>1605</v>
      </c>
      <c r="E30380" t="s">
        <v>1271</v>
      </c>
      <c r="F30380">
        <v>1.7631600000000001E-6</v>
      </c>
      <c r="G30380">
        <v>0.10971499999999999</v>
      </c>
      <c r="H30380">
        <v>0</v>
      </c>
      <c r="I30380" t="s">
        <v>954</v>
      </c>
      <c r="J30380" t="s">
        <v>1267</v>
      </c>
      <c r="K30380">
        <v>0</v>
      </c>
      <c r="L30380">
        <v>360521</v>
      </c>
      <c r="M30380" t="s">
        <v>1268</v>
      </c>
    </row>
    <row r="30381" spans="1:13" x14ac:dyDescent="0.6">
      <c r="A30381">
        <v>30380</v>
      </c>
      <c r="B30381" t="s">
        <v>537</v>
      </c>
      <c r="C30381" t="s">
        <v>2693</v>
      </c>
      <c r="D30381" t="s">
        <v>2694</v>
      </c>
      <c r="E30381" t="s">
        <v>1271</v>
      </c>
      <c r="F30381">
        <v>1.4999999999999999E-14</v>
      </c>
      <c r="G30381">
        <v>-1.7836500000000002E-2</v>
      </c>
      <c r="H30381">
        <v>0</v>
      </c>
      <c r="I30381" t="s">
        <v>2225</v>
      </c>
      <c r="J30381" t="s">
        <v>2226</v>
      </c>
      <c r="K30381">
        <v>0</v>
      </c>
      <c r="L30381">
        <v>408112</v>
      </c>
      <c r="M30381" t="s">
        <v>1268</v>
      </c>
    </row>
    <row r="30382" spans="1:13" x14ac:dyDescent="0.6">
      <c r="A30382">
        <v>30381</v>
      </c>
      <c r="B30382" t="s">
        <v>535</v>
      </c>
      <c r="C30382" t="s">
        <v>2533</v>
      </c>
      <c r="D30382" t="s">
        <v>2534</v>
      </c>
      <c r="E30382" t="s">
        <v>1266</v>
      </c>
      <c r="F30382">
        <v>2.8300000000000001E-10</v>
      </c>
      <c r="G30382">
        <v>-0.18185999999999999</v>
      </c>
      <c r="H30382">
        <v>0.83371799999999996</v>
      </c>
      <c r="I30382" t="s">
        <v>954</v>
      </c>
      <c r="J30382" t="s">
        <v>1520</v>
      </c>
      <c r="K30382">
        <v>3392</v>
      </c>
      <c r="L30382">
        <v>219160</v>
      </c>
      <c r="M30382" t="s">
        <v>1268</v>
      </c>
    </row>
    <row r="30383" spans="1:13" x14ac:dyDescent="0.6">
      <c r="A30383">
        <v>30382</v>
      </c>
      <c r="B30383" t="s">
        <v>538</v>
      </c>
      <c r="C30383" t="s">
        <v>2054</v>
      </c>
      <c r="D30383" t="s">
        <v>2055</v>
      </c>
      <c r="E30383" t="s">
        <v>1271</v>
      </c>
      <c r="F30383">
        <v>1.5916E-9</v>
      </c>
      <c r="G30383">
        <v>-1.40672E-2</v>
      </c>
      <c r="H30383">
        <v>0</v>
      </c>
      <c r="I30383" t="s">
        <v>954</v>
      </c>
      <c r="J30383" t="s">
        <v>1267</v>
      </c>
      <c r="K30383">
        <v>0</v>
      </c>
      <c r="L30383">
        <v>344728</v>
      </c>
      <c r="M30383" t="s">
        <v>1268</v>
      </c>
    </row>
    <row r="30384" spans="1:13" x14ac:dyDescent="0.6">
      <c r="A30384">
        <v>30383</v>
      </c>
      <c r="B30384" t="s">
        <v>535</v>
      </c>
      <c r="C30384" t="s">
        <v>3837</v>
      </c>
      <c r="D30384" t="s">
        <v>3838</v>
      </c>
      <c r="E30384" t="s">
        <v>1581</v>
      </c>
      <c r="F30384">
        <v>4.5999999999999999E-3</v>
      </c>
      <c r="G30384">
        <v>-5.271E-2</v>
      </c>
      <c r="H30384">
        <v>0.94865500000000003</v>
      </c>
      <c r="I30384" t="s">
        <v>954</v>
      </c>
      <c r="J30384" t="s">
        <v>1520</v>
      </c>
      <c r="K30384">
        <v>6808</v>
      </c>
      <c r="L30384">
        <v>167839</v>
      </c>
      <c r="M30384" t="s">
        <v>1268</v>
      </c>
    </row>
    <row r="30385" spans="1:13" x14ac:dyDescent="0.6">
      <c r="A30385">
        <v>30384</v>
      </c>
      <c r="B30385" t="s">
        <v>538</v>
      </c>
      <c r="C30385" t="s">
        <v>4024</v>
      </c>
      <c r="D30385" t="s">
        <v>4025</v>
      </c>
      <c r="E30385" t="s">
        <v>1271</v>
      </c>
      <c r="F30385">
        <v>1.0876999999999999E-5</v>
      </c>
      <c r="G30385">
        <v>0.39087699999999997</v>
      </c>
      <c r="H30385">
        <v>1.47828</v>
      </c>
      <c r="I30385" t="s">
        <v>954</v>
      </c>
      <c r="J30385" t="s">
        <v>1267</v>
      </c>
      <c r="K30385">
        <v>289</v>
      </c>
      <c r="L30385">
        <v>361141</v>
      </c>
      <c r="M30385" t="s">
        <v>1268</v>
      </c>
    </row>
    <row r="30386" spans="1:13" x14ac:dyDescent="0.6">
      <c r="A30386">
        <v>30385</v>
      </c>
      <c r="B30386" t="s">
        <v>535</v>
      </c>
      <c r="C30386" t="s">
        <v>3842</v>
      </c>
      <c r="D30386" t="s">
        <v>3843</v>
      </c>
      <c r="E30386" t="s">
        <v>1673</v>
      </c>
      <c r="F30386">
        <v>2.6099999999999999E-3</v>
      </c>
      <c r="G30386">
        <v>-6.0269999999999997E-2</v>
      </c>
      <c r="H30386">
        <v>0.94150999999999996</v>
      </c>
      <c r="I30386" t="s">
        <v>954</v>
      </c>
      <c r="J30386" t="s">
        <v>1520</v>
      </c>
      <c r="K30386">
        <v>5498</v>
      </c>
      <c r="L30386">
        <v>178912</v>
      </c>
      <c r="M30386" t="s">
        <v>1268</v>
      </c>
    </row>
    <row r="30387" spans="1:13" x14ac:dyDescent="0.6">
      <c r="A30387">
        <v>30386</v>
      </c>
      <c r="B30387" t="s">
        <v>538</v>
      </c>
      <c r="C30387" t="s">
        <v>4028</v>
      </c>
      <c r="D30387" t="s">
        <v>4029</v>
      </c>
      <c r="E30387" t="s">
        <v>1652</v>
      </c>
      <c r="F30387">
        <v>1.1E-32</v>
      </c>
      <c r="G30387">
        <v>6.0381899999999997E-3</v>
      </c>
      <c r="H30387">
        <v>1.00606</v>
      </c>
      <c r="I30387" t="s">
        <v>1655</v>
      </c>
      <c r="J30387" t="s">
        <v>1656</v>
      </c>
      <c r="K30387">
        <v>28254</v>
      </c>
      <c r="L30387">
        <v>484598</v>
      </c>
      <c r="M30387" t="s">
        <v>1268</v>
      </c>
    </row>
    <row r="30388" spans="1:13" x14ac:dyDescent="0.6">
      <c r="A30388">
        <v>30387</v>
      </c>
      <c r="B30388" t="s">
        <v>535</v>
      </c>
      <c r="C30388" t="s">
        <v>4606</v>
      </c>
      <c r="D30388" t="s">
        <v>4607</v>
      </c>
      <c r="E30388" t="s">
        <v>1673</v>
      </c>
      <c r="F30388">
        <v>3.4099999999999998E-3</v>
      </c>
      <c r="G30388">
        <v>-6.9220000000000004E-2</v>
      </c>
      <c r="H30388">
        <v>0.93312099999999998</v>
      </c>
      <c r="I30388" t="s">
        <v>954</v>
      </c>
      <c r="J30388" t="s">
        <v>1520</v>
      </c>
      <c r="K30388">
        <v>3960</v>
      </c>
      <c r="L30388">
        <v>253099</v>
      </c>
      <c r="M30388" t="s">
        <v>1268</v>
      </c>
    </row>
    <row r="30389" spans="1:13" x14ac:dyDescent="0.6">
      <c r="A30389">
        <v>30388</v>
      </c>
      <c r="B30389" t="s">
        <v>538</v>
      </c>
      <c r="C30389" t="s">
        <v>4030</v>
      </c>
      <c r="D30389" t="s">
        <v>3306</v>
      </c>
      <c r="E30389" t="s">
        <v>1584</v>
      </c>
      <c r="F30389">
        <v>2.8000000000000002E-12</v>
      </c>
      <c r="G30389">
        <v>-2.24289E-3</v>
      </c>
      <c r="H30389">
        <v>0.99775999999999998</v>
      </c>
      <c r="I30389" t="s">
        <v>1655</v>
      </c>
      <c r="J30389" t="s">
        <v>1656</v>
      </c>
      <c r="K30389">
        <v>5427</v>
      </c>
      <c r="L30389">
        <v>484598</v>
      </c>
      <c r="M30389" t="s">
        <v>1268</v>
      </c>
    </row>
    <row r="30390" spans="1:13" x14ac:dyDescent="0.6">
      <c r="A30390">
        <v>30389</v>
      </c>
      <c r="B30390" t="s">
        <v>535</v>
      </c>
      <c r="C30390" t="s">
        <v>4608</v>
      </c>
      <c r="D30390" t="s">
        <v>4609</v>
      </c>
      <c r="E30390" t="s">
        <v>1266</v>
      </c>
      <c r="F30390">
        <v>4.0499999999999998E-3</v>
      </c>
      <c r="G30390">
        <v>5.6899999999999999E-2</v>
      </c>
      <c r="H30390">
        <v>1.0585500000000001</v>
      </c>
      <c r="I30390" t="s">
        <v>954</v>
      </c>
      <c r="J30390" t="s">
        <v>1520</v>
      </c>
      <c r="K30390">
        <v>5972</v>
      </c>
      <c r="L30390">
        <v>235211</v>
      </c>
      <c r="M30390" t="s">
        <v>1268</v>
      </c>
    </row>
    <row r="30391" spans="1:13" x14ac:dyDescent="0.6">
      <c r="A30391">
        <v>30390</v>
      </c>
      <c r="B30391" t="s">
        <v>538</v>
      </c>
      <c r="C30391" t="s">
        <v>1927</v>
      </c>
      <c r="D30391" t="s">
        <v>1928</v>
      </c>
      <c r="E30391" t="s">
        <v>1271</v>
      </c>
      <c r="F30391">
        <v>5.3999999999999998E-5</v>
      </c>
      <c r="G30391">
        <v>1.4586099999999999E-2</v>
      </c>
      <c r="H30391">
        <v>0</v>
      </c>
      <c r="I30391" t="s">
        <v>1929</v>
      </c>
      <c r="J30391" t="s">
        <v>1930</v>
      </c>
      <c r="K30391">
        <v>0</v>
      </c>
      <c r="L30391">
        <v>205513</v>
      </c>
      <c r="M30391" t="s">
        <v>1268</v>
      </c>
    </row>
    <row r="30392" spans="1:13" x14ac:dyDescent="0.6">
      <c r="A30392">
        <v>30391</v>
      </c>
      <c r="B30392" t="s">
        <v>538</v>
      </c>
      <c r="C30392" t="s">
        <v>4033</v>
      </c>
      <c r="D30392" t="s">
        <v>4034</v>
      </c>
      <c r="E30392" t="s">
        <v>1274</v>
      </c>
      <c r="F30392">
        <v>3.2000000000000003E-4</v>
      </c>
      <c r="G30392">
        <v>6.0587599999999998E-4</v>
      </c>
      <c r="H30392">
        <v>1.00061</v>
      </c>
      <c r="I30392" t="s">
        <v>1655</v>
      </c>
      <c r="J30392" t="s">
        <v>1656</v>
      </c>
      <c r="K30392">
        <v>2941</v>
      </c>
      <c r="L30392">
        <v>484598</v>
      </c>
      <c r="M30392" t="s">
        <v>1268</v>
      </c>
    </row>
    <row r="30393" spans="1:13" x14ac:dyDescent="0.6">
      <c r="A30393">
        <v>30392</v>
      </c>
      <c r="B30393" t="s">
        <v>535</v>
      </c>
      <c r="C30393" t="s">
        <v>4610</v>
      </c>
      <c r="D30393" t="s">
        <v>4611</v>
      </c>
      <c r="E30393" t="s">
        <v>1266</v>
      </c>
      <c r="F30393">
        <v>1.5300000000000001E-4</v>
      </c>
      <c r="G30393">
        <v>9.1660000000000005E-2</v>
      </c>
      <c r="H30393">
        <v>1.09599</v>
      </c>
      <c r="I30393" t="s">
        <v>954</v>
      </c>
      <c r="J30393" t="s">
        <v>1520</v>
      </c>
      <c r="K30393">
        <v>3846</v>
      </c>
      <c r="L30393">
        <v>234931</v>
      </c>
      <c r="M30393" t="s">
        <v>1268</v>
      </c>
    </row>
    <row r="30394" spans="1:13" x14ac:dyDescent="0.6">
      <c r="A30394">
        <v>30393</v>
      </c>
      <c r="B30394" t="s">
        <v>538</v>
      </c>
      <c r="C30394" t="s">
        <v>2966</v>
      </c>
      <c r="D30394" t="s">
        <v>2967</v>
      </c>
      <c r="E30394" t="s">
        <v>1531</v>
      </c>
      <c r="F30394">
        <v>6.2E-4</v>
      </c>
      <c r="G30394">
        <v>5.4333300000000001E-4</v>
      </c>
      <c r="H30394">
        <v>1.00054</v>
      </c>
      <c r="I30394" t="s">
        <v>1655</v>
      </c>
      <c r="J30394" t="s">
        <v>1656</v>
      </c>
      <c r="K30394">
        <v>2609</v>
      </c>
      <c r="L30394">
        <v>484598</v>
      </c>
      <c r="M30394" t="s">
        <v>1268</v>
      </c>
    </row>
    <row r="30395" spans="1:13" x14ac:dyDescent="0.6">
      <c r="A30395">
        <v>30394</v>
      </c>
      <c r="B30395" t="s">
        <v>535</v>
      </c>
      <c r="C30395" t="s">
        <v>3848</v>
      </c>
      <c r="D30395" t="s">
        <v>3849</v>
      </c>
      <c r="E30395" t="s">
        <v>1584</v>
      </c>
      <c r="F30395">
        <v>4.2100000000000003E-6</v>
      </c>
      <c r="G30395">
        <v>-0.14315</v>
      </c>
      <c r="H30395">
        <v>0.86662399999999995</v>
      </c>
      <c r="I30395" t="s">
        <v>954</v>
      </c>
      <c r="J30395" t="s">
        <v>1520</v>
      </c>
      <c r="K30395">
        <v>2243</v>
      </c>
      <c r="L30395">
        <v>254566</v>
      </c>
      <c r="M30395" t="s">
        <v>1268</v>
      </c>
    </row>
    <row r="30396" spans="1:13" x14ac:dyDescent="0.6">
      <c r="A30396">
        <v>30395</v>
      </c>
      <c r="B30396" t="s">
        <v>538</v>
      </c>
      <c r="C30396" t="s">
        <v>4037</v>
      </c>
      <c r="D30396" t="s">
        <v>4038</v>
      </c>
      <c r="E30396" t="s">
        <v>1266</v>
      </c>
      <c r="F30396">
        <v>1.48422E-5</v>
      </c>
      <c r="G30396">
        <v>0.51082099999999997</v>
      </c>
      <c r="H30396">
        <v>1.66666</v>
      </c>
      <c r="I30396" t="s">
        <v>954</v>
      </c>
      <c r="J30396" t="s">
        <v>1267</v>
      </c>
      <c r="K30396">
        <v>164</v>
      </c>
      <c r="L30396">
        <v>361141</v>
      </c>
      <c r="M30396" t="s">
        <v>1268</v>
      </c>
    </row>
    <row r="30397" spans="1:13" x14ac:dyDescent="0.6">
      <c r="A30397">
        <v>30396</v>
      </c>
      <c r="B30397" t="s">
        <v>535</v>
      </c>
      <c r="C30397" t="s">
        <v>4612</v>
      </c>
      <c r="D30397" t="s">
        <v>4613</v>
      </c>
      <c r="E30397" t="s">
        <v>1538</v>
      </c>
      <c r="F30397">
        <v>1.5400000000000002E-5</v>
      </c>
      <c r="G30397">
        <v>0.12723000000000001</v>
      </c>
      <c r="H30397">
        <v>1.13568</v>
      </c>
      <c r="I30397" t="s">
        <v>954</v>
      </c>
      <c r="J30397" t="s">
        <v>1520</v>
      </c>
      <c r="K30397">
        <v>2532</v>
      </c>
      <c r="L30397">
        <v>252237</v>
      </c>
      <c r="M30397" t="s">
        <v>1268</v>
      </c>
    </row>
    <row r="30398" spans="1:13" x14ac:dyDescent="0.6">
      <c r="A30398">
        <v>30397</v>
      </c>
      <c r="B30398" t="s">
        <v>537</v>
      </c>
      <c r="C30398" t="s">
        <v>3693</v>
      </c>
      <c r="D30398" t="s">
        <v>2768</v>
      </c>
      <c r="E30398" t="s">
        <v>1271</v>
      </c>
      <c r="F30398">
        <v>1.3E-13</v>
      </c>
      <c r="G30398">
        <v>1.77123E-2</v>
      </c>
      <c r="H30398">
        <v>0</v>
      </c>
      <c r="I30398" t="s">
        <v>2225</v>
      </c>
      <c r="J30398" t="s">
        <v>2226</v>
      </c>
      <c r="K30398">
        <v>0</v>
      </c>
      <c r="L30398">
        <v>408112</v>
      </c>
      <c r="M30398" t="s">
        <v>1268</v>
      </c>
    </row>
    <row r="30399" spans="1:13" x14ac:dyDescent="0.6">
      <c r="A30399">
        <v>30398</v>
      </c>
      <c r="B30399" t="s">
        <v>538</v>
      </c>
      <c r="C30399" t="s">
        <v>1320</v>
      </c>
      <c r="D30399" t="s">
        <v>1321</v>
      </c>
      <c r="E30399" t="s">
        <v>1271</v>
      </c>
      <c r="F30399">
        <v>7.3924100000000003E-10</v>
      </c>
      <c r="G30399">
        <v>13.027799999999999</v>
      </c>
      <c r="H30399">
        <v>0</v>
      </c>
      <c r="I30399" t="s">
        <v>954</v>
      </c>
      <c r="J30399" t="s">
        <v>1267</v>
      </c>
      <c r="K30399">
        <v>0</v>
      </c>
      <c r="L30399">
        <v>354825</v>
      </c>
      <c r="M30399" t="s">
        <v>1268</v>
      </c>
    </row>
    <row r="30400" spans="1:13" x14ac:dyDescent="0.6">
      <c r="A30400">
        <v>30399</v>
      </c>
      <c r="B30400" t="s">
        <v>535</v>
      </c>
      <c r="C30400" t="s">
        <v>4338</v>
      </c>
      <c r="D30400" t="s">
        <v>4339</v>
      </c>
      <c r="E30400" t="s">
        <v>1632</v>
      </c>
      <c r="F30400">
        <v>2.22E-4</v>
      </c>
      <c r="G30400">
        <v>-0.11226999999999999</v>
      </c>
      <c r="H30400">
        <v>0.89380300000000001</v>
      </c>
      <c r="I30400" t="s">
        <v>954</v>
      </c>
      <c r="J30400" t="s">
        <v>1520</v>
      </c>
      <c r="K30400">
        <v>2510</v>
      </c>
      <c r="L30400">
        <v>244818</v>
      </c>
      <c r="M30400" t="s">
        <v>1268</v>
      </c>
    </row>
    <row r="30401" spans="1:13" x14ac:dyDescent="0.6">
      <c r="A30401">
        <v>30400</v>
      </c>
      <c r="B30401" t="s">
        <v>537</v>
      </c>
      <c r="C30401" t="s">
        <v>2252</v>
      </c>
      <c r="D30401" t="s">
        <v>2253</v>
      </c>
      <c r="E30401" t="s">
        <v>1271</v>
      </c>
      <c r="F30401">
        <v>1.3E-39</v>
      </c>
      <c r="G30401">
        <v>3.0859000000000001E-2</v>
      </c>
      <c r="H30401">
        <v>0</v>
      </c>
      <c r="I30401" t="s">
        <v>2225</v>
      </c>
      <c r="J30401" t="s">
        <v>2226</v>
      </c>
      <c r="K30401">
        <v>0</v>
      </c>
      <c r="L30401">
        <v>408112</v>
      </c>
      <c r="M30401" t="s">
        <v>1268</v>
      </c>
    </row>
    <row r="30402" spans="1:13" x14ac:dyDescent="0.6">
      <c r="A30402">
        <v>30401</v>
      </c>
      <c r="B30402" t="s">
        <v>538</v>
      </c>
      <c r="C30402" t="s">
        <v>3469</v>
      </c>
      <c r="D30402" t="s">
        <v>3470</v>
      </c>
      <c r="E30402" t="s">
        <v>1271</v>
      </c>
      <c r="F30402">
        <v>2.7853099999999999E-11</v>
      </c>
      <c r="G30402">
        <v>-1.7928900000000001E-2</v>
      </c>
      <c r="H30402">
        <v>0</v>
      </c>
      <c r="I30402" t="s">
        <v>954</v>
      </c>
      <c r="J30402" t="s">
        <v>1267</v>
      </c>
      <c r="K30402">
        <v>0</v>
      </c>
      <c r="L30402">
        <v>350468</v>
      </c>
      <c r="M30402" t="s">
        <v>1268</v>
      </c>
    </row>
    <row r="30403" spans="1:13" x14ac:dyDescent="0.6">
      <c r="A30403">
        <v>30402</v>
      </c>
      <c r="B30403" t="s">
        <v>535</v>
      </c>
      <c r="C30403" t="s">
        <v>4614</v>
      </c>
      <c r="D30403" t="s">
        <v>4615</v>
      </c>
      <c r="E30403" t="s">
        <v>1531</v>
      </c>
      <c r="F30403">
        <v>3.98E-3</v>
      </c>
      <c r="G30403">
        <v>-9.1660000000000005E-2</v>
      </c>
      <c r="H30403">
        <v>0.91241499999999998</v>
      </c>
      <c r="I30403" t="s">
        <v>954</v>
      </c>
      <c r="J30403" t="s">
        <v>1520</v>
      </c>
      <c r="K30403">
        <v>2142</v>
      </c>
      <c r="L30403">
        <v>258871</v>
      </c>
      <c r="M30403" t="s">
        <v>1268</v>
      </c>
    </row>
    <row r="30404" spans="1:13" x14ac:dyDescent="0.6">
      <c r="A30404">
        <v>30403</v>
      </c>
      <c r="B30404" t="s">
        <v>537</v>
      </c>
      <c r="C30404" t="s">
        <v>3700</v>
      </c>
      <c r="D30404" t="s">
        <v>3322</v>
      </c>
      <c r="E30404" t="s">
        <v>1271</v>
      </c>
      <c r="F30404">
        <v>3.8000000000000001E-7</v>
      </c>
      <c r="G30404">
        <v>1.1771800000000001E-2</v>
      </c>
      <c r="H30404">
        <v>0</v>
      </c>
      <c r="I30404" t="s">
        <v>2225</v>
      </c>
      <c r="J30404" t="s">
        <v>2226</v>
      </c>
      <c r="K30404">
        <v>0</v>
      </c>
      <c r="L30404">
        <v>408112</v>
      </c>
      <c r="M30404" t="s">
        <v>1268</v>
      </c>
    </row>
    <row r="30405" spans="1:13" x14ac:dyDescent="0.6">
      <c r="A30405">
        <v>30404</v>
      </c>
      <c r="B30405" t="s">
        <v>538</v>
      </c>
      <c r="C30405" t="s">
        <v>1295</v>
      </c>
      <c r="D30405" t="s">
        <v>1296</v>
      </c>
      <c r="E30405" t="s">
        <v>1266</v>
      </c>
      <c r="F30405">
        <v>5.5829399999999998E-21</v>
      </c>
      <c r="G30405">
        <v>-2.4620499999999999E-4</v>
      </c>
      <c r="H30405">
        <v>0</v>
      </c>
      <c r="I30405" t="s">
        <v>954</v>
      </c>
      <c r="J30405" t="s">
        <v>1267</v>
      </c>
      <c r="K30405">
        <v>0</v>
      </c>
      <c r="L30405">
        <v>344729</v>
      </c>
      <c r="M30405" t="s">
        <v>1268</v>
      </c>
    </row>
    <row r="30406" spans="1:13" x14ac:dyDescent="0.6">
      <c r="A30406">
        <v>30405</v>
      </c>
      <c r="B30406" t="s">
        <v>535</v>
      </c>
      <c r="C30406" t="s">
        <v>3856</v>
      </c>
      <c r="D30406" t="s">
        <v>3857</v>
      </c>
      <c r="E30406" t="s">
        <v>1271</v>
      </c>
      <c r="F30406">
        <v>1.383E-13</v>
      </c>
      <c r="G30406">
        <v>-2.8319799999999999E-2</v>
      </c>
      <c r="H30406">
        <v>0</v>
      </c>
      <c r="I30406" t="s">
        <v>2922</v>
      </c>
      <c r="J30406" t="s">
        <v>2923</v>
      </c>
      <c r="K30406">
        <v>0</v>
      </c>
      <c r="L30406">
        <v>169822</v>
      </c>
      <c r="M30406" t="s">
        <v>1268</v>
      </c>
    </row>
    <row r="30407" spans="1:13" x14ac:dyDescent="0.6">
      <c r="A30407">
        <v>30406</v>
      </c>
      <c r="B30407" t="s">
        <v>537</v>
      </c>
      <c r="C30407" t="s">
        <v>3703</v>
      </c>
      <c r="D30407" t="s">
        <v>3704</v>
      </c>
      <c r="E30407" t="s">
        <v>1271</v>
      </c>
      <c r="F30407">
        <v>1.10002E-41</v>
      </c>
      <c r="G30407">
        <v>3.1695399999999999E-2</v>
      </c>
      <c r="H30407">
        <v>0</v>
      </c>
      <c r="I30407" t="s">
        <v>2225</v>
      </c>
      <c r="J30407" t="s">
        <v>2226</v>
      </c>
      <c r="K30407">
        <v>0</v>
      </c>
      <c r="L30407">
        <v>408112</v>
      </c>
      <c r="M30407" t="s">
        <v>1268</v>
      </c>
    </row>
    <row r="30408" spans="1:13" x14ac:dyDescent="0.6">
      <c r="A30408">
        <v>30407</v>
      </c>
      <c r="B30408" t="s">
        <v>538</v>
      </c>
      <c r="C30408" t="s">
        <v>1394</v>
      </c>
      <c r="D30408" t="s">
        <v>1395</v>
      </c>
      <c r="E30408" t="s">
        <v>1271</v>
      </c>
      <c r="F30408">
        <v>3.6806500000000001E-10</v>
      </c>
      <c r="G30408">
        <v>5.1074300000000003E-2</v>
      </c>
      <c r="H30408">
        <v>0</v>
      </c>
      <c r="I30408" t="s">
        <v>954</v>
      </c>
      <c r="J30408" t="s">
        <v>1267</v>
      </c>
      <c r="K30408">
        <v>0</v>
      </c>
      <c r="L30408">
        <v>354530</v>
      </c>
      <c r="M30408" t="s">
        <v>1268</v>
      </c>
    </row>
    <row r="30409" spans="1:13" x14ac:dyDescent="0.6">
      <c r="A30409">
        <v>30408</v>
      </c>
      <c r="B30409" t="s">
        <v>535</v>
      </c>
      <c r="C30409" t="s">
        <v>4616</v>
      </c>
      <c r="D30409" t="s">
        <v>3615</v>
      </c>
      <c r="E30409" t="s">
        <v>1632</v>
      </c>
      <c r="F30409">
        <v>1.12E-4</v>
      </c>
      <c r="G30409">
        <v>-0.14091999999999999</v>
      </c>
      <c r="H30409">
        <v>0.86855899999999997</v>
      </c>
      <c r="I30409" t="s">
        <v>954</v>
      </c>
      <c r="J30409" t="s">
        <v>1520</v>
      </c>
      <c r="K30409">
        <v>1737</v>
      </c>
      <c r="L30409">
        <v>242927</v>
      </c>
      <c r="M30409" t="s">
        <v>1268</v>
      </c>
    </row>
    <row r="30410" spans="1:13" x14ac:dyDescent="0.6">
      <c r="A30410">
        <v>30409</v>
      </c>
      <c r="B30410" t="s">
        <v>537</v>
      </c>
      <c r="C30410" t="s">
        <v>3765</v>
      </c>
      <c r="D30410" t="s">
        <v>2253</v>
      </c>
      <c r="E30410" t="s">
        <v>1271</v>
      </c>
      <c r="F30410">
        <v>3.823E-15</v>
      </c>
      <c r="G30410">
        <v>3.0988100000000001E-2</v>
      </c>
      <c r="H30410">
        <v>0</v>
      </c>
      <c r="I30410" t="s">
        <v>2922</v>
      </c>
      <c r="J30410" t="s">
        <v>2923</v>
      </c>
      <c r="K30410">
        <v>0</v>
      </c>
      <c r="L30410">
        <v>170702</v>
      </c>
      <c r="M30410" t="s">
        <v>1268</v>
      </c>
    </row>
    <row r="30411" spans="1:13" x14ac:dyDescent="0.6">
      <c r="A30411">
        <v>30410</v>
      </c>
      <c r="B30411" t="s">
        <v>535</v>
      </c>
      <c r="C30411" t="s">
        <v>3896</v>
      </c>
      <c r="D30411" t="s">
        <v>3897</v>
      </c>
      <c r="E30411" t="s">
        <v>1652</v>
      </c>
      <c r="F30411">
        <v>7.7200000000000006E-6</v>
      </c>
      <c r="G30411">
        <v>0.15304000000000001</v>
      </c>
      <c r="H30411">
        <v>1.16537</v>
      </c>
      <c r="I30411" t="s">
        <v>954</v>
      </c>
      <c r="J30411" t="s">
        <v>1520</v>
      </c>
      <c r="K30411">
        <v>1841</v>
      </c>
      <c r="L30411">
        <v>233289</v>
      </c>
      <c r="M30411" t="s">
        <v>1268</v>
      </c>
    </row>
    <row r="30412" spans="1:13" x14ac:dyDescent="0.6">
      <c r="A30412">
        <v>30411</v>
      </c>
      <c r="B30412" t="s">
        <v>538</v>
      </c>
      <c r="C30412" t="s">
        <v>3471</v>
      </c>
      <c r="D30412" t="s">
        <v>3472</v>
      </c>
      <c r="E30412" t="s">
        <v>1266</v>
      </c>
      <c r="F30412">
        <v>1.1314000000000002E-19</v>
      </c>
      <c r="G30412">
        <v>-0.313637</v>
      </c>
      <c r="H30412">
        <v>0.73078500000000002</v>
      </c>
      <c r="I30412" t="s">
        <v>954</v>
      </c>
      <c r="J30412" t="s">
        <v>1267</v>
      </c>
      <c r="K30412">
        <v>1918</v>
      </c>
      <c r="L30412">
        <v>361141</v>
      </c>
      <c r="M30412" t="s">
        <v>1268</v>
      </c>
    </row>
    <row r="30413" spans="1:13" x14ac:dyDescent="0.6">
      <c r="A30413">
        <v>30412</v>
      </c>
      <c r="B30413" t="s">
        <v>535</v>
      </c>
      <c r="C30413" t="s">
        <v>4617</v>
      </c>
      <c r="D30413" t="s">
        <v>4618</v>
      </c>
      <c r="E30413" t="s">
        <v>1673</v>
      </c>
      <c r="F30413">
        <v>3.8500000000000001E-3</v>
      </c>
      <c r="G30413">
        <v>9.7420000000000007E-2</v>
      </c>
      <c r="H30413">
        <v>1.10232</v>
      </c>
      <c r="I30413" t="s">
        <v>954</v>
      </c>
      <c r="J30413" t="s">
        <v>1520</v>
      </c>
      <c r="K30413">
        <v>1875</v>
      </c>
      <c r="L30413">
        <v>228161</v>
      </c>
      <c r="M30413" t="s">
        <v>1268</v>
      </c>
    </row>
    <row r="30414" spans="1:13" x14ac:dyDescent="0.6">
      <c r="A30414">
        <v>30413</v>
      </c>
      <c r="B30414" t="s">
        <v>537</v>
      </c>
      <c r="C30414" t="s">
        <v>3768</v>
      </c>
      <c r="D30414" t="s">
        <v>2322</v>
      </c>
      <c r="E30414" t="s">
        <v>1271</v>
      </c>
      <c r="F30414">
        <v>2.3650000000000003E-20</v>
      </c>
      <c r="G30414">
        <v>3.6109099999999998E-2</v>
      </c>
      <c r="H30414">
        <v>0</v>
      </c>
      <c r="I30414" t="s">
        <v>2922</v>
      </c>
      <c r="J30414" t="s">
        <v>2923</v>
      </c>
      <c r="K30414">
        <v>0</v>
      </c>
      <c r="L30414">
        <v>172925</v>
      </c>
      <c r="M30414" t="s">
        <v>1268</v>
      </c>
    </row>
    <row r="30415" spans="1:13" x14ac:dyDescent="0.6">
      <c r="A30415">
        <v>30414</v>
      </c>
      <c r="B30415" t="s">
        <v>535</v>
      </c>
      <c r="C30415" t="s">
        <v>3898</v>
      </c>
      <c r="D30415" t="s">
        <v>2768</v>
      </c>
      <c r="E30415" t="s">
        <v>1271</v>
      </c>
      <c r="F30415">
        <v>3.4649999999999999E-10</v>
      </c>
      <c r="G30415">
        <v>-2.3211699999999998E-2</v>
      </c>
      <c r="H30415">
        <v>0</v>
      </c>
      <c r="I30415" t="s">
        <v>2922</v>
      </c>
      <c r="J30415" t="s">
        <v>2923</v>
      </c>
      <c r="K30415">
        <v>0</v>
      </c>
      <c r="L30415">
        <v>172851</v>
      </c>
      <c r="M30415" t="s">
        <v>1268</v>
      </c>
    </row>
    <row r="30416" spans="1:13" x14ac:dyDescent="0.6">
      <c r="A30416">
        <v>30415</v>
      </c>
      <c r="B30416" t="s">
        <v>537</v>
      </c>
      <c r="C30416" t="s">
        <v>3677</v>
      </c>
      <c r="D30416" t="s">
        <v>2796</v>
      </c>
      <c r="E30416" t="s">
        <v>2482</v>
      </c>
      <c r="F30416">
        <v>1.73999E-41</v>
      </c>
      <c r="G30416">
        <v>-0.37251400000000001</v>
      </c>
      <c r="H30416">
        <v>0.68899999999999995</v>
      </c>
      <c r="I30416" t="s">
        <v>3678</v>
      </c>
      <c r="J30416" t="s">
        <v>3679</v>
      </c>
      <c r="K30416">
        <v>4888</v>
      </c>
      <c r="L30416">
        <v>15283</v>
      </c>
      <c r="M30416" t="s">
        <v>1268</v>
      </c>
    </row>
    <row r="30417" spans="1:13" x14ac:dyDescent="0.6">
      <c r="A30417">
        <v>30416</v>
      </c>
      <c r="B30417" t="s">
        <v>535</v>
      </c>
      <c r="C30417" t="s">
        <v>3234</v>
      </c>
      <c r="D30417" t="s">
        <v>3235</v>
      </c>
      <c r="E30417" t="s">
        <v>1538</v>
      </c>
      <c r="F30417">
        <v>4.1600000000000002E-5</v>
      </c>
      <c r="G30417">
        <v>0.12214</v>
      </c>
      <c r="H30417">
        <v>1.12991</v>
      </c>
      <c r="I30417" t="s">
        <v>954</v>
      </c>
      <c r="J30417" t="s">
        <v>1520</v>
      </c>
      <c r="K30417">
        <v>2468</v>
      </c>
      <c r="L30417">
        <v>252173</v>
      </c>
      <c r="M30417" t="s">
        <v>1268</v>
      </c>
    </row>
    <row r="30418" spans="1:13" x14ac:dyDescent="0.6">
      <c r="A30418">
        <v>30417</v>
      </c>
      <c r="B30418" t="s">
        <v>538</v>
      </c>
      <c r="C30418" t="s">
        <v>4039</v>
      </c>
      <c r="D30418" t="s">
        <v>4040</v>
      </c>
      <c r="E30418" t="s">
        <v>1271</v>
      </c>
      <c r="F30418">
        <v>5.3504100000000002E-5</v>
      </c>
      <c r="G30418">
        <v>-0.47939599999999999</v>
      </c>
      <c r="H30418">
        <v>0.61915699999999996</v>
      </c>
      <c r="I30418" t="s">
        <v>954</v>
      </c>
      <c r="J30418" t="s">
        <v>1267</v>
      </c>
      <c r="K30418">
        <v>162</v>
      </c>
      <c r="L30418">
        <v>361141</v>
      </c>
      <c r="M30418" t="s">
        <v>1268</v>
      </c>
    </row>
    <row r="30419" spans="1:13" x14ac:dyDescent="0.6">
      <c r="A30419">
        <v>30418</v>
      </c>
      <c r="B30419" t="s">
        <v>537</v>
      </c>
      <c r="C30419" t="s">
        <v>3684</v>
      </c>
      <c r="D30419" t="s">
        <v>3685</v>
      </c>
      <c r="E30419" t="s">
        <v>1720</v>
      </c>
      <c r="F30419">
        <v>3.1E-6</v>
      </c>
      <c r="G30419">
        <v>2.3560399999999998E-3</v>
      </c>
      <c r="H30419">
        <v>1.0023599999999999</v>
      </c>
      <c r="I30419" t="s">
        <v>1655</v>
      </c>
      <c r="J30419" t="s">
        <v>1656</v>
      </c>
      <c r="K30419">
        <v>27415</v>
      </c>
      <c r="L30419">
        <v>484598</v>
      </c>
      <c r="M30419" t="s">
        <v>1268</v>
      </c>
    </row>
    <row r="30420" spans="1:13" x14ac:dyDescent="0.6">
      <c r="A30420">
        <v>30419</v>
      </c>
      <c r="B30420" t="s">
        <v>538</v>
      </c>
      <c r="C30420" t="s">
        <v>2259</v>
      </c>
      <c r="D30420" t="s">
        <v>2260</v>
      </c>
      <c r="E30420" t="s">
        <v>1271</v>
      </c>
      <c r="F30420">
        <v>9.9999999999999995E-7</v>
      </c>
      <c r="G30420">
        <v>-9.9285899999999993E-3</v>
      </c>
      <c r="H30420">
        <v>0</v>
      </c>
      <c r="I30420" t="s">
        <v>2261</v>
      </c>
      <c r="J30420" t="s">
        <v>1360</v>
      </c>
      <c r="K30420">
        <v>0</v>
      </c>
      <c r="L30420">
        <v>431167</v>
      </c>
      <c r="M30420" t="s">
        <v>1268</v>
      </c>
    </row>
    <row r="30421" spans="1:13" x14ac:dyDescent="0.6">
      <c r="A30421">
        <v>30420</v>
      </c>
      <c r="B30421" t="s">
        <v>535</v>
      </c>
      <c r="C30421" t="s">
        <v>3900</v>
      </c>
      <c r="D30421" t="s">
        <v>3901</v>
      </c>
      <c r="E30421" t="s">
        <v>1673</v>
      </c>
      <c r="F30421">
        <v>0</v>
      </c>
      <c r="G30421">
        <v>-0.68806999999999996</v>
      </c>
      <c r="H30421">
        <v>0.50254500000000002</v>
      </c>
      <c r="I30421" t="s">
        <v>954</v>
      </c>
      <c r="J30421" t="s">
        <v>1520</v>
      </c>
      <c r="K30421">
        <v>1580</v>
      </c>
      <c r="L30421">
        <v>256330</v>
      </c>
      <c r="M30421" t="s">
        <v>1268</v>
      </c>
    </row>
    <row r="30422" spans="1:13" x14ac:dyDescent="0.6">
      <c r="A30422">
        <v>30421</v>
      </c>
      <c r="B30422" t="s">
        <v>537</v>
      </c>
      <c r="C30422" t="s">
        <v>4649</v>
      </c>
      <c r="D30422" t="s">
        <v>4650</v>
      </c>
      <c r="E30422" t="s">
        <v>1584</v>
      </c>
      <c r="F30422">
        <v>3.6999999999999999E-4</v>
      </c>
      <c r="G30422">
        <v>1.2392499999999999E-3</v>
      </c>
      <c r="H30422">
        <v>1.0012399999999999</v>
      </c>
      <c r="I30422" t="s">
        <v>1655</v>
      </c>
      <c r="J30422" t="s">
        <v>1656</v>
      </c>
      <c r="K30422">
        <v>12176</v>
      </c>
      <c r="L30422">
        <v>484598</v>
      </c>
      <c r="M30422" t="s">
        <v>1268</v>
      </c>
    </row>
    <row r="30423" spans="1:13" x14ac:dyDescent="0.6">
      <c r="A30423">
        <v>30422</v>
      </c>
      <c r="B30423" t="s">
        <v>538</v>
      </c>
      <c r="C30423" t="s">
        <v>3531</v>
      </c>
      <c r="D30423" t="s">
        <v>3532</v>
      </c>
      <c r="E30423" t="s">
        <v>1581</v>
      </c>
      <c r="F30423">
        <v>4.0999999999999999E-4</v>
      </c>
      <c r="G30423">
        <v>-5.8395099999999998E-4</v>
      </c>
      <c r="H30423">
        <v>0.99941599999999997</v>
      </c>
      <c r="I30423" t="s">
        <v>1655</v>
      </c>
      <c r="J30423" t="s">
        <v>1656</v>
      </c>
      <c r="K30423">
        <v>2960</v>
      </c>
      <c r="L30423">
        <v>484598</v>
      </c>
      <c r="M30423" t="s">
        <v>1268</v>
      </c>
    </row>
    <row r="30424" spans="1:13" x14ac:dyDescent="0.6">
      <c r="A30424">
        <v>30423</v>
      </c>
      <c r="B30424" t="s">
        <v>535</v>
      </c>
      <c r="C30424" t="s">
        <v>3904</v>
      </c>
      <c r="D30424" t="s">
        <v>3905</v>
      </c>
      <c r="E30424" t="s">
        <v>1271</v>
      </c>
      <c r="F30424">
        <v>1.62489E-6</v>
      </c>
      <c r="G30424">
        <v>6.2328599999999998E-2</v>
      </c>
      <c r="H30424">
        <v>1.0643100000000001</v>
      </c>
      <c r="I30424" t="s">
        <v>954</v>
      </c>
      <c r="J30424" t="s">
        <v>1267</v>
      </c>
      <c r="K30424">
        <v>14441</v>
      </c>
      <c r="L30424">
        <v>348424</v>
      </c>
      <c r="M30424" t="s">
        <v>1268</v>
      </c>
    </row>
    <row r="30425" spans="1:13" x14ac:dyDescent="0.6">
      <c r="A30425">
        <v>30424</v>
      </c>
      <c r="B30425" t="s">
        <v>537</v>
      </c>
      <c r="C30425" t="s">
        <v>3707</v>
      </c>
      <c r="D30425" t="s">
        <v>3708</v>
      </c>
      <c r="E30425" t="s">
        <v>1271</v>
      </c>
      <c r="F30425">
        <v>3.6103300000000002E-4</v>
      </c>
      <c r="G30425">
        <v>6.8376199999999998E-2</v>
      </c>
      <c r="H30425">
        <v>0</v>
      </c>
      <c r="I30425" t="s">
        <v>3443</v>
      </c>
      <c r="J30425" t="s">
        <v>3444</v>
      </c>
      <c r="K30425">
        <v>0</v>
      </c>
      <c r="L30425">
        <v>8191</v>
      </c>
      <c r="M30425" t="s">
        <v>1268</v>
      </c>
    </row>
    <row r="30426" spans="1:13" x14ac:dyDescent="0.6">
      <c r="A30426">
        <v>30425</v>
      </c>
      <c r="B30426" t="s">
        <v>538</v>
      </c>
      <c r="C30426" t="s">
        <v>3535</v>
      </c>
      <c r="D30426" t="s">
        <v>3536</v>
      </c>
      <c r="E30426" t="s">
        <v>1652</v>
      </c>
      <c r="F30426">
        <v>7.4112100000000001E-6</v>
      </c>
      <c r="G30426">
        <v>0.53849800000000003</v>
      </c>
      <c r="H30426">
        <v>1.71343</v>
      </c>
      <c r="I30426" t="s">
        <v>954</v>
      </c>
      <c r="J30426" t="s">
        <v>1267</v>
      </c>
      <c r="K30426">
        <v>158</v>
      </c>
      <c r="L30426">
        <v>361141</v>
      </c>
      <c r="M30426" t="s">
        <v>1268</v>
      </c>
    </row>
    <row r="30427" spans="1:13" x14ac:dyDescent="0.6">
      <c r="A30427">
        <v>30426</v>
      </c>
      <c r="B30427" t="s">
        <v>535</v>
      </c>
      <c r="C30427" t="s">
        <v>4619</v>
      </c>
      <c r="D30427" t="s">
        <v>4620</v>
      </c>
      <c r="E30427" t="s">
        <v>1581</v>
      </c>
      <c r="F30427">
        <v>2.5600000000000002E-3</v>
      </c>
      <c r="G30427">
        <v>-9.5149999999999998E-2</v>
      </c>
      <c r="H30427">
        <v>0.90923699999999996</v>
      </c>
      <c r="I30427" t="s">
        <v>954</v>
      </c>
      <c r="J30427" t="s">
        <v>1520</v>
      </c>
      <c r="K30427">
        <v>2124</v>
      </c>
      <c r="L30427">
        <v>255305</v>
      </c>
      <c r="M30427" t="s">
        <v>1268</v>
      </c>
    </row>
    <row r="30428" spans="1:13" x14ac:dyDescent="0.6">
      <c r="A30428">
        <v>30427</v>
      </c>
      <c r="B30428" t="s">
        <v>537</v>
      </c>
      <c r="C30428" t="s">
        <v>1504</v>
      </c>
      <c r="D30428" t="s">
        <v>1505</v>
      </c>
      <c r="E30428" t="s">
        <v>1271</v>
      </c>
      <c r="F30428">
        <v>1.6069999999999999E-3</v>
      </c>
      <c r="G30428">
        <v>3.8300000000000001E-2</v>
      </c>
      <c r="H30428">
        <v>0</v>
      </c>
      <c r="I30428" t="s">
        <v>1506</v>
      </c>
      <c r="J30428" t="s">
        <v>1507</v>
      </c>
      <c r="K30428">
        <v>0</v>
      </c>
      <c r="L30428">
        <v>418758</v>
      </c>
      <c r="M30428" t="s">
        <v>1268</v>
      </c>
    </row>
    <row r="30429" spans="1:13" x14ac:dyDescent="0.6">
      <c r="A30429">
        <v>30428</v>
      </c>
      <c r="B30429" t="s">
        <v>538</v>
      </c>
      <c r="C30429" t="s">
        <v>3545</v>
      </c>
      <c r="D30429" t="s">
        <v>3546</v>
      </c>
      <c r="E30429" t="s">
        <v>1271</v>
      </c>
      <c r="F30429">
        <v>1.1372899999999999E-4</v>
      </c>
      <c r="G30429">
        <v>8.2997899999999999E-2</v>
      </c>
      <c r="H30429">
        <v>0</v>
      </c>
      <c r="I30429" t="s">
        <v>3443</v>
      </c>
      <c r="J30429" t="s">
        <v>3444</v>
      </c>
      <c r="K30429">
        <v>0</v>
      </c>
      <c r="L30429">
        <v>5118</v>
      </c>
      <c r="M30429" t="s">
        <v>1268</v>
      </c>
    </row>
    <row r="30430" spans="1:13" x14ac:dyDescent="0.6">
      <c r="A30430">
        <v>30429</v>
      </c>
      <c r="B30430" t="s">
        <v>538</v>
      </c>
      <c r="C30430" t="s">
        <v>4045</v>
      </c>
      <c r="D30430" t="s">
        <v>4046</v>
      </c>
      <c r="E30430" t="s">
        <v>1271</v>
      </c>
      <c r="F30430">
        <v>2.3928299999999999E-5</v>
      </c>
      <c r="G30430">
        <v>-7.1850399999999995E-2</v>
      </c>
      <c r="H30430">
        <v>0</v>
      </c>
      <c r="I30430" t="s">
        <v>3443</v>
      </c>
      <c r="J30430" t="s">
        <v>3444</v>
      </c>
      <c r="K30430">
        <v>0</v>
      </c>
      <c r="L30430">
        <v>8518</v>
      </c>
      <c r="M30430" t="s">
        <v>1268</v>
      </c>
    </row>
    <row r="30431" spans="1:13" x14ac:dyDescent="0.6">
      <c r="A30431">
        <v>30430</v>
      </c>
      <c r="B30431" t="s">
        <v>537</v>
      </c>
      <c r="C30431" t="s">
        <v>1554</v>
      </c>
      <c r="D30431" t="s">
        <v>1505</v>
      </c>
      <c r="E30431" t="s">
        <v>1271</v>
      </c>
      <c r="F30431">
        <v>4.0939999999999998E-4</v>
      </c>
      <c r="G30431">
        <v>3.9399999999999998E-2</v>
      </c>
      <c r="H30431">
        <v>0</v>
      </c>
      <c r="I30431" t="s">
        <v>1506</v>
      </c>
      <c r="J30431" t="s">
        <v>1507</v>
      </c>
      <c r="K30431">
        <v>0</v>
      </c>
      <c r="L30431">
        <v>542901</v>
      </c>
      <c r="M30431" t="s">
        <v>1268</v>
      </c>
    </row>
    <row r="30432" spans="1:13" x14ac:dyDescent="0.6">
      <c r="A30432">
        <v>30431</v>
      </c>
      <c r="B30432" t="s">
        <v>538</v>
      </c>
      <c r="C30432" t="s">
        <v>2168</v>
      </c>
      <c r="D30432" t="s">
        <v>1928</v>
      </c>
      <c r="E30432" t="s">
        <v>1271</v>
      </c>
      <c r="F30432">
        <v>5.822E-9</v>
      </c>
      <c r="G30432">
        <v>1.17E-2</v>
      </c>
      <c r="H30432">
        <v>0</v>
      </c>
      <c r="I30432" t="s">
        <v>1929</v>
      </c>
      <c r="J30432" t="s">
        <v>1930</v>
      </c>
      <c r="K30432">
        <v>0</v>
      </c>
      <c r="L30432">
        <v>450243</v>
      </c>
      <c r="M30432" t="s">
        <v>1268</v>
      </c>
    </row>
    <row r="30433" spans="1:13" x14ac:dyDescent="0.6">
      <c r="A30433">
        <v>30432</v>
      </c>
      <c r="B30433" t="s">
        <v>537</v>
      </c>
      <c r="C30433" t="s">
        <v>1773</v>
      </c>
      <c r="D30433" t="s">
        <v>1774</v>
      </c>
      <c r="E30433" t="s">
        <v>1271</v>
      </c>
      <c r="F30433">
        <v>8.141E-4</v>
      </c>
      <c r="G30433">
        <v>0.12909999999999999</v>
      </c>
      <c r="H30433">
        <v>0</v>
      </c>
      <c r="I30433" t="s">
        <v>1355</v>
      </c>
      <c r="J30433" t="s">
        <v>1356</v>
      </c>
      <c r="K30433">
        <v>0</v>
      </c>
      <c r="L30433">
        <v>1738</v>
      </c>
      <c r="M30433" t="s">
        <v>1268</v>
      </c>
    </row>
    <row r="30434" spans="1:13" x14ac:dyDescent="0.6">
      <c r="A30434">
        <v>30433</v>
      </c>
      <c r="B30434" t="s">
        <v>538</v>
      </c>
      <c r="C30434" t="s">
        <v>2976</v>
      </c>
      <c r="D30434" t="s">
        <v>2977</v>
      </c>
      <c r="E30434" t="s">
        <v>1271</v>
      </c>
      <c r="F30434">
        <v>3.6132E-3</v>
      </c>
      <c r="G30434">
        <v>0.13384699999999999</v>
      </c>
      <c r="H30434">
        <v>0</v>
      </c>
      <c r="I30434" t="s">
        <v>1349</v>
      </c>
      <c r="J30434" t="s">
        <v>1350</v>
      </c>
      <c r="K30434">
        <v>0</v>
      </c>
      <c r="L30434">
        <v>1301</v>
      </c>
      <c r="M30434" t="s">
        <v>1268</v>
      </c>
    </row>
    <row r="30435" spans="1:13" x14ac:dyDescent="0.6">
      <c r="A30435">
        <v>30434</v>
      </c>
      <c r="B30435" t="s">
        <v>537</v>
      </c>
      <c r="C30435" t="s">
        <v>4485</v>
      </c>
      <c r="D30435" t="s">
        <v>4486</v>
      </c>
      <c r="E30435" t="s">
        <v>1271</v>
      </c>
      <c r="F30435">
        <v>6.1699999999999995E-5</v>
      </c>
      <c r="G30435">
        <v>0.31859999999999999</v>
      </c>
      <c r="H30435">
        <v>0</v>
      </c>
      <c r="I30435" t="s">
        <v>1355</v>
      </c>
      <c r="J30435" t="s">
        <v>1356</v>
      </c>
      <c r="K30435">
        <v>0</v>
      </c>
      <c r="L30435">
        <v>391</v>
      </c>
      <c r="M30435" t="s">
        <v>1268</v>
      </c>
    </row>
    <row r="30436" spans="1:13" x14ac:dyDescent="0.6">
      <c r="A30436">
        <v>30435</v>
      </c>
      <c r="B30436" t="s">
        <v>538</v>
      </c>
      <c r="C30436" t="s">
        <v>4651</v>
      </c>
      <c r="D30436" t="s">
        <v>1649</v>
      </c>
      <c r="E30436" t="s">
        <v>1720</v>
      </c>
      <c r="F30436">
        <v>1.2452200000000001E-7</v>
      </c>
      <c r="G30436">
        <v>-4.9236099999999998E-2</v>
      </c>
      <c r="H30436">
        <v>0.95195600000000002</v>
      </c>
      <c r="I30436" t="s">
        <v>4652</v>
      </c>
      <c r="J30436" t="s">
        <v>4653</v>
      </c>
      <c r="K30436">
        <v>56167</v>
      </c>
      <c r="L30436">
        <v>408422</v>
      </c>
      <c r="M30436" t="s">
        <v>1268</v>
      </c>
    </row>
    <row r="30437" spans="1:13" x14ac:dyDescent="0.6">
      <c r="A30437">
        <v>30436</v>
      </c>
      <c r="B30437" t="s">
        <v>537</v>
      </c>
      <c r="C30437" t="s">
        <v>2636</v>
      </c>
      <c r="D30437" t="s">
        <v>2637</v>
      </c>
      <c r="E30437" t="s">
        <v>1271</v>
      </c>
      <c r="F30437">
        <v>9.7499999999999998E-5</v>
      </c>
      <c r="G30437">
        <v>8.4700000000000001E-3</v>
      </c>
      <c r="H30437">
        <v>0</v>
      </c>
      <c r="I30437" t="s">
        <v>2221</v>
      </c>
      <c r="J30437" t="s">
        <v>2222</v>
      </c>
      <c r="K30437">
        <v>0</v>
      </c>
      <c r="L30437">
        <v>486823</v>
      </c>
      <c r="M30437" t="s">
        <v>1268</v>
      </c>
    </row>
    <row r="30438" spans="1:13" x14ac:dyDescent="0.6">
      <c r="A30438">
        <v>30437</v>
      </c>
      <c r="B30438" t="s">
        <v>535</v>
      </c>
      <c r="C30438" t="s">
        <v>4621</v>
      </c>
      <c r="D30438" t="s">
        <v>4622</v>
      </c>
      <c r="E30438" t="s">
        <v>1584</v>
      </c>
      <c r="F30438">
        <v>4.8700000000000002E-3</v>
      </c>
      <c r="G30438">
        <v>0.12536</v>
      </c>
      <c r="H30438">
        <v>1.1335599999999999</v>
      </c>
      <c r="I30438" t="s">
        <v>954</v>
      </c>
      <c r="J30438" t="s">
        <v>1520</v>
      </c>
      <c r="K30438">
        <v>1057</v>
      </c>
      <c r="L30438">
        <v>253745</v>
      </c>
      <c r="M30438" t="s">
        <v>1268</v>
      </c>
    </row>
    <row r="30439" spans="1:13" x14ac:dyDescent="0.6">
      <c r="A30439">
        <v>30438</v>
      </c>
      <c r="B30439" t="s">
        <v>538</v>
      </c>
      <c r="C30439" t="s">
        <v>3670</v>
      </c>
      <c r="D30439" t="s">
        <v>3619</v>
      </c>
      <c r="E30439" t="s">
        <v>1271</v>
      </c>
      <c r="F30439">
        <v>1.89035E-42</v>
      </c>
      <c r="G30439">
        <v>-2.8282999999999999E-2</v>
      </c>
      <c r="H30439">
        <v>0</v>
      </c>
      <c r="I30439" t="s">
        <v>2221</v>
      </c>
      <c r="J30439" t="s">
        <v>2222</v>
      </c>
      <c r="K30439">
        <v>0</v>
      </c>
      <c r="L30439">
        <v>521594</v>
      </c>
      <c r="M30439" t="s">
        <v>1268</v>
      </c>
    </row>
    <row r="30440" spans="1:13" x14ac:dyDescent="0.6">
      <c r="A30440">
        <v>30439</v>
      </c>
      <c r="B30440" t="s">
        <v>537</v>
      </c>
      <c r="C30440" t="s">
        <v>3586</v>
      </c>
      <c r="D30440" t="s">
        <v>3587</v>
      </c>
      <c r="E30440" t="s">
        <v>1271</v>
      </c>
      <c r="F30440">
        <v>2.0000000000000002E-28</v>
      </c>
      <c r="G30440">
        <v>2.5769299999999998E-2</v>
      </c>
      <c r="H30440">
        <v>0</v>
      </c>
      <c r="I30440" t="s">
        <v>2225</v>
      </c>
      <c r="J30440" t="s">
        <v>2226</v>
      </c>
      <c r="K30440">
        <v>0</v>
      </c>
      <c r="L30440">
        <v>408112</v>
      </c>
      <c r="M30440" t="s">
        <v>1268</v>
      </c>
    </row>
    <row r="30441" spans="1:13" x14ac:dyDescent="0.6">
      <c r="A30441">
        <v>30440</v>
      </c>
      <c r="B30441" t="s">
        <v>535</v>
      </c>
      <c r="C30441" t="s">
        <v>3944</v>
      </c>
      <c r="D30441" t="s">
        <v>3945</v>
      </c>
      <c r="E30441" t="s">
        <v>1538</v>
      </c>
      <c r="F30441">
        <v>2.8400000000000002E-4</v>
      </c>
      <c r="G30441">
        <v>0.16941999999999999</v>
      </c>
      <c r="H30441">
        <v>1.18462</v>
      </c>
      <c r="I30441" t="s">
        <v>954</v>
      </c>
      <c r="J30441" t="s">
        <v>1520</v>
      </c>
      <c r="K30441">
        <v>952</v>
      </c>
      <c r="L30441">
        <v>232596</v>
      </c>
      <c r="M30441" t="s">
        <v>1268</v>
      </c>
    </row>
    <row r="30442" spans="1:13" x14ac:dyDescent="0.6">
      <c r="A30442">
        <v>30441</v>
      </c>
      <c r="B30442" t="s">
        <v>538</v>
      </c>
      <c r="C30442" t="s">
        <v>2996</v>
      </c>
      <c r="D30442" t="s">
        <v>2401</v>
      </c>
      <c r="E30442" t="s">
        <v>1271</v>
      </c>
      <c r="F30442">
        <v>1.55E-18</v>
      </c>
      <c r="G30442">
        <v>-1.9771E-2</v>
      </c>
      <c r="H30442">
        <v>0</v>
      </c>
      <c r="I30442" t="s">
        <v>2221</v>
      </c>
      <c r="J30442" t="s">
        <v>2222</v>
      </c>
      <c r="K30442">
        <v>0</v>
      </c>
      <c r="L30442">
        <v>474001</v>
      </c>
      <c r="M30442" t="s">
        <v>1268</v>
      </c>
    </row>
    <row r="30443" spans="1:13" x14ac:dyDescent="0.6">
      <c r="A30443">
        <v>30442</v>
      </c>
      <c r="B30443" t="s">
        <v>537</v>
      </c>
      <c r="C30443" t="s">
        <v>3588</v>
      </c>
      <c r="D30443" t="s">
        <v>3589</v>
      </c>
      <c r="E30443" t="s">
        <v>1271</v>
      </c>
      <c r="F30443">
        <v>1.6000000000000001E-3</v>
      </c>
      <c r="G30443">
        <v>-7.3036300000000002E-3</v>
      </c>
      <c r="H30443">
        <v>0</v>
      </c>
      <c r="I30443" t="s">
        <v>2225</v>
      </c>
      <c r="J30443" t="s">
        <v>2226</v>
      </c>
      <c r="K30443">
        <v>0</v>
      </c>
      <c r="L30443">
        <v>408112</v>
      </c>
      <c r="M30443" t="s">
        <v>1268</v>
      </c>
    </row>
    <row r="30444" spans="1:13" x14ac:dyDescent="0.6">
      <c r="A30444">
        <v>30443</v>
      </c>
      <c r="B30444" t="s">
        <v>535</v>
      </c>
      <c r="C30444" t="s">
        <v>4623</v>
      </c>
      <c r="D30444" t="s">
        <v>4624</v>
      </c>
      <c r="E30444" t="s">
        <v>1538</v>
      </c>
      <c r="F30444">
        <v>1.94E-4</v>
      </c>
      <c r="G30444">
        <v>0.15797</v>
      </c>
      <c r="H30444">
        <v>1.17113</v>
      </c>
      <c r="I30444" t="s">
        <v>954</v>
      </c>
      <c r="J30444" t="s">
        <v>1520</v>
      </c>
      <c r="K30444">
        <v>1198</v>
      </c>
      <c r="L30444">
        <v>250903</v>
      </c>
      <c r="M30444" t="s">
        <v>1268</v>
      </c>
    </row>
    <row r="30445" spans="1:13" x14ac:dyDescent="0.6">
      <c r="A30445">
        <v>30444</v>
      </c>
      <c r="B30445" t="s">
        <v>537</v>
      </c>
      <c r="C30445" t="s">
        <v>2400</v>
      </c>
      <c r="D30445" t="s">
        <v>2401</v>
      </c>
      <c r="E30445" t="s">
        <v>1271</v>
      </c>
      <c r="F30445">
        <v>4.2E-7</v>
      </c>
      <c r="G30445">
        <v>1.2201399999999999E-2</v>
      </c>
      <c r="H30445">
        <v>0</v>
      </c>
      <c r="I30445" t="s">
        <v>2225</v>
      </c>
      <c r="J30445" t="s">
        <v>2226</v>
      </c>
      <c r="K30445">
        <v>0</v>
      </c>
      <c r="L30445">
        <v>408112</v>
      </c>
      <c r="M30445" t="s">
        <v>1268</v>
      </c>
    </row>
    <row r="30446" spans="1:13" x14ac:dyDescent="0.6">
      <c r="A30446">
        <v>30445</v>
      </c>
      <c r="B30446" t="s">
        <v>535</v>
      </c>
      <c r="C30446" t="s">
        <v>3948</v>
      </c>
      <c r="D30446" t="s">
        <v>3949</v>
      </c>
      <c r="E30446" t="s">
        <v>1266</v>
      </c>
      <c r="F30446">
        <v>2.8900000000000002E-3</v>
      </c>
      <c r="G30446">
        <v>0.14635999999999999</v>
      </c>
      <c r="H30446">
        <v>1.15761</v>
      </c>
      <c r="I30446" t="s">
        <v>954</v>
      </c>
      <c r="J30446" t="s">
        <v>1520</v>
      </c>
      <c r="K30446">
        <v>885</v>
      </c>
      <c r="L30446">
        <v>259896</v>
      </c>
      <c r="M30446" t="s">
        <v>1268</v>
      </c>
    </row>
    <row r="30447" spans="1:13" x14ac:dyDescent="0.6">
      <c r="A30447">
        <v>30446</v>
      </c>
      <c r="B30447" t="s">
        <v>537</v>
      </c>
      <c r="C30447" t="s">
        <v>3666</v>
      </c>
      <c r="D30447" t="s">
        <v>3587</v>
      </c>
      <c r="E30447" t="s">
        <v>1271</v>
      </c>
      <c r="F30447">
        <v>4.2029999999999998E-12</v>
      </c>
      <c r="G30447">
        <v>2.7360200000000001E-2</v>
      </c>
      <c r="H30447">
        <v>0</v>
      </c>
      <c r="I30447" t="s">
        <v>2922</v>
      </c>
      <c r="J30447" t="s">
        <v>2923</v>
      </c>
      <c r="K30447">
        <v>0</v>
      </c>
      <c r="L30447">
        <v>170763</v>
      </c>
      <c r="M30447" t="s">
        <v>1268</v>
      </c>
    </row>
    <row r="30448" spans="1:13" x14ac:dyDescent="0.6">
      <c r="A30448">
        <v>30447</v>
      </c>
      <c r="B30448" t="s">
        <v>535</v>
      </c>
      <c r="C30448" t="s">
        <v>4625</v>
      </c>
      <c r="D30448" t="s">
        <v>4626</v>
      </c>
      <c r="E30448" t="s">
        <v>1538</v>
      </c>
      <c r="F30448">
        <v>7.7200000000000001E-4</v>
      </c>
      <c r="G30448">
        <v>0.17030999999999999</v>
      </c>
      <c r="H30448">
        <v>1.18567</v>
      </c>
      <c r="I30448" t="s">
        <v>954</v>
      </c>
      <c r="J30448" t="s">
        <v>1520</v>
      </c>
      <c r="K30448">
        <v>803</v>
      </c>
      <c r="L30448">
        <v>250508</v>
      </c>
      <c r="M30448" t="s">
        <v>1268</v>
      </c>
    </row>
    <row r="30449" spans="1:13" x14ac:dyDescent="0.6">
      <c r="A30449">
        <v>30448</v>
      </c>
      <c r="B30449" t="s">
        <v>537</v>
      </c>
      <c r="C30449" t="s">
        <v>3669</v>
      </c>
      <c r="D30449" t="s">
        <v>2220</v>
      </c>
      <c r="E30449" t="s">
        <v>1271</v>
      </c>
      <c r="F30449">
        <v>2.181E-10</v>
      </c>
      <c r="G30449">
        <v>2.4832199999999999E-2</v>
      </c>
      <c r="H30449">
        <v>0</v>
      </c>
      <c r="I30449" t="s">
        <v>2922</v>
      </c>
      <c r="J30449" t="s">
        <v>2923</v>
      </c>
      <c r="K30449">
        <v>0</v>
      </c>
      <c r="L30449">
        <v>172952</v>
      </c>
      <c r="M30449" t="s">
        <v>1268</v>
      </c>
    </row>
    <row r="30450" spans="1:13" x14ac:dyDescent="0.6">
      <c r="A30450">
        <v>30449</v>
      </c>
      <c r="B30450" t="s">
        <v>538</v>
      </c>
      <c r="C30450" t="s">
        <v>4229</v>
      </c>
      <c r="D30450" t="s">
        <v>4230</v>
      </c>
      <c r="E30450" t="s">
        <v>1271</v>
      </c>
      <c r="F30450">
        <v>2.3948799999999998E-3</v>
      </c>
      <c r="G30450">
        <v>0.13675799999999999</v>
      </c>
      <c r="H30450">
        <v>0</v>
      </c>
      <c r="I30450" t="s">
        <v>1349</v>
      </c>
      <c r="J30450" t="s">
        <v>1350</v>
      </c>
      <c r="K30450">
        <v>0</v>
      </c>
      <c r="L30450">
        <v>1309</v>
      </c>
      <c r="M30450" t="s">
        <v>1268</v>
      </c>
    </row>
    <row r="30451" spans="1:13" x14ac:dyDescent="0.6">
      <c r="A30451">
        <v>30450</v>
      </c>
      <c r="B30451" t="s">
        <v>537</v>
      </c>
      <c r="C30451" t="s">
        <v>3697</v>
      </c>
      <c r="D30451" t="s">
        <v>2224</v>
      </c>
      <c r="E30451" t="s">
        <v>1271</v>
      </c>
      <c r="F30451">
        <v>2.7889999999999999E-12</v>
      </c>
      <c r="G30451">
        <v>2.7179999999999999E-2</v>
      </c>
      <c r="H30451">
        <v>0</v>
      </c>
      <c r="I30451" t="s">
        <v>2922</v>
      </c>
      <c r="J30451" t="s">
        <v>2923</v>
      </c>
      <c r="K30451">
        <v>0</v>
      </c>
      <c r="L30451">
        <v>173039</v>
      </c>
      <c r="M30451" t="s">
        <v>1268</v>
      </c>
    </row>
    <row r="30452" spans="1:13" x14ac:dyDescent="0.6">
      <c r="A30452">
        <v>30451</v>
      </c>
      <c r="B30452" t="s">
        <v>538</v>
      </c>
      <c r="C30452" t="s">
        <v>2231</v>
      </c>
      <c r="D30452" t="s">
        <v>2232</v>
      </c>
      <c r="E30452" t="s">
        <v>1271</v>
      </c>
      <c r="F30452">
        <v>0</v>
      </c>
      <c r="G30452">
        <v>-3.6123099999999998E-2</v>
      </c>
      <c r="H30452">
        <v>0</v>
      </c>
      <c r="I30452" t="s">
        <v>2225</v>
      </c>
      <c r="J30452" t="s">
        <v>2226</v>
      </c>
      <c r="K30452">
        <v>0</v>
      </c>
      <c r="L30452">
        <v>408112</v>
      </c>
      <c r="M30452" t="s">
        <v>1268</v>
      </c>
    </row>
    <row r="30453" spans="1:13" x14ac:dyDescent="0.6">
      <c r="A30453">
        <v>30452</v>
      </c>
      <c r="B30453" t="s">
        <v>537</v>
      </c>
      <c r="C30453" t="s">
        <v>4450</v>
      </c>
      <c r="D30453" t="s">
        <v>4451</v>
      </c>
      <c r="E30453" t="s">
        <v>1538</v>
      </c>
      <c r="F30453">
        <v>6.8999999999999996E-7</v>
      </c>
      <c r="G30453">
        <v>8.0482500000000001E-4</v>
      </c>
      <c r="H30453">
        <v>1.00081</v>
      </c>
      <c r="I30453" t="s">
        <v>1655</v>
      </c>
      <c r="J30453" t="s">
        <v>1656</v>
      </c>
      <c r="K30453">
        <v>2515</v>
      </c>
      <c r="L30453">
        <v>484598</v>
      </c>
      <c r="M30453" t="s">
        <v>1268</v>
      </c>
    </row>
    <row r="30454" spans="1:13" x14ac:dyDescent="0.6">
      <c r="A30454">
        <v>30453</v>
      </c>
      <c r="B30454" t="s">
        <v>538</v>
      </c>
      <c r="C30454" t="s">
        <v>2693</v>
      </c>
      <c r="D30454" t="s">
        <v>2694</v>
      </c>
      <c r="E30454" t="s">
        <v>1271</v>
      </c>
      <c r="F30454">
        <v>2.6E-22</v>
      </c>
      <c r="G30454">
        <v>2.1984299999999998E-2</v>
      </c>
      <c r="H30454">
        <v>0</v>
      </c>
      <c r="I30454" t="s">
        <v>2225</v>
      </c>
      <c r="J30454" t="s">
        <v>2226</v>
      </c>
      <c r="K30454">
        <v>0</v>
      </c>
      <c r="L30454">
        <v>408112</v>
      </c>
      <c r="M30454" t="s">
        <v>1268</v>
      </c>
    </row>
    <row r="30455" spans="1:13" x14ac:dyDescent="0.6">
      <c r="A30455">
        <v>30454</v>
      </c>
      <c r="B30455" t="s">
        <v>537</v>
      </c>
      <c r="C30455" t="s">
        <v>4453</v>
      </c>
      <c r="D30455" t="s">
        <v>4454</v>
      </c>
      <c r="E30455" t="s">
        <v>1581</v>
      </c>
      <c r="F30455">
        <v>2.7000000000000001E-3</v>
      </c>
      <c r="G30455">
        <v>1.65913E-3</v>
      </c>
      <c r="H30455">
        <v>1.00166</v>
      </c>
      <c r="I30455" t="s">
        <v>1655</v>
      </c>
      <c r="J30455" t="s">
        <v>1656</v>
      </c>
      <c r="K30455">
        <v>32651</v>
      </c>
      <c r="L30455">
        <v>484598</v>
      </c>
      <c r="M30455" t="s">
        <v>1268</v>
      </c>
    </row>
    <row r="30456" spans="1:13" x14ac:dyDescent="0.6">
      <c r="A30456">
        <v>30455</v>
      </c>
      <c r="B30456" t="s">
        <v>538</v>
      </c>
      <c r="C30456" t="s">
        <v>3693</v>
      </c>
      <c r="D30456" t="s">
        <v>2768</v>
      </c>
      <c r="E30456" t="s">
        <v>1271</v>
      </c>
      <c r="F30456">
        <v>3.4E-14</v>
      </c>
      <c r="G30456">
        <v>-1.7690899999999999E-2</v>
      </c>
      <c r="H30456">
        <v>0</v>
      </c>
      <c r="I30456" t="s">
        <v>2225</v>
      </c>
      <c r="J30456" t="s">
        <v>2226</v>
      </c>
      <c r="K30456">
        <v>0</v>
      </c>
      <c r="L30456">
        <v>408112</v>
      </c>
      <c r="M30456" t="s">
        <v>1268</v>
      </c>
    </row>
    <row r="30457" spans="1:13" x14ac:dyDescent="0.6">
      <c r="A30457">
        <v>30456</v>
      </c>
      <c r="B30457" t="s">
        <v>537</v>
      </c>
      <c r="C30457" t="s">
        <v>3926</v>
      </c>
      <c r="D30457" t="s">
        <v>3927</v>
      </c>
      <c r="E30457" t="s">
        <v>1271</v>
      </c>
      <c r="F30457">
        <v>6.1630699999999997E-4</v>
      </c>
      <c r="G30457">
        <v>-2.28807E-2</v>
      </c>
      <c r="H30457">
        <v>0</v>
      </c>
      <c r="I30457" t="s">
        <v>3443</v>
      </c>
      <c r="J30457" t="s">
        <v>3444</v>
      </c>
      <c r="K30457">
        <v>0</v>
      </c>
      <c r="L30457">
        <v>8735</v>
      </c>
      <c r="M30457" t="s">
        <v>1268</v>
      </c>
    </row>
    <row r="30458" spans="1:13" x14ac:dyDescent="0.6">
      <c r="A30458">
        <v>30457</v>
      </c>
      <c r="B30458" t="s">
        <v>538</v>
      </c>
      <c r="C30458" t="s">
        <v>2252</v>
      </c>
      <c r="D30458" t="s">
        <v>2253</v>
      </c>
      <c r="E30458" t="s">
        <v>1271</v>
      </c>
      <c r="F30458">
        <v>0</v>
      </c>
      <c r="G30458">
        <v>-4.7158800000000001E-2</v>
      </c>
      <c r="H30458">
        <v>0</v>
      </c>
      <c r="I30458" t="s">
        <v>2225</v>
      </c>
      <c r="J30458" t="s">
        <v>2226</v>
      </c>
      <c r="K30458">
        <v>0</v>
      </c>
      <c r="L30458">
        <v>408112</v>
      </c>
      <c r="M30458" t="s">
        <v>1268</v>
      </c>
    </row>
    <row r="30459" spans="1:13" x14ac:dyDescent="0.6">
      <c r="A30459">
        <v>30458</v>
      </c>
      <c r="B30459" t="s">
        <v>535</v>
      </c>
      <c r="C30459" t="s">
        <v>4245</v>
      </c>
      <c r="D30459" t="s">
        <v>4246</v>
      </c>
      <c r="E30459" t="s">
        <v>1266</v>
      </c>
      <c r="F30459">
        <v>3.3885900000000002E-9</v>
      </c>
      <c r="G30459">
        <v>4.7138300000000001E-2</v>
      </c>
      <c r="H30459">
        <v>1.04827</v>
      </c>
      <c r="I30459" t="s">
        <v>954</v>
      </c>
      <c r="J30459" t="s">
        <v>1267</v>
      </c>
      <c r="K30459">
        <v>41633</v>
      </c>
      <c r="L30459">
        <v>360527</v>
      </c>
      <c r="M30459" t="s">
        <v>1268</v>
      </c>
    </row>
    <row r="30460" spans="1:13" x14ac:dyDescent="0.6">
      <c r="A30460">
        <v>30459</v>
      </c>
      <c r="B30460" t="s">
        <v>537</v>
      </c>
      <c r="C30460" t="s">
        <v>3967</v>
      </c>
      <c r="D30460" t="s">
        <v>933</v>
      </c>
      <c r="E30460" t="s">
        <v>1531</v>
      </c>
      <c r="F30460">
        <v>1.05568E-5</v>
      </c>
      <c r="G30460">
        <v>-0.13102800000000001</v>
      </c>
      <c r="H30460">
        <v>0.877193</v>
      </c>
      <c r="I30460" t="s">
        <v>3968</v>
      </c>
      <c r="J30460" t="s">
        <v>3969</v>
      </c>
      <c r="K30460">
        <v>5201</v>
      </c>
      <c r="L30460">
        <v>14267</v>
      </c>
      <c r="M30460" t="s">
        <v>1268</v>
      </c>
    </row>
    <row r="30461" spans="1:13" x14ac:dyDescent="0.6">
      <c r="A30461">
        <v>30460</v>
      </c>
      <c r="B30461" t="s">
        <v>538</v>
      </c>
      <c r="C30461" t="s">
        <v>3700</v>
      </c>
      <c r="D30461" t="s">
        <v>3322</v>
      </c>
      <c r="E30461" t="s">
        <v>1271</v>
      </c>
      <c r="F30461">
        <v>3.6000000000000003E-30</v>
      </c>
      <c r="G30461">
        <v>-2.5805000000000002E-2</v>
      </c>
      <c r="H30461">
        <v>0</v>
      </c>
      <c r="I30461" t="s">
        <v>2225</v>
      </c>
      <c r="J30461" t="s">
        <v>2226</v>
      </c>
      <c r="K30461">
        <v>0</v>
      </c>
      <c r="L30461">
        <v>408112</v>
      </c>
      <c r="M30461" t="s">
        <v>1268</v>
      </c>
    </row>
    <row r="30462" spans="1:13" x14ac:dyDescent="0.6">
      <c r="A30462">
        <v>30461</v>
      </c>
      <c r="B30462" t="s">
        <v>535</v>
      </c>
      <c r="C30462" t="s">
        <v>3963</v>
      </c>
      <c r="D30462" t="s">
        <v>3964</v>
      </c>
      <c r="E30462" t="s">
        <v>1584</v>
      </c>
      <c r="F30462">
        <v>1.9299999999999998E-15</v>
      </c>
      <c r="G30462">
        <v>0.52468999999999999</v>
      </c>
      <c r="H30462">
        <v>1.6899299999999999</v>
      </c>
      <c r="I30462" t="s">
        <v>954</v>
      </c>
      <c r="J30462" t="s">
        <v>1520</v>
      </c>
      <c r="K30462">
        <v>470</v>
      </c>
      <c r="L30462">
        <v>259968</v>
      </c>
      <c r="M30462" t="s">
        <v>1268</v>
      </c>
    </row>
    <row r="30463" spans="1:13" x14ac:dyDescent="0.6">
      <c r="A30463">
        <v>30462</v>
      </c>
      <c r="B30463" t="s">
        <v>537</v>
      </c>
      <c r="C30463" t="s">
        <v>3970</v>
      </c>
      <c r="D30463" t="s">
        <v>933</v>
      </c>
      <c r="E30463" t="s">
        <v>1531</v>
      </c>
      <c r="F30463">
        <v>1.05568E-5</v>
      </c>
      <c r="G30463">
        <v>-0.13102800000000001</v>
      </c>
      <c r="H30463">
        <v>0.877193</v>
      </c>
      <c r="I30463" t="s">
        <v>3968</v>
      </c>
      <c r="J30463" t="s">
        <v>3969</v>
      </c>
      <c r="K30463">
        <v>5201</v>
      </c>
      <c r="L30463">
        <v>14267</v>
      </c>
      <c r="M30463" t="s">
        <v>1268</v>
      </c>
    </row>
    <row r="30464" spans="1:13" x14ac:dyDescent="0.6">
      <c r="A30464">
        <v>30463</v>
      </c>
      <c r="B30464" t="s">
        <v>535</v>
      </c>
      <c r="C30464" t="s">
        <v>1289</v>
      </c>
      <c r="D30464" t="s">
        <v>1290</v>
      </c>
      <c r="E30464" t="s">
        <v>1271</v>
      </c>
      <c r="F30464">
        <v>1.5162699999999999E-4</v>
      </c>
      <c r="G30464">
        <v>6.6695799999999996E-3</v>
      </c>
      <c r="H30464">
        <v>0</v>
      </c>
      <c r="I30464" t="s">
        <v>954</v>
      </c>
      <c r="J30464" t="s">
        <v>1267</v>
      </c>
      <c r="K30464">
        <v>0</v>
      </c>
      <c r="L30464">
        <v>354673</v>
      </c>
      <c r="M30464" t="s">
        <v>1268</v>
      </c>
    </row>
    <row r="30465" spans="1:13" x14ac:dyDescent="0.6">
      <c r="A30465">
        <v>30464</v>
      </c>
      <c r="B30465" t="s">
        <v>538</v>
      </c>
      <c r="C30465" t="s">
        <v>4429</v>
      </c>
      <c r="D30465" t="s">
        <v>4430</v>
      </c>
      <c r="E30465" t="s">
        <v>1271</v>
      </c>
      <c r="F30465">
        <v>2.0579999999999999E-3</v>
      </c>
      <c r="G30465">
        <v>-4.3299999999999998E-2</v>
      </c>
      <c r="H30465">
        <v>0</v>
      </c>
      <c r="I30465" t="s">
        <v>1771</v>
      </c>
      <c r="J30465" t="s">
        <v>1772</v>
      </c>
      <c r="K30465">
        <v>0</v>
      </c>
      <c r="L30465">
        <v>10708</v>
      </c>
      <c r="M30465" t="s">
        <v>1268</v>
      </c>
    </row>
    <row r="30466" spans="1:13" x14ac:dyDescent="0.6">
      <c r="A30466">
        <v>30465</v>
      </c>
      <c r="B30466" t="s">
        <v>535</v>
      </c>
      <c r="C30466" t="s">
        <v>1486</v>
      </c>
      <c r="D30466" t="s">
        <v>1487</v>
      </c>
      <c r="E30466" t="s">
        <v>1266</v>
      </c>
      <c r="F30466">
        <v>2.3765799999999999E-5</v>
      </c>
      <c r="G30466">
        <v>-0.34925899999999999</v>
      </c>
      <c r="H30466">
        <v>0</v>
      </c>
      <c r="I30466" t="s">
        <v>954</v>
      </c>
      <c r="J30466" t="s">
        <v>1267</v>
      </c>
      <c r="K30466">
        <v>0</v>
      </c>
      <c r="L30466">
        <v>354811</v>
      </c>
      <c r="M30466" t="s">
        <v>1268</v>
      </c>
    </row>
    <row r="30467" spans="1:13" x14ac:dyDescent="0.6">
      <c r="A30467">
        <v>30466</v>
      </c>
      <c r="B30467" t="s">
        <v>537</v>
      </c>
      <c r="C30467" t="s">
        <v>4465</v>
      </c>
      <c r="D30467" t="s">
        <v>4466</v>
      </c>
      <c r="E30467" t="s">
        <v>1271</v>
      </c>
      <c r="F30467">
        <v>3.8E-6</v>
      </c>
      <c r="G30467">
        <v>-6.7599999999999993E-2</v>
      </c>
      <c r="H30467">
        <v>0</v>
      </c>
      <c r="I30467" t="s">
        <v>1771</v>
      </c>
      <c r="J30467" t="s">
        <v>1772</v>
      </c>
      <c r="K30467">
        <v>0</v>
      </c>
      <c r="L30467">
        <v>10708</v>
      </c>
      <c r="M30467" t="s">
        <v>1268</v>
      </c>
    </row>
    <row r="30468" spans="1:13" x14ac:dyDescent="0.6">
      <c r="A30468">
        <v>30467</v>
      </c>
      <c r="B30468" t="s">
        <v>535</v>
      </c>
      <c r="C30468" t="s">
        <v>1418</v>
      </c>
      <c r="D30468" t="s">
        <v>1419</v>
      </c>
      <c r="E30468" t="s">
        <v>1271</v>
      </c>
      <c r="F30468">
        <v>1.5117799999999999E-4</v>
      </c>
      <c r="G30468">
        <v>4.2500999999999997E-3</v>
      </c>
      <c r="H30468">
        <v>0</v>
      </c>
      <c r="I30468" t="s">
        <v>954</v>
      </c>
      <c r="J30468" t="s">
        <v>1267</v>
      </c>
      <c r="K30468">
        <v>0</v>
      </c>
      <c r="L30468">
        <v>354732</v>
      </c>
      <c r="M30468" t="s">
        <v>1268</v>
      </c>
    </row>
    <row r="30469" spans="1:13" x14ac:dyDescent="0.6">
      <c r="A30469">
        <v>30468</v>
      </c>
      <c r="B30469" t="s">
        <v>535</v>
      </c>
      <c r="C30469" t="s">
        <v>2519</v>
      </c>
      <c r="D30469" t="s">
        <v>2520</v>
      </c>
      <c r="E30469" t="s">
        <v>1266</v>
      </c>
      <c r="F30469">
        <v>1.29E-8</v>
      </c>
      <c r="G30469">
        <v>0.39879999999999999</v>
      </c>
      <c r="H30469">
        <v>1.49004</v>
      </c>
      <c r="I30469" t="s">
        <v>954</v>
      </c>
      <c r="J30469" t="s">
        <v>1520</v>
      </c>
      <c r="K30469">
        <v>423</v>
      </c>
      <c r="L30469">
        <v>241783</v>
      </c>
      <c r="M30469" t="s">
        <v>1268</v>
      </c>
    </row>
    <row r="30470" spans="1:13" x14ac:dyDescent="0.6">
      <c r="A30470">
        <v>30469</v>
      </c>
      <c r="B30470" t="s">
        <v>535</v>
      </c>
      <c r="C30470" t="s">
        <v>3975</v>
      </c>
      <c r="D30470" t="s">
        <v>3976</v>
      </c>
      <c r="E30470" t="s">
        <v>1266</v>
      </c>
      <c r="F30470">
        <v>5.9692199999999998E-16</v>
      </c>
      <c r="G30470">
        <v>-1.02946</v>
      </c>
      <c r="H30470">
        <v>0</v>
      </c>
      <c r="I30470" t="s">
        <v>954</v>
      </c>
      <c r="J30470" t="s">
        <v>1267</v>
      </c>
      <c r="K30470">
        <v>0</v>
      </c>
      <c r="L30470">
        <v>16166</v>
      </c>
      <c r="M30470" t="s">
        <v>1268</v>
      </c>
    </row>
    <row r="30471" spans="1:13" x14ac:dyDescent="0.6">
      <c r="A30471">
        <v>30470</v>
      </c>
      <c r="B30471" t="s">
        <v>538</v>
      </c>
      <c r="C30471" t="s">
        <v>3703</v>
      </c>
      <c r="D30471" t="s">
        <v>3704</v>
      </c>
      <c r="E30471" t="s">
        <v>1271</v>
      </c>
      <c r="F30471">
        <v>0</v>
      </c>
      <c r="G30471">
        <v>-3.7295799999999997E-2</v>
      </c>
      <c r="H30471">
        <v>0</v>
      </c>
      <c r="I30471" t="s">
        <v>2225</v>
      </c>
      <c r="J30471" t="s">
        <v>2226</v>
      </c>
      <c r="K30471">
        <v>0</v>
      </c>
      <c r="L30471">
        <v>408112</v>
      </c>
      <c r="M30471" t="s">
        <v>1268</v>
      </c>
    </row>
    <row r="30472" spans="1:13" x14ac:dyDescent="0.6">
      <c r="A30472">
        <v>30471</v>
      </c>
      <c r="B30472" t="s">
        <v>535</v>
      </c>
      <c r="C30472" t="s">
        <v>2710</v>
      </c>
      <c r="D30472" t="s">
        <v>2711</v>
      </c>
      <c r="E30472" t="s">
        <v>1266</v>
      </c>
      <c r="F30472">
        <v>6.2386500000000003E-4</v>
      </c>
      <c r="G30472">
        <v>4.6688E-2</v>
      </c>
      <c r="H30472">
        <v>0</v>
      </c>
      <c r="I30472" t="s">
        <v>954</v>
      </c>
      <c r="J30472" t="s">
        <v>1267</v>
      </c>
      <c r="K30472">
        <v>0</v>
      </c>
      <c r="L30472">
        <v>344729</v>
      </c>
      <c r="M30472" t="s">
        <v>1268</v>
      </c>
    </row>
    <row r="30473" spans="1:13" x14ac:dyDescent="0.6">
      <c r="A30473">
        <v>30472</v>
      </c>
      <c r="B30473" t="s">
        <v>538</v>
      </c>
      <c r="C30473" t="s">
        <v>3765</v>
      </c>
      <c r="D30473" t="s">
        <v>2253</v>
      </c>
      <c r="E30473" t="s">
        <v>1271</v>
      </c>
      <c r="F30473">
        <v>6.7910000000000002E-33</v>
      </c>
      <c r="G30473">
        <v>-4.4712300000000003E-2</v>
      </c>
      <c r="H30473">
        <v>0</v>
      </c>
      <c r="I30473" t="s">
        <v>2922</v>
      </c>
      <c r="J30473" t="s">
        <v>2923</v>
      </c>
      <c r="K30473">
        <v>0</v>
      </c>
      <c r="L30473">
        <v>170702</v>
      </c>
      <c r="M30473" t="s">
        <v>1268</v>
      </c>
    </row>
    <row r="30474" spans="1:13" x14ac:dyDescent="0.6">
      <c r="A30474">
        <v>30473</v>
      </c>
      <c r="B30474" t="s">
        <v>535</v>
      </c>
      <c r="C30474" t="s">
        <v>3983</v>
      </c>
      <c r="D30474" t="s">
        <v>3984</v>
      </c>
      <c r="E30474" t="s">
        <v>1584</v>
      </c>
      <c r="F30474">
        <v>9.7799999999999995E-6</v>
      </c>
      <c r="G30474">
        <v>0.34038000000000002</v>
      </c>
      <c r="H30474">
        <v>1.4054800000000001</v>
      </c>
      <c r="I30474" t="s">
        <v>954</v>
      </c>
      <c r="J30474" t="s">
        <v>1520</v>
      </c>
      <c r="K30474">
        <v>350</v>
      </c>
      <c r="L30474">
        <v>259848</v>
      </c>
      <c r="M30474" t="s">
        <v>1268</v>
      </c>
    </row>
    <row r="30475" spans="1:13" x14ac:dyDescent="0.6">
      <c r="A30475">
        <v>30474</v>
      </c>
      <c r="B30475" t="s">
        <v>538</v>
      </c>
      <c r="C30475" t="s">
        <v>3768</v>
      </c>
      <c r="D30475" t="s">
        <v>2322</v>
      </c>
      <c r="E30475" t="s">
        <v>1271</v>
      </c>
      <c r="F30475">
        <v>1.8279999999999998E-22</v>
      </c>
      <c r="G30475">
        <v>-3.6136099999999997E-2</v>
      </c>
      <c r="H30475">
        <v>0</v>
      </c>
      <c r="I30475" t="s">
        <v>2922</v>
      </c>
      <c r="J30475" t="s">
        <v>2923</v>
      </c>
      <c r="K30475">
        <v>0</v>
      </c>
      <c r="L30475">
        <v>172925</v>
      </c>
      <c r="M30475" t="s">
        <v>1268</v>
      </c>
    </row>
    <row r="30476" spans="1:13" x14ac:dyDescent="0.6">
      <c r="A30476">
        <v>30475</v>
      </c>
      <c r="B30476" t="s">
        <v>538</v>
      </c>
      <c r="C30476" t="s">
        <v>1474</v>
      </c>
      <c r="D30476" t="s">
        <v>1475</v>
      </c>
      <c r="E30476" t="s">
        <v>1271</v>
      </c>
      <c r="F30476">
        <v>2.4902399999999999E-9</v>
      </c>
      <c r="G30476">
        <v>1.7065299999999999E-2</v>
      </c>
      <c r="H30476">
        <v>0</v>
      </c>
      <c r="I30476" t="s">
        <v>954</v>
      </c>
      <c r="J30476" t="s">
        <v>1267</v>
      </c>
      <c r="K30476">
        <v>0</v>
      </c>
      <c r="L30476">
        <v>354766</v>
      </c>
      <c r="M30476" t="s">
        <v>1268</v>
      </c>
    </row>
    <row r="30477" spans="1:13" x14ac:dyDescent="0.6">
      <c r="A30477">
        <v>30476</v>
      </c>
      <c r="B30477" t="s">
        <v>538</v>
      </c>
      <c r="C30477" t="s">
        <v>2620</v>
      </c>
      <c r="D30477" t="s">
        <v>2621</v>
      </c>
      <c r="E30477" t="s">
        <v>1271</v>
      </c>
      <c r="F30477">
        <v>4.1590000000000004E-3</v>
      </c>
      <c r="G30477">
        <v>5.7390000000000002E-3</v>
      </c>
      <c r="H30477">
        <v>0</v>
      </c>
      <c r="I30477" t="s">
        <v>2221</v>
      </c>
      <c r="J30477" t="s">
        <v>2222</v>
      </c>
      <c r="K30477">
        <v>0</v>
      </c>
      <c r="L30477">
        <v>544127</v>
      </c>
      <c r="M30477" t="s">
        <v>1268</v>
      </c>
    </row>
    <row r="30478" spans="1:13" x14ac:dyDescent="0.6">
      <c r="A30478">
        <v>30477</v>
      </c>
      <c r="B30478" t="s">
        <v>535</v>
      </c>
      <c r="C30478" t="s">
        <v>1291</v>
      </c>
      <c r="D30478" t="s">
        <v>1292</v>
      </c>
      <c r="E30478" t="s">
        <v>1271</v>
      </c>
      <c r="F30478">
        <v>2.4990999999999998E-5</v>
      </c>
      <c r="G30478">
        <v>-6.9507199999999996E-3</v>
      </c>
      <c r="H30478">
        <v>0</v>
      </c>
      <c r="I30478" t="s">
        <v>954</v>
      </c>
      <c r="J30478" t="s">
        <v>1267</v>
      </c>
      <c r="K30478">
        <v>0</v>
      </c>
      <c r="L30478">
        <v>272338</v>
      </c>
      <c r="M30478" t="s">
        <v>1268</v>
      </c>
    </row>
    <row r="30479" spans="1:13" x14ac:dyDescent="0.6">
      <c r="A30479">
        <v>30478</v>
      </c>
      <c r="B30479" t="s">
        <v>538</v>
      </c>
      <c r="C30479" t="s">
        <v>2708</v>
      </c>
      <c r="D30479" t="s">
        <v>2709</v>
      </c>
      <c r="E30479" t="s">
        <v>1271</v>
      </c>
      <c r="F30479">
        <v>3.1828E-4</v>
      </c>
      <c r="G30479">
        <v>-1.6626599999999998E-2</v>
      </c>
      <c r="H30479">
        <v>0</v>
      </c>
      <c r="I30479" t="s">
        <v>954</v>
      </c>
      <c r="J30479" t="s">
        <v>1267</v>
      </c>
      <c r="K30479">
        <v>0</v>
      </c>
      <c r="L30479">
        <v>350472</v>
      </c>
      <c r="M30479" t="s">
        <v>1268</v>
      </c>
    </row>
    <row r="30480" spans="1:13" x14ac:dyDescent="0.6">
      <c r="A30480">
        <v>30479</v>
      </c>
      <c r="B30480" t="s">
        <v>538</v>
      </c>
      <c r="C30480" t="s">
        <v>3791</v>
      </c>
      <c r="D30480" t="s">
        <v>3792</v>
      </c>
      <c r="E30480" t="s">
        <v>1266</v>
      </c>
      <c r="F30480">
        <v>9.3246300000000002E-16</v>
      </c>
      <c r="G30480">
        <v>9.2666499999999999E-2</v>
      </c>
      <c r="H30480">
        <v>1.0971</v>
      </c>
      <c r="I30480" t="s">
        <v>954</v>
      </c>
      <c r="J30480" t="s">
        <v>1267</v>
      </c>
      <c r="K30480">
        <v>17574</v>
      </c>
      <c r="L30480">
        <v>361141</v>
      </c>
      <c r="M30480" t="s">
        <v>1268</v>
      </c>
    </row>
    <row r="30481" spans="1:13" x14ac:dyDescent="0.6">
      <c r="A30481">
        <v>30480</v>
      </c>
      <c r="B30481" t="s">
        <v>538</v>
      </c>
      <c r="C30481" t="s">
        <v>3644</v>
      </c>
      <c r="D30481" t="s">
        <v>3645</v>
      </c>
      <c r="E30481" t="s">
        <v>1271</v>
      </c>
      <c r="F30481">
        <v>4.0087099999999999E-10</v>
      </c>
      <c r="G30481">
        <v>0.290796</v>
      </c>
      <c r="H30481">
        <v>1.3374900000000001</v>
      </c>
      <c r="I30481" t="s">
        <v>954</v>
      </c>
      <c r="J30481" t="s">
        <v>1267</v>
      </c>
      <c r="K30481">
        <v>1061</v>
      </c>
      <c r="L30481">
        <v>51427</v>
      </c>
      <c r="M30481" t="s">
        <v>1268</v>
      </c>
    </row>
    <row r="30482" spans="1:13" x14ac:dyDescent="0.6">
      <c r="A30482">
        <v>30481</v>
      </c>
      <c r="B30482" t="s">
        <v>538</v>
      </c>
      <c r="C30482" t="s">
        <v>3796</v>
      </c>
      <c r="D30482" t="s">
        <v>3797</v>
      </c>
      <c r="E30482" t="s">
        <v>1266</v>
      </c>
      <c r="F30482">
        <v>4.7733699999999999E-4</v>
      </c>
      <c r="G30482">
        <v>2.1812600000000001E-2</v>
      </c>
      <c r="H30482">
        <v>1.0220499999999999</v>
      </c>
      <c r="I30482" t="s">
        <v>954</v>
      </c>
      <c r="J30482" t="s">
        <v>1267</v>
      </c>
      <c r="K30482">
        <v>72965</v>
      </c>
      <c r="L30482">
        <v>354588</v>
      </c>
      <c r="M30482" t="s">
        <v>1268</v>
      </c>
    </row>
    <row r="30483" spans="1:13" x14ac:dyDescent="0.6">
      <c r="A30483">
        <v>30482</v>
      </c>
      <c r="B30483" t="s">
        <v>538</v>
      </c>
      <c r="C30483" t="s">
        <v>3652</v>
      </c>
      <c r="D30483" t="s">
        <v>3653</v>
      </c>
      <c r="E30483" t="s">
        <v>1271</v>
      </c>
      <c r="F30483">
        <v>5.6116399999999996E-4</v>
      </c>
      <c r="G30483">
        <v>-3.1649900000000002E-2</v>
      </c>
      <c r="H30483">
        <v>0</v>
      </c>
      <c r="I30483" t="s">
        <v>954</v>
      </c>
      <c r="J30483" t="s">
        <v>1267</v>
      </c>
      <c r="K30483">
        <v>0</v>
      </c>
      <c r="L30483">
        <v>51427</v>
      </c>
      <c r="M30483" t="s">
        <v>1268</v>
      </c>
    </row>
    <row r="30484" spans="1:13" x14ac:dyDescent="0.6">
      <c r="A30484">
        <v>30483</v>
      </c>
      <c r="B30484" t="s">
        <v>538</v>
      </c>
      <c r="C30484" t="s">
        <v>2116</v>
      </c>
      <c r="D30484" t="s">
        <v>2117</v>
      </c>
      <c r="E30484" t="s">
        <v>1274</v>
      </c>
      <c r="F30484">
        <v>9.1446699999999997E-4</v>
      </c>
      <c r="G30484">
        <v>-2.06696E-2</v>
      </c>
      <c r="H30484">
        <v>0.97954300000000005</v>
      </c>
      <c r="I30484" t="s">
        <v>954</v>
      </c>
      <c r="J30484" t="s">
        <v>1267</v>
      </c>
      <c r="K30484">
        <v>73828</v>
      </c>
      <c r="L30484">
        <v>354523</v>
      </c>
      <c r="M30484" t="s">
        <v>1268</v>
      </c>
    </row>
    <row r="30485" spans="1:13" x14ac:dyDescent="0.6">
      <c r="A30485">
        <v>30484</v>
      </c>
      <c r="B30485" t="s">
        <v>538</v>
      </c>
      <c r="C30485" t="s">
        <v>3654</v>
      </c>
      <c r="D30485" t="s">
        <v>3655</v>
      </c>
      <c r="E30485" t="s">
        <v>1271</v>
      </c>
      <c r="F30485">
        <v>5.0000000000000002E-5</v>
      </c>
      <c r="G30485">
        <v>-1.4556100000000001E-2</v>
      </c>
      <c r="H30485">
        <v>0</v>
      </c>
      <c r="I30485" t="s">
        <v>1306</v>
      </c>
      <c r="J30485" t="s">
        <v>1307</v>
      </c>
      <c r="K30485">
        <v>0</v>
      </c>
      <c r="L30485">
        <v>178782</v>
      </c>
      <c r="M30485" t="s">
        <v>1268</v>
      </c>
    </row>
    <row r="30486" spans="1:13" x14ac:dyDescent="0.6">
      <c r="A30486">
        <v>30485</v>
      </c>
      <c r="B30486" t="s">
        <v>538</v>
      </c>
      <c r="C30486" t="s">
        <v>3513</v>
      </c>
      <c r="D30486" t="s">
        <v>3514</v>
      </c>
      <c r="E30486" t="s">
        <v>1271</v>
      </c>
      <c r="F30486">
        <v>6.79038E-8</v>
      </c>
      <c r="G30486">
        <v>0.13745299999999999</v>
      </c>
      <c r="H30486">
        <v>1.1473500000000001</v>
      </c>
      <c r="I30486" t="s">
        <v>954</v>
      </c>
      <c r="J30486" t="s">
        <v>1267</v>
      </c>
      <c r="K30486">
        <v>3545</v>
      </c>
      <c r="L30486">
        <v>361141</v>
      </c>
      <c r="M30486" t="s">
        <v>1268</v>
      </c>
    </row>
    <row r="30487" spans="1:13" x14ac:dyDescent="0.6">
      <c r="A30487">
        <v>30486</v>
      </c>
      <c r="B30487" t="s">
        <v>538</v>
      </c>
      <c r="C30487" t="s">
        <v>3656</v>
      </c>
      <c r="D30487" t="s">
        <v>3657</v>
      </c>
      <c r="E30487" t="s">
        <v>1673</v>
      </c>
      <c r="F30487">
        <v>1.3112799999999999E-6</v>
      </c>
      <c r="G30487">
        <v>-0.22703300000000001</v>
      </c>
      <c r="H30487">
        <v>0.79689399999999999</v>
      </c>
      <c r="I30487" t="s">
        <v>954</v>
      </c>
      <c r="J30487" t="s">
        <v>1267</v>
      </c>
      <c r="K30487">
        <v>1038</v>
      </c>
      <c r="L30487">
        <v>361141</v>
      </c>
      <c r="M30487" t="s">
        <v>1268</v>
      </c>
    </row>
    <row r="30488" spans="1:13" x14ac:dyDescent="0.6">
      <c r="A30488">
        <v>30487</v>
      </c>
      <c r="B30488" t="s">
        <v>535</v>
      </c>
      <c r="C30488" t="s">
        <v>3987</v>
      </c>
      <c r="D30488" t="s">
        <v>3988</v>
      </c>
      <c r="E30488" t="s">
        <v>1271</v>
      </c>
      <c r="F30488">
        <v>1.7485700000000001E-6</v>
      </c>
      <c r="G30488">
        <v>-2.0908E-2</v>
      </c>
      <c r="H30488">
        <v>0</v>
      </c>
      <c r="I30488" t="s">
        <v>954</v>
      </c>
      <c r="J30488" t="s">
        <v>1267</v>
      </c>
      <c r="K30488">
        <v>0</v>
      </c>
      <c r="L30488">
        <v>51427</v>
      </c>
      <c r="M30488" t="s">
        <v>1268</v>
      </c>
    </row>
    <row r="30489" spans="1:13" x14ac:dyDescent="0.6">
      <c r="A30489">
        <v>30488</v>
      </c>
      <c r="B30489" t="s">
        <v>538</v>
      </c>
      <c r="C30489" t="s">
        <v>3547</v>
      </c>
      <c r="D30489" t="s">
        <v>3548</v>
      </c>
      <c r="E30489" t="s">
        <v>1266</v>
      </c>
      <c r="F30489">
        <v>1.0000000000000001E-28</v>
      </c>
      <c r="G30489">
        <v>-8.1596799999999997E-2</v>
      </c>
      <c r="H30489">
        <v>0</v>
      </c>
      <c r="I30489" t="s">
        <v>954</v>
      </c>
      <c r="J30489" t="s">
        <v>1267</v>
      </c>
      <c r="K30489">
        <v>0</v>
      </c>
      <c r="L30489">
        <v>350475</v>
      </c>
      <c r="M30489" t="s">
        <v>1268</v>
      </c>
    </row>
    <row r="30490" spans="1:13" x14ac:dyDescent="0.6">
      <c r="A30490">
        <v>30489</v>
      </c>
      <c r="B30490" t="s">
        <v>538</v>
      </c>
      <c r="C30490" t="s">
        <v>3664</v>
      </c>
      <c r="D30490" t="s">
        <v>3665</v>
      </c>
      <c r="E30490" t="s">
        <v>1271</v>
      </c>
      <c r="F30490">
        <v>0</v>
      </c>
      <c r="G30490">
        <v>-5.8546000000000001E-2</v>
      </c>
      <c r="H30490">
        <v>0</v>
      </c>
      <c r="I30490" t="s">
        <v>954</v>
      </c>
      <c r="J30490" t="s">
        <v>1267</v>
      </c>
      <c r="K30490">
        <v>0</v>
      </c>
      <c r="L30490">
        <v>349856</v>
      </c>
      <c r="M30490" t="s">
        <v>1268</v>
      </c>
    </row>
    <row r="30491" spans="1:13" x14ac:dyDescent="0.6">
      <c r="A30491">
        <v>30490</v>
      </c>
      <c r="B30491" t="s">
        <v>535</v>
      </c>
      <c r="C30491" t="s">
        <v>3991</v>
      </c>
      <c r="D30491" t="s">
        <v>1946</v>
      </c>
      <c r="E30491" t="s">
        <v>1271</v>
      </c>
      <c r="F30491">
        <v>2.7999999999999999E-6</v>
      </c>
      <c r="G30491">
        <v>-1.36452E-2</v>
      </c>
      <c r="H30491">
        <v>0</v>
      </c>
      <c r="I30491" t="s">
        <v>1306</v>
      </c>
      <c r="J30491" t="s">
        <v>1307</v>
      </c>
      <c r="K30491">
        <v>0</v>
      </c>
      <c r="L30491">
        <v>194453</v>
      </c>
      <c r="M30491" t="s">
        <v>1268</v>
      </c>
    </row>
    <row r="30492" spans="1:13" x14ac:dyDescent="0.6">
      <c r="A30492">
        <v>30491</v>
      </c>
      <c r="B30492" t="s">
        <v>538</v>
      </c>
      <c r="C30492" t="s">
        <v>1404</v>
      </c>
      <c r="D30492" t="s">
        <v>1405</v>
      </c>
      <c r="E30492" t="s">
        <v>1271</v>
      </c>
      <c r="F30492">
        <v>1.2022499999999999E-10</v>
      </c>
      <c r="G30492">
        <v>7.4894699999999995E-2</v>
      </c>
      <c r="H30492">
        <v>0</v>
      </c>
      <c r="I30492" t="s">
        <v>954</v>
      </c>
      <c r="J30492" t="s">
        <v>1267</v>
      </c>
      <c r="K30492">
        <v>0</v>
      </c>
      <c r="L30492">
        <v>354834</v>
      </c>
      <c r="M30492" t="s">
        <v>1268</v>
      </c>
    </row>
    <row r="30493" spans="1:13" x14ac:dyDescent="0.6">
      <c r="A30493">
        <v>30492</v>
      </c>
      <c r="B30493" t="s">
        <v>535</v>
      </c>
      <c r="C30493" t="s">
        <v>4629</v>
      </c>
      <c r="D30493" t="s">
        <v>4630</v>
      </c>
      <c r="E30493" t="s">
        <v>1573</v>
      </c>
      <c r="F30493">
        <v>1.6100000000000001E-3</v>
      </c>
      <c r="G30493">
        <v>-0.23959</v>
      </c>
      <c r="H30493">
        <v>0.78695000000000004</v>
      </c>
      <c r="I30493" t="s">
        <v>954</v>
      </c>
      <c r="J30493" t="s">
        <v>1520</v>
      </c>
      <c r="K30493">
        <v>358</v>
      </c>
      <c r="L30493">
        <v>119317</v>
      </c>
      <c r="M30493" t="s">
        <v>1268</v>
      </c>
    </row>
    <row r="30494" spans="1:13" x14ac:dyDescent="0.6">
      <c r="A30494">
        <v>30493</v>
      </c>
      <c r="B30494" t="s">
        <v>538</v>
      </c>
      <c r="C30494" t="s">
        <v>1281</v>
      </c>
      <c r="D30494" t="s">
        <v>1282</v>
      </c>
      <c r="E30494" t="s">
        <v>1271</v>
      </c>
      <c r="F30494">
        <v>1.5899600000000001E-3</v>
      </c>
      <c r="G30494">
        <v>1.2473700000000001E-2</v>
      </c>
      <c r="H30494">
        <v>0</v>
      </c>
      <c r="I30494" t="s">
        <v>954</v>
      </c>
      <c r="J30494" t="s">
        <v>1267</v>
      </c>
      <c r="K30494">
        <v>0</v>
      </c>
      <c r="L30494">
        <v>354807</v>
      </c>
      <c r="M30494" t="s">
        <v>1268</v>
      </c>
    </row>
    <row r="30495" spans="1:13" x14ac:dyDescent="0.6">
      <c r="A30495">
        <v>30494</v>
      </c>
      <c r="B30495" t="s">
        <v>535</v>
      </c>
      <c r="C30495" t="s">
        <v>3994</v>
      </c>
      <c r="D30495" t="s">
        <v>3995</v>
      </c>
      <c r="E30495" t="s">
        <v>1266</v>
      </c>
      <c r="F30495">
        <v>1.02143E-16</v>
      </c>
      <c r="G30495">
        <v>-0.34983999999999998</v>
      </c>
      <c r="H30495">
        <v>0.70480100000000001</v>
      </c>
      <c r="I30495" t="s">
        <v>954</v>
      </c>
      <c r="J30495" t="s">
        <v>1267</v>
      </c>
      <c r="K30495">
        <v>1326</v>
      </c>
      <c r="L30495">
        <v>361141</v>
      </c>
      <c r="M30495" t="s">
        <v>1268</v>
      </c>
    </row>
    <row r="30496" spans="1:13" x14ac:dyDescent="0.6">
      <c r="A30496">
        <v>30495</v>
      </c>
      <c r="B30496" t="s">
        <v>538</v>
      </c>
      <c r="C30496" t="s">
        <v>3566</v>
      </c>
      <c r="D30496" t="s">
        <v>3567</v>
      </c>
      <c r="E30496" t="s">
        <v>1266</v>
      </c>
      <c r="F30496">
        <v>7.0541699999999995E-11</v>
      </c>
      <c r="G30496">
        <v>0.23017899999999999</v>
      </c>
      <c r="H30496">
        <v>1.2588299999999999</v>
      </c>
      <c r="I30496" t="s">
        <v>954</v>
      </c>
      <c r="J30496" t="s">
        <v>1267</v>
      </c>
      <c r="K30496">
        <v>1999</v>
      </c>
      <c r="L30496">
        <v>16415</v>
      </c>
      <c r="M30496" t="s">
        <v>1268</v>
      </c>
    </row>
    <row r="30497" spans="1:13" x14ac:dyDescent="0.6">
      <c r="A30497">
        <v>30496</v>
      </c>
      <c r="B30497" t="s">
        <v>535</v>
      </c>
      <c r="C30497" t="s">
        <v>4000</v>
      </c>
      <c r="D30497" t="s">
        <v>4001</v>
      </c>
      <c r="E30497" t="s">
        <v>1538</v>
      </c>
      <c r="F30497">
        <v>2.2200000000000001E-5</v>
      </c>
      <c r="G30497">
        <v>0.34770000000000001</v>
      </c>
      <c r="H30497">
        <v>1.41581</v>
      </c>
      <c r="I30497" t="s">
        <v>954</v>
      </c>
      <c r="J30497" t="s">
        <v>1520</v>
      </c>
      <c r="K30497">
        <v>309</v>
      </c>
      <c r="L30497">
        <v>246913</v>
      </c>
      <c r="M30497" t="s">
        <v>1268</v>
      </c>
    </row>
    <row r="30498" spans="1:13" x14ac:dyDescent="0.6">
      <c r="A30498">
        <v>30497</v>
      </c>
      <c r="B30498" t="s">
        <v>538</v>
      </c>
      <c r="C30498" t="s">
        <v>2215</v>
      </c>
      <c r="D30498" t="s">
        <v>2216</v>
      </c>
      <c r="E30498" t="s">
        <v>1266</v>
      </c>
      <c r="F30498">
        <v>4.6172999999999998E-9</v>
      </c>
      <c r="G30498">
        <v>1.00464E-2</v>
      </c>
      <c r="H30498">
        <v>0</v>
      </c>
      <c r="I30498" t="s">
        <v>954</v>
      </c>
      <c r="J30498" t="s">
        <v>1267</v>
      </c>
      <c r="K30498">
        <v>0</v>
      </c>
      <c r="L30498">
        <v>354996</v>
      </c>
      <c r="M30498" t="s">
        <v>1268</v>
      </c>
    </row>
    <row r="30499" spans="1:13" x14ac:dyDescent="0.6">
      <c r="A30499">
        <v>30498</v>
      </c>
      <c r="B30499" t="s">
        <v>535</v>
      </c>
      <c r="C30499" t="s">
        <v>2351</v>
      </c>
      <c r="D30499" t="s">
        <v>2352</v>
      </c>
      <c r="E30499" t="s">
        <v>1271</v>
      </c>
      <c r="F30499">
        <v>3.70427E-3</v>
      </c>
      <c r="G30499">
        <v>0.14650199999999999</v>
      </c>
      <c r="H30499">
        <v>1.15778</v>
      </c>
      <c r="I30499" t="s">
        <v>954</v>
      </c>
      <c r="J30499" t="s">
        <v>1267</v>
      </c>
      <c r="K30499">
        <v>922</v>
      </c>
      <c r="L30499">
        <v>361141</v>
      </c>
      <c r="M30499" t="s">
        <v>1268</v>
      </c>
    </row>
    <row r="30500" spans="1:13" x14ac:dyDescent="0.6">
      <c r="A30500">
        <v>30499</v>
      </c>
      <c r="B30500" t="s">
        <v>538</v>
      </c>
      <c r="C30500" t="s">
        <v>2658</v>
      </c>
      <c r="D30500" t="s">
        <v>2643</v>
      </c>
      <c r="E30500" t="s">
        <v>1266</v>
      </c>
      <c r="F30500">
        <v>1.5944100000000001E-18</v>
      </c>
      <c r="G30500">
        <v>0.17460999999999999</v>
      </c>
      <c r="H30500">
        <v>0</v>
      </c>
      <c r="I30500" t="s">
        <v>954</v>
      </c>
      <c r="J30500" t="s">
        <v>1267</v>
      </c>
      <c r="K30500">
        <v>0</v>
      </c>
      <c r="L30500">
        <v>344728</v>
      </c>
      <c r="M30500" t="s">
        <v>1268</v>
      </c>
    </row>
    <row r="30501" spans="1:13" x14ac:dyDescent="0.6">
      <c r="A30501">
        <v>30500</v>
      </c>
      <c r="B30501" t="s">
        <v>535</v>
      </c>
      <c r="C30501" t="s">
        <v>4631</v>
      </c>
      <c r="D30501" t="s">
        <v>4632</v>
      </c>
      <c r="E30501" t="s">
        <v>1673</v>
      </c>
      <c r="F30501">
        <v>8.4500000000000005E-4</v>
      </c>
      <c r="G30501">
        <v>-0.36070999999999998</v>
      </c>
      <c r="H30501">
        <v>0.69718100000000005</v>
      </c>
      <c r="I30501" t="s">
        <v>954</v>
      </c>
      <c r="J30501" t="s">
        <v>1520</v>
      </c>
      <c r="K30501">
        <v>179</v>
      </c>
      <c r="L30501">
        <v>173593</v>
      </c>
      <c r="M30501" t="s">
        <v>1268</v>
      </c>
    </row>
    <row r="30502" spans="1:13" x14ac:dyDescent="0.6">
      <c r="A30502">
        <v>30501</v>
      </c>
      <c r="B30502" t="s">
        <v>538</v>
      </c>
      <c r="C30502" t="s">
        <v>2278</v>
      </c>
      <c r="D30502" t="s">
        <v>2279</v>
      </c>
      <c r="E30502" t="s">
        <v>1271</v>
      </c>
      <c r="F30502">
        <v>0</v>
      </c>
      <c r="G30502">
        <v>-5.9539700000000001E-2</v>
      </c>
      <c r="H30502">
        <v>0</v>
      </c>
      <c r="I30502" t="s">
        <v>2225</v>
      </c>
      <c r="J30502" t="s">
        <v>2226</v>
      </c>
      <c r="K30502">
        <v>0</v>
      </c>
      <c r="L30502">
        <v>408112</v>
      </c>
      <c r="M30502" t="s">
        <v>1268</v>
      </c>
    </row>
    <row r="30503" spans="1:13" x14ac:dyDescent="0.6">
      <c r="A30503">
        <v>30502</v>
      </c>
      <c r="B30503" t="s">
        <v>535</v>
      </c>
      <c r="C30503" t="s">
        <v>4043</v>
      </c>
      <c r="D30503" t="s">
        <v>4044</v>
      </c>
      <c r="E30503" t="s">
        <v>1652</v>
      </c>
      <c r="F30503">
        <v>2.8999999999999999E-39</v>
      </c>
      <c r="G30503">
        <v>6.0979299999999997E-3</v>
      </c>
      <c r="H30503">
        <v>1.0061199999999999</v>
      </c>
      <c r="I30503" t="s">
        <v>1655</v>
      </c>
      <c r="J30503" t="s">
        <v>1656</v>
      </c>
      <c r="K30503">
        <v>23497</v>
      </c>
      <c r="L30503">
        <v>484598</v>
      </c>
      <c r="M30503" t="s">
        <v>1268</v>
      </c>
    </row>
    <row r="30504" spans="1:13" x14ac:dyDescent="0.6">
      <c r="A30504">
        <v>30503</v>
      </c>
      <c r="B30504" t="s">
        <v>538</v>
      </c>
      <c r="C30504" t="s">
        <v>3671</v>
      </c>
      <c r="D30504" t="s">
        <v>3672</v>
      </c>
      <c r="E30504" t="s">
        <v>1266</v>
      </c>
      <c r="F30504">
        <v>1.3481099999999999E-6</v>
      </c>
      <c r="G30504">
        <v>-0.222856</v>
      </c>
      <c r="H30504">
        <v>0.80023</v>
      </c>
      <c r="I30504" t="s">
        <v>954</v>
      </c>
      <c r="J30504" t="s">
        <v>1267</v>
      </c>
      <c r="K30504">
        <v>1075</v>
      </c>
      <c r="L30504">
        <v>361141</v>
      </c>
      <c r="M30504" t="s">
        <v>1268</v>
      </c>
    </row>
    <row r="30505" spans="1:13" x14ac:dyDescent="0.6">
      <c r="A30505">
        <v>30504</v>
      </c>
      <c r="B30505" t="s">
        <v>535</v>
      </c>
      <c r="C30505" t="s">
        <v>4047</v>
      </c>
      <c r="D30505" t="s">
        <v>4048</v>
      </c>
      <c r="E30505" t="s">
        <v>1538</v>
      </c>
      <c r="F30505">
        <v>9.7999999999999997E-5</v>
      </c>
      <c r="G30505">
        <v>2.1237600000000001E-3</v>
      </c>
      <c r="H30505">
        <v>1.00213</v>
      </c>
      <c r="I30505" t="s">
        <v>1655</v>
      </c>
      <c r="J30505" t="s">
        <v>1656</v>
      </c>
      <c r="K30505">
        <v>31766</v>
      </c>
      <c r="L30505">
        <v>484598</v>
      </c>
      <c r="M30505" t="s">
        <v>1268</v>
      </c>
    </row>
    <row r="30506" spans="1:13" x14ac:dyDescent="0.6">
      <c r="A30506">
        <v>30505</v>
      </c>
      <c r="B30506" t="s">
        <v>538</v>
      </c>
      <c r="C30506" t="s">
        <v>4553</v>
      </c>
      <c r="D30506" t="s">
        <v>4554</v>
      </c>
      <c r="E30506" t="s">
        <v>1673</v>
      </c>
      <c r="F30506">
        <v>1.5253899999999999E-3</v>
      </c>
      <c r="G30506">
        <v>-0.17955699999999999</v>
      </c>
      <c r="H30506">
        <v>0.83564099999999997</v>
      </c>
      <c r="I30506" t="s">
        <v>954</v>
      </c>
      <c r="J30506" t="s">
        <v>1267</v>
      </c>
      <c r="K30506">
        <v>712</v>
      </c>
      <c r="L30506">
        <v>361141</v>
      </c>
      <c r="M30506" t="s">
        <v>1268</v>
      </c>
    </row>
    <row r="30507" spans="1:13" x14ac:dyDescent="0.6">
      <c r="A30507">
        <v>30506</v>
      </c>
      <c r="B30507" t="s">
        <v>538</v>
      </c>
      <c r="C30507" t="s">
        <v>4277</v>
      </c>
      <c r="D30507" t="s">
        <v>4278</v>
      </c>
      <c r="E30507" t="s">
        <v>1271</v>
      </c>
      <c r="F30507">
        <v>2.4609300000000001E-3</v>
      </c>
      <c r="G30507">
        <v>-1.9252E-3</v>
      </c>
      <c r="H30507">
        <v>0</v>
      </c>
      <c r="I30507" t="s">
        <v>4279</v>
      </c>
      <c r="J30507" t="s">
        <v>4280</v>
      </c>
      <c r="K30507">
        <v>0</v>
      </c>
      <c r="L30507">
        <v>18096</v>
      </c>
      <c r="M30507" t="s">
        <v>1268</v>
      </c>
    </row>
    <row r="30508" spans="1:13" x14ac:dyDescent="0.6">
      <c r="A30508">
        <v>30507</v>
      </c>
      <c r="B30508" t="s">
        <v>535</v>
      </c>
      <c r="C30508" t="s">
        <v>4054</v>
      </c>
      <c r="D30508" t="s">
        <v>4055</v>
      </c>
      <c r="E30508" t="s">
        <v>1584</v>
      </c>
      <c r="F30508">
        <v>4.1000000000000003E-3</v>
      </c>
      <c r="G30508">
        <v>-1.9125800000000001E-3</v>
      </c>
      <c r="H30508">
        <v>0.998089</v>
      </c>
      <c r="I30508" t="s">
        <v>1655</v>
      </c>
      <c r="J30508" t="s">
        <v>1656</v>
      </c>
      <c r="K30508">
        <v>26874</v>
      </c>
      <c r="L30508">
        <v>484598</v>
      </c>
      <c r="M30508" t="s">
        <v>1268</v>
      </c>
    </row>
    <row r="30509" spans="1:13" x14ac:dyDescent="0.6">
      <c r="A30509">
        <v>30508</v>
      </c>
      <c r="B30509" t="s">
        <v>538</v>
      </c>
      <c r="C30509" t="s">
        <v>4654</v>
      </c>
      <c r="D30509" t="s">
        <v>4655</v>
      </c>
      <c r="E30509" t="s">
        <v>1584</v>
      </c>
      <c r="F30509">
        <v>1.9670500000000001E-3</v>
      </c>
      <c r="G30509">
        <v>-0.19339300000000001</v>
      </c>
      <c r="H30509">
        <v>0.82415799999999995</v>
      </c>
      <c r="I30509" t="s">
        <v>954</v>
      </c>
      <c r="J30509" t="s">
        <v>1267</v>
      </c>
      <c r="K30509">
        <v>585</v>
      </c>
      <c r="L30509">
        <v>361141</v>
      </c>
      <c r="M30509" t="s">
        <v>1268</v>
      </c>
    </row>
    <row r="30510" spans="1:13" x14ac:dyDescent="0.6">
      <c r="A30510">
        <v>30509</v>
      </c>
      <c r="B30510" t="s">
        <v>535</v>
      </c>
      <c r="C30510" t="s">
        <v>4056</v>
      </c>
      <c r="D30510" t="s">
        <v>4057</v>
      </c>
      <c r="E30510" t="s">
        <v>1274</v>
      </c>
      <c r="F30510">
        <v>1.6000000000000001E-4</v>
      </c>
      <c r="G30510">
        <v>8.6065000000000002E-4</v>
      </c>
      <c r="H30510">
        <v>1.0008600000000001</v>
      </c>
      <c r="I30510" t="s">
        <v>1655</v>
      </c>
      <c r="J30510" t="s">
        <v>1656</v>
      </c>
      <c r="K30510">
        <v>5259</v>
      </c>
      <c r="L30510">
        <v>484598</v>
      </c>
      <c r="M30510" t="s">
        <v>1268</v>
      </c>
    </row>
    <row r="30511" spans="1:13" x14ac:dyDescent="0.6">
      <c r="A30511">
        <v>30510</v>
      </c>
      <c r="B30511" t="s">
        <v>538</v>
      </c>
      <c r="C30511" t="s">
        <v>3688</v>
      </c>
      <c r="D30511" t="s">
        <v>3538</v>
      </c>
      <c r="E30511" t="s">
        <v>1673</v>
      </c>
      <c r="F30511">
        <v>7.5000000000000007E-21</v>
      </c>
      <c r="G30511">
        <v>-2.13014E-3</v>
      </c>
      <c r="H30511">
        <v>0.99787199999999998</v>
      </c>
      <c r="I30511" t="s">
        <v>1655</v>
      </c>
      <c r="J30511" t="s">
        <v>1656</v>
      </c>
      <c r="K30511">
        <v>5427</v>
      </c>
      <c r="L30511">
        <v>484598</v>
      </c>
      <c r="M30511" t="s">
        <v>1268</v>
      </c>
    </row>
    <row r="30512" spans="1:13" x14ac:dyDescent="0.6">
      <c r="A30512">
        <v>30511</v>
      </c>
      <c r="B30512" t="s">
        <v>538</v>
      </c>
      <c r="C30512" t="s">
        <v>2248</v>
      </c>
      <c r="D30512" t="s">
        <v>2249</v>
      </c>
      <c r="E30512" t="s">
        <v>1271</v>
      </c>
      <c r="F30512">
        <v>0</v>
      </c>
      <c r="G30512">
        <v>-4.4904399999999997E-2</v>
      </c>
      <c r="H30512">
        <v>0</v>
      </c>
      <c r="I30512" t="s">
        <v>2225</v>
      </c>
      <c r="J30512" t="s">
        <v>2226</v>
      </c>
      <c r="K30512">
        <v>0</v>
      </c>
      <c r="L30512">
        <v>408112</v>
      </c>
      <c r="M30512" t="s">
        <v>1268</v>
      </c>
    </row>
    <row r="30513" spans="1:13" x14ac:dyDescent="0.6">
      <c r="A30513">
        <v>30512</v>
      </c>
      <c r="B30513" t="s">
        <v>538</v>
      </c>
      <c r="C30513" t="s">
        <v>3763</v>
      </c>
      <c r="D30513" t="s">
        <v>3764</v>
      </c>
      <c r="E30513" t="s">
        <v>1271</v>
      </c>
      <c r="F30513">
        <v>5.8591299999999999E-13</v>
      </c>
      <c r="G30513">
        <v>0.12845300000000001</v>
      </c>
      <c r="H30513">
        <v>0</v>
      </c>
      <c r="I30513" t="s">
        <v>3443</v>
      </c>
      <c r="J30513" t="s">
        <v>3444</v>
      </c>
      <c r="K30513">
        <v>0</v>
      </c>
      <c r="L30513">
        <v>7595</v>
      </c>
      <c r="M30513" t="s">
        <v>1268</v>
      </c>
    </row>
    <row r="30514" spans="1:13" x14ac:dyDescent="0.6">
      <c r="A30514">
        <v>30513</v>
      </c>
      <c r="B30514" t="s">
        <v>538</v>
      </c>
      <c r="C30514" t="s">
        <v>3285</v>
      </c>
      <c r="D30514" t="s">
        <v>3286</v>
      </c>
      <c r="E30514" t="s">
        <v>1271</v>
      </c>
      <c r="F30514">
        <v>4.1999999999999997E-3</v>
      </c>
      <c r="G30514">
        <v>-6.4934499999999996E-3</v>
      </c>
      <c r="H30514">
        <v>0</v>
      </c>
      <c r="I30514" t="s">
        <v>2225</v>
      </c>
      <c r="J30514" t="s">
        <v>2226</v>
      </c>
      <c r="K30514">
        <v>0</v>
      </c>
      <c r="L30514">
        <v>408112</v>
      </c>
      <c r="M30514" t="s">
        <v>1268</v>
      </c>
    </row>
    <row r="30515" spans="1:13" x14ac:dyDescent="0.6">
      <c r="A30515">
        <v>30514</v>
      </c>
      <c r="B30515" t="s">
        <v>538</v>
      </c>
      <c r="C30515" t="s">
        <v>3766</v>
      </c>
      <c r="D30515" t="s">
        <v>3767</v>
      </c>
      <c r="E30515" t="s">
        <v>1271</v>
      </c>
      <c r="F30515">
        <v>7.6068200000000001E-8</v>
      </c>
      <c r="G30515">
        <v>-9.5188200000000001E-2</v>
      </c>
      <c r="H30515">
        <v>0</v>
      </c>
      <c r="I30515" t="s">
        <v>3443</v>
      </c>
      <c r="J30515" t="s">
        <v>3444</v>
      </c>
      <c r="K30515">
        <v>0</v>
      </c>
      <c r="L30515">
        <v>7763</v>
      </c>
      <c r="M30515" t="s">
        <v>1268</v>
      </c>
    </row>
    <row r="30516" spans="1:13" x14ac:dyDescent="0.6">
      <c r="A30516">
        <v>30515</v>
      </c>
      <c r="B30516" t="s">
        <v>538</v>
      </c>
      <c r="C30516" t="s">
        <v>2642</v>
      </c>
      <c r="D30516" t="s">
        <v>2643</v>
      </c>
      <c r="E30516" t="s">
        <v>1271</v>
      </c>
      <c r="F30516">
        <v>7.2000099999999996E-41</v>
      </c>
      <c r="G30516">
        <v>3.0202900000000001E-2</v>
      </c>
      <c r="H30516">
        <v>0</v>
      </c>
      <c r="I30516" t="s">
        <v>2225</v>
      </c>
      <c r="J30516" t="s">
        <v>2226</v>
      </c>
      <c r="K30516">
        <v>0</v>
      </c>
      <c r="L30516">
        <v>408112</v>
      </c>
      <c r="M30516" t="s">
        <v>1268</v>
      </c>
    </row>
    <row r="30517" spans="1:13" x14ac:dyDescent="0.6">
      <c r="A30517">
        <v>30516</v>
      </c>
      <c r="B30517" t="s">
        <v>538</v>
      </c>
      <c r="C30517" t="s">
        <v>4594</v>
      </c>
      <c r="D30517" t="s">
        <v>4595</v>
      </c>
      <c r="E30517" t="s">
        <v>1271</v>
      </c>
      <c r="F30517">
        <v>2.3169900000000001E-3</v>
      </c>
      <c r="G30517">
        <v>0.13729</v>
      </c>
      <c r="H30517">
        <v>0</v>
      </c>
      <c r="I30517" t="s">
        <v>1349</v>
      </c>
      <c r="J30517" t="s">
        <v>1350</v>
      </c>
      <c r="K30517">
        <v>0</v>
      </c>
      <c r="L30517">
        <v>1313</v>
      </c>
      <c r="M30517" t="s">
        <v>1268</v>
      </c>
    </row>
    <row r="30518" spans="1:13" x14ac:dyDescent="0.6">
      <c r="A30518">
        <v>30517</v>
      </c>
      <c r="B30518" t="s">
        <v>538</v>
      </c>
      <c r="C30518" t="s">
        <v>2223</v>
      </c>
      <c r="D30518" t="s">
        <v>2224</v>
      </c>
      <c r="E30518" t="s">
        <v>1271</v>
      </c>
      <c r="F30518">
        <v>1.1000099999999999E-40</v>
      </c>
      <c r="G30518">
        <v>-3.02919E-2</v>
      </c>
      <c r="H30518">
        <v>0</v>
      </c>
      <c r="I30518" t="s">
        <v>2225</v>
      </c>
      <c r="J30518" t="s">
        <v>2226</v>
      </c>
      <c r="K30518">
        <v>0</v>
      </c>
      <c r="L30518">
        <v>408112</v>
      </c>
      <c r="M30518" t="s">
        <v>1268</v>
      </c>
    </row>
    <row r="30519" spans="1:13" x14ac:dyDescent="0.6">
      <c r="A30519">
        <v>30518</v>
      </c>
      <c r="B30519" t="s">
        <v>538</v>
      </c>
      <c r="C30519" t="s">
        <v>2302</v>
      </c>
      <c r="D30519" t="s">
        <v>2220</v>
      </c>
      <c r="E30519" t="s">
        <v>1271</v>
      </c>
      <c r="F30519">
        <v>7.8000100000000005E-40</v>
      </c>
      <c r="G30519">
        <v>-2.9337499999999999E-2</v>
      </c>
      <c r="H30519">
        <v>0</v>
      </c>
      <c r="I30519" t="s">
        <v>2225</v>
      </c>
      <c r="J30519" t="s">
        <v>2226</v>
      </c>
      <c r="K30519">
        <v>0</v>
      </c>
      <c r="L30519">
        <v>408112</v>
      </c>
      <c r="M30519" t="s">
        <v>1268</v>
      </c>
    </row>
    <row r="30520" spans="1:13" x14ac:dyDescent="0.6">
      <c r="A30520">
        <v>30519</v>
      </c>
      <c r="B30520" t="s">
        <v>538</v>
      </c>
      <c r="C30520" t="s">
        <v>3318</v>
      </c>
      <c r="D30520" t="s">
        <v>2279</v>
      </c>
      <c r="E30520" t="s">
        <v>1271</v>
      </c>
      <c r="F30520">
        <v>0</v>
      </c>
      <c r="G30520">
        <v>-5.85018E-2</v>
      </c>
      <c r="H30520">
        <v>0</v>
      </c>
      <c r="I30520" t="s">
        <v>2922</v>
      </c>
      <c r="J30520" t="s">
        <v>2923</v>
      </c>
      <c r="K30520">
        <v>0</v>
      </c>
      <c r="L30520">
        <v>172435</v>
      </c>
      <c r="M30520" t="s">
        <v>1268</v>
      </c>
    </row>
    <row r="30521" spans="1:13" x14ac:dyDescent="0.6">
      <c r="A30521">
        <v>30520</v>
      </c>
      <c r="B30521" t="s">
        <v>538</v>
      </c>
      <c r="C30521" t="s">
        <v>2441</v>
      </c>
      <c r="D30521" t="s">
        <v>1296</v>
      </c>
      <c r="E30521" t="s">
        <v>1271</v>
      </c>
      <c r="F30521">
        <v>0</v>
      </c>
      <c r="G30521">
        <v>-3.4511800000000002E-2</v>
      </c>
      <c r="H30521">
        <v>0</v>
      </c>
      <c r="I30521" t="s">
        <v>2225</v>
      </c>
      <c r="J30521" t="s">
        <v>2226</v>
      </c>
      <c r="K30521">
        <v>0</v>
      </c>
      <c r="L30521">
        <v>408112</v>
      </c>
      <c r="M30521" t="s">
        <v>1268</v>
      </c>
    </row>
    <row r="30522" spans="1:13" x14ac:dyDescent="0.6">
      <c r="A30522">
        <v>30521</v>
      </c>
      <c r="B30522" t="s">
        <v>538</v>
      </c>
      <c r="C30522" t="s">
        <v>3321</v>
      </c>
      <c r="D30522" t="s">
        <v>3322</v>
      </c>
      <c r="E30522" t="s">
        <v>1271</v>
      </c>
      <c r="F30522">
        <v>6.9629999999999997E-13</v>
      </c>
      <c r="G30522">
        <v>-2.6758400000000002E-2</v>
      </c>
      <c r="H30522">
        <v>0</v>
      </c>
      <c r="I30522" t="s">
        <v>2922</v>
      </c>
      <c r="J30522" t="s">
        <v>2923</v>
      </c>
      <c r="K30522">
        <v>0</v>
      </c>
      <c r="L30522">
        <v>172275</v>
      </c>
      <c r="M30522" t="s">
        <v>1268</v>
      </c>
    </row>
    <row r="30523" spans="1:13" x14ac:dyDescent="0.6">
      <c r="A30523">
        <v>30522</v>
      </c>
      <c r="B30523" t="s">
        <v>538</v>
      </c>
      <c r="C30523" t="s">
        <v>3856</v>
      </c>
      <c r="D30523" t="s">
        <v>3857</v>
      </c>
      <c r="E30523" t="s">
        <v>1271</v>
      </c>
      <c r="F30523">
        <v>2.027E-36</v>
      </c>
      <c r="G30523">
        <v>-4.7289400000000002E-2</v>
      </c>
      <c r="H30523">
        <v>0</v>
      </c>
      <c r="I30523" t="s">
        <v>2922</v>
      </c>
      <c r="J30523" t="s">
        <v>2923</v>
      </c>
      <c r="K30523">
        <v>0</v>
      </c>
      <c r="L30523">
        <v>169822</v>
      </c>
      <c r="M30523" t="s">
        <v>1268</v>
      </c>
    </row>
    <row r="30524" spans="1:13" x14ac:dyDescent="0.6">
      <c r="A30524">
        <v>30523</v>
      </c>
      <c r="B30524" t="s">
        <v>535</v>
      </c>
      <c r="C30524" t="s">
        <v>4411</v>
      </c>
      <c r="D30524" t="s">
        <v>4412</v>
      </c>
      <c r="E30524" t="s">
        <v>1924</v>
      </c>
      <c r="F30524">
        <v>2.8999999999999998E-3</v>
      </c>
      <c r="G30524">
        <v>7.9395699999999997E-4</v>
      </c>
      <c r="H30524">
        <v>1.0007900000000001</v>
      </c>
      <c r="I30524" t="s">
        <v>1655</v>
      </c>
      <c r="J30524" t="s">
        <v>1656</v>
      </c>
      <c r="K30524">
        <v>7202</v>
      </c>
      <c r="L30524">
        <v>484598</v>
      </c>
      <c r="M30524" t="s">
        <v>1268</v>
      </c>
    </row>
    <row r="30525" spans="1:13" x14ac:dyDescent="0.6">
      <c r="A30525">
        <v>30524</v>
      </c>
      <c r="B30525" t="s">
        <v>538</v>
      </c>
      <c r="C30525" t="s">
        <v>4590</v>
      </c>
      <c r="D30525" t="s">
        <v>4591</v>
      </c>
      <c r="E30525" t="s">
        <v>1494</v>
      </c>
      <c r="F30525">
        <v>4.2361300000000003E-3</v>
      </c>
      <c r="G30525">
        <v>0.214173</v>
      </c>
      <c r="H30525">
        <v>1.2388399999999999</v>
      </c>
      <c r="I30525" t="s">
        <v>954</v>
      </c>
      <c r="J30525" t="s">
        <v>1267</v>
      </c>
      <c r="K30525">
        <v>407</v>
      </c>
      <c r="L30525">
        <v>361141</v>
      </c>
      <c r="M30525" t="s">
        <v>1268</v>
      </c>
    </row>
    <row r="30526" spans="1:13" x14ac:dyDescent="0.6">
      <c r="A30526">
        <v>30525</v>
      </c>
      <c r="B30526" t="s">
        <v>538</v>
      </c>
      <c r="C30526" t="s">
        <v>3330</v>
      </c>
      <c r="D30526" t="s">
        <v>3331</v>
      </c>
      <c r="E30526" t="s">
        <v>1584</v>
      </c>
      <c r="F30526">
        <v>1.7620099999999999E-19</v>
      </c>
      <c r="G30526">
        <v>-0.21171899999999999</v>
      </c>
      <c r="H30526">
        <v>0.80919200000000002</v>
      </c>
      <c r="I30526" t="s">
        <v>954</v>
      </c>
      <c r="J30526" t="s">
        <v>1267</v>
      </c>
      <c r="K30526">
        <v>4192</v>
      </c>
      <c r="L30526">
        <v>361141</v>
      </c>
      <c r="M30526" t="s">
        <v>1268</v>
      </c>
    </row>
    <row r="30527" spans="1:13" x14ac:dyDescent="0.6">
      <c r="A30527">
        <v>30526</v>
      </c>
      <c r="B30527" t="s">
        <v>538</v>
      </c>
      <c r="C30527" t="s">
        <v>3684</v>
      </c>
      <c r="D30527" t="s">
        <v>3685</v>
      </c>
      <c r="E30527" t="s">
        <v>1720</v>
      </c>
      <c r="F30527">
        <v>2.6000000000000001E-6</v>
      </c>
      <c r="G30527">
        <v>-2.3154899999999999E-3</v>
      </c>
      <c r="H30527">
        <v>0.99768699999999999</v>
      </c>
      <c r="I30527" t="s">
        <v>1655</v>
      </c>
      <c r="J30527" t="s">
        <v>1656</v>
      </c>
      <c r="K30527">
        <v>27415</v>
      </c>
      <c r="L30527">
        <v>484598</v>
      </c>
      <c r="M30527" t="s">
        <v>1268</v>
      </c>
    </row>
    <row r="30528" spans="1:13" x14ac:dyDescent="0.6">
      <c r="A30528">
        <v>30527</v>
      </c>
      <c r="B30528" t="s">
        <v>538</v>
      </c>
      <c r="C30528" t="s">
        <v>3334</v>
      </c>
      <c r="D30528" t="s">
        <v>3335</v>
      </c>
      <c r="E30528" t="s">
        <v>1271</v>
      </c>
      <c r="F30528">
        <v>1.65115E-17</v>
      </c>
      <c r="G30528">
        <v>0.107234</v>
      </c>
      <c r="H30528">
        <v>1.1131899999999999</v>
      </c>
      <c r="I30528" t="s">
        <v>954</v>
      </c>
      <c r="J30528" t="s">
        <v>1267</v>
      </c>
      <c r="K30528">
        <v>14689</v>
      </c>
      <c r="L30528">
        <v>361141</v>
      </c>
      <c r="M30528" t="s">
        <v>1268</v>
      </c>
    </row>
    <row r="30529" spans="1:13" x14ac:dyDescent="0.6">
      <c r="A30529">
        <v>30528</v>
      </c>
      <c r="B30529" t="s">
        <v>538</v>
      </c>
      <c r="C30529" t="s">
        <v>3707</v>
      </c>
      <c r="D30529" t="s">
        <v>3708</v>
      </c>
      <c r="E30529" t="s">
        <v>1271</v>
      </c>
      <c r="F30529">
        <v>4.7594699999999996E-21</v>
      </c>
      <c r="G30529">
        <v>-0.16067400000000001</v>
      </c>
      <c r="H30529">
        <v>0</v>
      </c>
      <c r="I30529" t="s">
        <v>3443</v>
      </c>
      <c r="J30529" t="s">
        <v>3444</v>
      </c>
      <c r="K30529">
        <v>0</v>
      </c>
      <c r="L30529">
        <v>8191</v>
      </c>
      <c r="M30529" t="s">
        <v>1268</v>
      </c>
    </row>
    <row r="30530" spans="1:13" x14ac:dyDescent="0.6">
      <c r="A30530">
        <v>30529</v>
      </c>
      <c r="B30530" t="s">
        <v>538</v>
      </c>
      <c r="C30530" t="s">
        <v>1490</v>
      </c>
      <c r="D30530" t="s">
        <v>1491</v>
      </c>
      <c r="E30530" t="s">
        <v>1271</v>
      </c>
      <c r="F30530">
        <v>1.4712699999999999E-4</v>
      </c>
      <c r="G30530">
        <v>5.8929100000000003E-3</v>
      </c>
      <c r="H30530">
        <v>0</v>
      </c>
      <c r="I30530" t="s">
        <v>954</v>
      </c>
      <c r="J30530" t="s">
        <v>1267</v>
      </c>
      <c r="K30530">
        <v>0</v>
      </c>
      <c r="L30530">
        <v>354736</v>
      </c>
      <c r="M30530" t="s">
        <v>1268</v>
      </c>
    </row>
    <row r="30531" spans="1:13" x14ac:dyDescent="0.6">
      <c r="A30531">
        <v>30530</v>
      </c>
      <c r="B30531" t="s">
        <v>538</v>
      </c>
      <c r="C30531" t="s">
        <v>4656</v>
      </c>
      <c r="D30531" t="s">
        <v>4657</v>
      </c>
      <c r="E30531" t="s">
        <v>1271</v>
      </c>
      <c r="F30531">
        <v>2.4350000000000001E-3</v>
      </c>
      <c r="G30531">
        <v>-4.8099999999999997E-2</v>
      </c>
      <c r="H30531">
        <v>0</v>
      </c>
      <c r="I30531" t="s">
        <v>2154</v>
      </c>
      <c r="J30531" t="s">
        <v>2155</v>
      </c>
      <c r="K30531">
        <v>0</v>
      </c>
      <c r="L30531">
        <v>21758</v>
      </c>
      <c r="M30531" t="s">
        <v>1268</v>
      </c>
    </row>
    <row r="30532" spans="1:13" x14ac:dyDescent="0.6">
      <c r="A30532">
        <v>30531</v>
      </c>
      <c r="B30532" t="s">
        <v>538</v>
      </c>
      <c r="C30532" t="s">
        <v>2163</v>
      </c>
      <c r="D30532" t="s">
        <v>2164</v>
      </c>
      <c r="E30532" t="s">
        <v>1266</v>
      </c>
      <c r="F30532">
        <v>4.9045999999999996E-7</v>
      </c>
      <c r="G30532">
        <v>-4.37566E-3</v>
      </c>
      <c r="H30532">
        <v>0</v>
      </c>
      <c r="I30532" t="s">
        <v>954</v>
      </c>
      <c r="J30532" t="s">
        <v>1267</v>
      </c>
      <c r="K30532">
        <v>0</v>
      </c>
      <c r="L30532">
        <v>344729</v>
      </c>
      <c r="M30532" t="s">
        <v>1268</v>
      </c>
    </row>
    <row r="30533" spans="1:13" x14ac:dyDescent="0.6">
      <c r="A30533">
        <v>30532</v>
      </c>
      <c r="B30533" t="s">
        <v>538</v>
      </c>
      <c r="C30533" t="s">
        <v>3586</v>
      </c>
      <c r="D30533" t="s">
        <v>3587</v>
      </c>
      <c r="E30533" t="s">
        <v>1271</v>
      </c>
      <c r="F30533">
        <v>3.2999999999999999E-40</v>
      </c>
      <c r="G30533">
        <v>-3.01499E-2</v>
      </c>
      <c r="H30533">
        <v>0</v>
      </c>
      <c r="I30533" t="s">
        <v>2225</v>
      </c>
      <c r="J30533" t="s">
        <v>2226</v>
      </c>
      <c r="K30533">
        <v>0</v>
      </c>
      <c r="L30533">
        <v>408112</v>
      </c>
      <c r="M30533" t="s">
        <v>1268</v>
      </c>
    </row>
    <row r="30534" spans="1:13" x14ac:dyDescent="0.6">
      <c r="A30534">
        <v>30533</v>
      </c>
      <c r="B30534" t="s">
        <v>538</v>
      </c>
      <c r="C30534" t="s">
        <v>1301</v>
      </c>
      <c r="D30534" t="s">
        <v>1302</v>
      </c>
      <c r="E30534" t="s">
        <v>1271</v>
      </c>
      <c r="F30534">
        <v>4.3136400000000002E-7</v>
      </c>
      <c r="G30534">
        <v>0.17889099999999999</v>
      </c>
      <c r="H30534">
        <v>0</v>
      </c>
      <c r="I30534" t="s">
        <v>954</v>
      </c>
      <c r="J30534" t="s">
        <v>1267</v>
      </c>
      <c r="K30534">
        <v>0</v>
      </c>
      <c r="L30534">
        <v>360116</v>
      </c>
      <c r="M30534" t="s">
        <v>1268</v>
      </c>
    </row>
    <row r="30535" spans="1:13" x14ac:dyDescent="0.6">
      <c r="A30535">
        <v>30534</v>
      </c>
      <c r="B30535" t="s">
        <v>538</v>
      </c>
      <c r="C30535" t="s">
        <v>3588</v>
      </c>
      <c r="D30535" t="s">
        <v>3589</v>
      </c>
      <c r="E30535" t="s">
        <v>1271</v>
      </c>
      <c r="F30535">
        <v>1.9E-13</v>
      </c>
      <c r="G30535">
        <v>1.66223E-2</v>
      </c>
      <c r="H30535">
        <v>0</v>
      </c>
      <c r="I30535" t="s">
        <v>2225</v>
      </c>
      <c r="J30535" t="s">
        <v>2226</v>
      </c>
      <c r="K30535">
        <v>0</v>
      </c>
      <c r="L30535">
        <v>408112</v>
      </c>
      <c r="M30535" t="s">
        <v>1268</v>
      </c>
    </row>
    <row r="30536" spans="1:13" x14ac:dyDescent="0.6">
      <c r="A30536">
        <v>30535</v>
      </c>
      <c r="B30536" t="s">
        <v>538</v>
      </c>
      <c r="C30536" t="s">
        <v>3352</v>
      </c>
      <c r="D30536" t="s">
        <v>3353</v>
      </c>
      <c r="E30536" t="s">
        <v>1271</v>
      </c>
      <c r="F30536">
        <v>1.4910999999999999E-11</v>
      </c>
      <c r="G30536">
        <v>-1.9321100000000001E-2</v>
      </c>
      <c r="H30536">
        <v>0</v>
      </c>
      <c r="I30536" t="s">
        <v>954</v>
      </c>
      <c r="J30536" t="s">
        <v>1267</v>
      </c>
      <c r="K30536">
        <v>0</v>
      </c>
      <c r="L30536">
        <v>349856</v>
      </c>
      <c r="M30536" t="s">
        <v>1268</v>
      </c>
    </row>
    <row r="30537" spans="1:13" x14ac:dyDescent="0.6">
      <c r="A30537">
        <v>30536</v>
      </c>
      <c r="B30537" t="s">
        <v>538</v>
      </c>
      <c r="C30537" t="s">
        <v>2400</v>
      </c>
      <c r="D30537" t="s">
        <v>2401</v>
      </c>
      <c r="E30537" t="s">
        <v>1271</v>
      </c>
      <c r="F30537">
        <v>2.8000000000000001E-15</v>
      </c>
      <c r="G30537">
        <v>-1.8590599999999999E-2</v>
      </c>
      <c r="H30537">
        <v>0</v>
      </c>
      <c r="I30537" t="s">
        <v>2225</v>
      </c>
      <c r="J30537" t="s">
        <v>2226</v>
      </c>
      <c r="K30537">
        <v>0</v>
      </c>
      <c r="L30537">
        <v>408112</v>
      </c>
      <c r="M30537" t="s">
        <v>1268</v>
      </c>
    </row>
    <row r="30538" spans="1:13" x14ac:dyDescent="0.6">
      <c r="A30538">
        <v>30537</v>
      </c>
      <c r="B30538" t="s">
        <v>538</v>
      </c>
      <c r="C30538" t="s">
        <v>1428</v>
      </c>
      <c r="D30538" t="s">
        <v>1429</v>
      </c>
      <c r="E30538" t="s">
        <v>1271</v>
      </c>
      <c r="F30538">
        <v>8.1135799999999996E-10</v>
      </c>
      <c r="G30538">
        <v>4.8004100000000001E-2</v>
      </c>
      <c r="H30538">
        <v>0</v>
      </c>
      <c r="I30538" t="s">
        <v>954</v>
      </c>
      <c r="J30538" t="s">
        <v>1267</v>
      </c>
      <c r="K30538">
        <v>0</v>
      </c>
      <c r="L30538">
        <v>354494</v>
      </c>
      <c r="M30538" t="s">
        <v>1268</v>
      </c>
    </row>
    <row r="30539" spans="1:13" x14ac:dyDescent="0.6">
      <c r="A30539">
        <v>30538</v>
      </c>
      <c r="B30539" t="s">
        <v>538</v>
      </c>
      <c r="C30539" t="s">
        <v>4399</v>
      </c>
      <c r="D30539" t="s">
        <v>4400</v>
      </c>
      <c r="E30539" t="s">
        <v>1271</v>
      </c>
      <c r="F30539">
        <v>1.768E-5</v>
      </c>
      <c r="G30539">
        <v>-1.6028199999999999E-2</v>
      </c>
      <c r="H30539">
        <v>0</v>
      </c>
      <c r="I30539" t="s">
        <v>2922</v>
      </c>
      <c r="J30539" t="s">
        <v>2923</v>
      </c>
      <c r="K30539">
        <v>0</v>
      </c>
      <c r="L30539">
        <v>169545</v>
      </c>
      <c r="M30539" t="s">
        <v>1268</v>
      </c>
    </row>
    <row r="30540" spans="1:13" x14ac:dyDescent="0.6">
      <c r="A30540">
        <v>30539</v>
      </c>
      <c r="B30540" t="s">
        <v>538</v>
      </c>
      <c r="C30540" t="s">
        <v>1470</v>
      </c>
      <c r="D30540" t="s">
        <v>1471</v>
      </c>
      <c r="E30540" t="s">
        <v>1271</v>
      </c>
      <c r="F30540">
        <v>1.7339199999999999E-9</v>
      </c>
      <c r="G30540">
        <v>1.8338500000000001E-2</v>
      </c>
      <c r="H30540">
        <v>0</v>
      </c>
      <c r="I30540" t="s">
        <v>954</v>
      </c>
      <c r="J30540" t="s">
        <v>1267</v>
      </c>
      <c r="K30540">
        <v>0</v>
      </c>
      <c r="L30540">
        <v>354798</v>
      </c>
      <c r="M30540" t="s">
        <v>1268</v>
      </c>
    </row>
    <row r="30541" spans="1:13" x14ac:dyDescent="0.6">
      <c r="A30541">
        <v>30540</v>
      </c>
      <c r="B30541" t="s">
        <v>535</v>
      </c>
      <c r="C30541" t="s">
        <v>4633</v>
      </c>
      <c r="D30541" t="s">
        <v>2202</v>
      </c>
      <c r="E30541" t="s">
        <v>1271</v>
      </c>
      <c r="F30541">
        <v>3.2173000000000002E-3</v>
      </c>
      <c r="G30541">
        <v>0.127302</v>
      </c>
      <c r="H30541">
        <v>0</v>
      </c>
      <c r="I30541" t="s">
        <v>1349</v>
      </c>
      <c r="J30541" t="s">
        <v>1350</v>
      </c>
      <c r="K30541">
        <v>0</v>
      </c>
      <c r="L30541">
        <v>1323</v>
      </c>
      <c r="M30541" t="s">
        <v>1268</v>
      </c>
    </row>
    <row r="30542" spans="1:13" x14ac:dyDescent="0.6">
      <c r="A30542">
        <v>30541</v>
      </c>
      <c r="B30542" t="s">
        <v>538</v>
      </c>
      <c r="C30542" t="s">
        <v>3898</v>
      </c>
      <c r="D30542" t="s">
        <v>2768</v>
      </c>
      <c r="E30542" t="s">
        <v>1271</v>
      </c>
      <c r="F30542">
        <v>4.015E-5</v>
      </c>
      <c r="G30542">
        <v>-1.4864499999999999E-2</v>
      </c>
      <c r="H30542">
        <v>0</v>
      </c>
      <c r="I30542" t="s">
        <v>2922</v>
      </c>
      <c r="J30542" t="s">
        <v>2923</v>
      </c>
      <c r="K30542">
        <v>0</v>
      </c>
      <c r="L30542">
        <v>172851</v>
      </c>
      <c r="M30542" t="s">
        <v>1268</v>
      </c>
    </row>
    <row r="30543" spans="1:13" x14ac:dyDescent="0.6">
      <c r="A30543">
        <v>30542</v>
      </c>
      <c r="B30543" t="s">
        <v>535</v>
      </c>
      <c r="C30543" t="s">
        <v>4634</v>
      </c>
      <c r="D30543" t="s">
        <v>4635</v>
      </c>
      <c r="E30543" t="s">
        <v>1271</v>
      </c>
      <c r="F30543">
        <v>1.57588E-3</v>
      </c>
      <c r="G30543">
        <v>0.134524</v>
      </c>
      <c r="H30543">
        <v>0</v>
      </c>
      <c r="I30543" t="s">
        <v>1349</v>
      </c>
      <c r="J30543" t="s">
        <v>1350</v>
      </c>
      <c r="K30543">
        <v>0</v>
      </c>
      <c r="L30543">
        <v>1323</v>
      </c>
      <c r="M30543" t="s">
        <v>1268</v>
      </c>
    </row>
    <row r="30544" spans="1:13" x14ac:dyDescent="0.6">
      <c r="A30544">
        <v>30543</v>
      </c>
      <c r="B30544" t="s">
        <v>538</v>
      </c>
      <c r="C30544" t="s">
        <v>3904</v>
      </c>
      <c r="D30544" t="s">
        <v>3905</v>
      </c>
      <c r="E30544" t="s">
        <v>1271</v>
      </c>
      <c r="F30544">
        <v>8.2265000000000005E-10</v>
      </c>
      <c r="G30544">
        <v>7.8689999999999996E-2</v>
      </c>
      <c r="H30544">
        <v>1.0818700000000001</v>
      </c>
      <c r="I30544" t="s">
        <v>954</v>
      </c>
      <c r="J30544" t="s">
        <v>1267</v>
      </c>
      <c r="K30544">
        <v>14441</v>
      </c>
      <c r="L30544">
        <v>348424</v>
      </c>
      <c r="M30544" t="s">
        <v>1268</v>
      </c>
    </row>
    <row r="30545" spans="1:13" x14ac:dyDescent="0.6">
      <c r="A30545">
        <v>30544</v>
      </c>
      <c r="B30545" t="s">
        <v>538</v>
      </c>
      <c r="C30545" t="s">
        <v>3666</v>
      </c>
      <c r="D30545" t="s">
        <v>3587</v>
      </c>
      <c r="E30545" t="s">
        <v>1271</v>
      </c>
      <c r="F30545">
        <v>4.769E-15</v>
      </c>
      <c r="G30545">
        <v>-2.9342900000000002E-2</v>
      </c>
      <c r="H30545">
        <v>0</v>
      </c>
      <c r="I30545" t="s">
        <v>2922</v>
      </c>
      <c r="J30545" t="s">
        <v>2923</v>
      </c>
      <c r="K30545">
        <v>0</v>
      </c>
      <c r="L30545">
        <v>170763</v>
      </c>
      <c r="M30545" t="s">
        <v>1268</v>
      </c>
    </row>
    <row r="30546" spans="1:13" x14ac:dyDescent="0.6">
      <c r="A30546">
        <v>30545</v>
      </c>
      <c r="B30546" t="s">
        <v>535</v>
      </c>
      <c r="C30546" t="s">
        <v>4636</v>
      </c>
      <c r="D30546" t="s">
        <v>4108</v>
      </c>
      <c r="E30546" t="s">
        <v>1271</v>
      </c>
      <c r="F30546">
        <v>3.3611299999999999E-3</v>
      </c>
      <c r="G30546">
        <v>0.124833</v>
      </c>
      <c r="H30546">
        <v>0</v>
      </c>
      <c r="I30546" t="s">
        <v>1349</v>
      </c>
      <c r="J30546" t="s">
        <v>1350</v>
      </c>
      <c r="K30546">
        <v>0</v>
      </c>
      <c r="L30546">
        <v>1314</v>
      </c>
      <c r="M30546" t="s">
        <v>1268</v>
      </c>
    </row>
    <row r="30547" spans="1:13" x14ac:dyDescent="0.6">
      <c r="A30547">
        <v>30546</v>
      </c>
      <c r="B30547" t="s">
        <v>538</v>
      </c>
      <c r="C30547" t="s">
        <v>3669</v>
      </c>
      <c r="D30547" t="s">
        <v>2220</v>
      </c>
      <c r="E30547" t="s">
        <v>1271</v>
      </c>
      <c r="F30547">
        <v>1.3359999999999999E-14</v>
      </c>
      <c r="G30547">
        <v>-2.85866E-2</v>
      </c>
      <c r="H30547">
        <v>0</v>
      </c>
      <c r="I30547" t="s">
        <v>2922</v>
      </c>
      <c r="J30547" t="s">
        <v>2923</v>
      </c>
      <c r="K30547">
        <v>0</v>
      </c>
      <c r="L30547">
        <v>172952</v>
      </c>
      <c r="M30547" t="s">
        <v>1268</v>
      </c>
    </row>
    <row r="30548" spans="1:13" x14ac:dyDescent="0.6">
      <c r="A30548">
        <v>30547</v>
      </c>
      <c r="B30548" t="s">
        <v>538</v>
      </c>
      <c r="C30548" t="s">
        <v>3954</v>
      </c>
      <c r="D30548" t="s">
        <v>3955</v>
      </c>
      <c r="E30548" t="s">
        <v>1271</v>
      </c>
      <c r="F30548">
        <v>3.8838799999999998E-4</v>
      </c>
      <c r="G30548">
        <v>-2.1159899999999999E-2</v>
      </c>
      <c r="H30548">
        <v>0.97906199999999999</v>
      </c>
      <c r="I30548" t="s">
        <v>954</v>
      </c>
      <c r="J30548" t="s">
        <v>1267</v>
      </c>
      <c r="K30548">
        <v>83120</v>
      </c>
      <c r="L30548">
        <v>351829</v>
      </c>
      <c r="M30548" t="s">
        <v>1268</v>
      </c>
    </row>
    <row r="30549" spans="1:13" x14ac:dyDescent="0.6">
      <c r="A30549">
        <v>30548</v>
      </c>
      <c r="B30549" t="s">
        <v>535</v>
      </c>
      <c r="C30549" t="s">
        <v>4281</v>
      </c>
      <c r="D30549" t="s">
        <v>4282</v>
      </c>
      <c r="E30549" t="s">
        <v>1271</v>
      </c>
      <c r="F30549">
        <v>1.4078599999999999E-3</v>
      </c>
      <c r="G30549">
        <v>0.13725999999999999</v>
      </c>
      <c r="H30549">
        <v>0</v>
      </c>
      <c r="I30549" t="s">
        <v>1349</v>
      </c>
      <c r="J30549" t="s">
        <v>1350</v>
      </c>
      <c r="K30549">
        <v>0</v>
      </c>
      <c r="L30549">
        <v>1301</v>
      </c>
      <c r="M30549" t="s">
        <v>1268</v>
      </c>
    </row>
    <row r="30550" spans="1:13" x14ac:dyDescent="0.6">
      <c r="A30550">
        <v>30549</v>
      </c>
      <c r="B30550" t="s">
        <v>538</v>
      </c>
      <c r="C30550" t="s">
        <v>3697</v>
      </c>
      <c r="D30550" t="s">
        <v>2224</v>
      </c>
      <c r="E30550" t="s">
        <v>1271</v>
      </c>
      <c r="F30550">
        <v>1.0050000000000001E-16</v>
      </c>
      <c r="G30550">
        <v>-3.0636E-2</v>
      </c>
      <c r="H30550">
        <v>0</v>
      </c>
      <c r="I30550" t="s">
        <v>2922</v>
      </c>
      <c r="J30550" t="s">
        <v>2923</v>
      </c>
      <c r="K30550">
        <v>0</v>
      </c>
      <c r="L30550">
        <v>173039</v>
      </c>
      <c r="M30550" t="s">
        <v>1268</v>
      </c>
    </row>
    <row r="30551" spans="1:13" x14ac:dyDescent="0.6">
      <c r="A30551">
        <v>30550</v>
      </c>
      <c r="B30551" t="s">
        <v>538</v>
      </c>
      <c r="C30551" t="s">
        <v>1694</v>
      </c>
      <c r="D30551" t="s">
        <v>1695</v>
      </c>
      <c r="E30551" t="s">
        <v>1266</v>
      </c>
      <c r="F30551">
        <v>7.5161599999999999E-6</v>
      </c>
      <c r="G30551">
        <v>-0.44218200000000002</v>
      </c>
      <c r="H30551">
        <v>0</v>
      </c>
      <c r="I30551" t="s">
        <v>954</v>
      </c>
      <c r="J30551" t="s">
        <v>1267</v>
      </c>
      <c r="K30551">
        <v>0</v>
      </c>
      <c r="L30551">
        <v>354807</v>
      </c>
      <c r="M30551" t="s">
        <v>1268</v>
      </c>
    </row>
    <row r="30552" spans="1:13" x14ac:dyDescent="0.6">
      <c r="A30552">
        <v>30551</v>
      </c>
      <c r="B30552" t="s">
        <v>535</v>
      </c>
      <c r="C30552" t="s">
        <v>1585</v>
      </c>
      <c r="D30552" t="s">
        <v>1586</v>
      </c>
      <c r="E30552" t="s">
        <v>1271</v>
      </c>
      <c r="F30552">
        <v>2.9890000000000002E-10</v>
      </c>
      <c r="G30552">
        <v>-0.22140000000000001</v>
      </c>
      <c r="H30552">
        <v>0</v>
      </c>
      <c r="I30552" t="s">
        <v>1355</v>
      </c>
      <c r="J30552" t="s">
        <v>1356</v>
      </c>
      <c r="K30552">
        <v>0</v>
      </c>
      <c r="L30552">
        <v>1145</v>
      </c>
      <c r="M30552" t="s">
        <v>1268</v>
      </c>
    </row>
    <row r="30553" spans="1:13" x14ac:dyDescent="0.6">
      <c r="A30553">
        <v>30552</v>
      </c>
      <c r="B30553" t="s">
        <v>538</v>
      </c>
      <c r="C30553" t="s">
        <v>3737</v>
      </c>
      <c r="D30553" t="s">
        <v>3738</v>
      </c>
      <c r="E30553" t="s">
        <v>1271</v>
      </c>
      <c r="F30553">
        <v>4.18093E-5</v>
      </c>
      <c r="G30553">
        <v>9.52186E-2</v>
      </c>
      <c r="H30553">
        <v>1.0999000000000001</v>
      </c>
      <c r="I30553" t="s">
        <v>954</v>
      </c>
      <c r="J30553" t="s">
        <v>1267</v>
      </c>
      <c r="K30553">
        <v>4246</v>
      </c>
      <c r="L30553">
        <v>361141</v>
      </c>
      <c r="M30553" t="s">
        <v>1268</v>
      </c>
    </row>
    <row r="30554" spans="1:13" x14ac:dyDescent="0.6">
      <c r="A30554">
        <v>30553</v>
      </c>
      <c r="B30554" t="s">
        <v>538</v>
      </c>
      <c r="C30554" t="s">
        <v>1289</v>
      </c>
      <c r="D30554" t="s">
        <v>1290</v>
      </c>
      <c r="E30554" t="s">
        <v>1271</v>
      </c>
      <c r="F30554">
        <v>9.5653499999999995E-5</v>
      </c>
      <c r="G30554">
        <v>6.7683600000000002E-3</v>
      </c>
      <c r="H30554">
        <v>0</v>
      </c>
      <c r="I30554" t="s">
        <v>954</v>
      </c>
      <c r="J30554" t="s">
        <v>1267</v>
      </c>
      <c r="K30554">
        <v>0</v>
      </c>
      <c r="L30554">
        <v>354673</v>
      </c>
      <c r="M30554" t="s">
        <v>1268</v>
      </c>
    </row>
    <row r="30555" spans="1:13" x14ac:dyDescent="0.6">
      <c r="A30555">
        <v>30554</v>
      </c>
      <c r="B30555" t="s">
        <v>535</v>
      </c>
      <c r="C30555" t="s">
        <v>3886</v>
      </c>
      <c r="D30555" t="s">
        <v>3887</v>
      </c>
      <c r="E30555" t="s">
        <v>1271</v>
      </c>
      <c r="F30555">
        <v>2.7730000000000001E-8</v>
      </c>
      <c r="G30555">
        <v>-0.1265</v>
      </c>
      <c r="H30555">
        <v>0</v>
      </c>
      <c r="I30555" t="s">
        <v>1355</v>
      </c>
      <c r="J30555" t="s">
        <v>1356</v>
      </c>
      <c r="K30555">
        <v>0</v>
      </c>
      <c r="L30555">
        <v>2744</v>
      </c>
      <c r="M30555" t="s">
        <v>1268</v>
      </c>
    </row>
    <row r="30556" spans="1:13" x14ac:dyDescent="0.6">
      <c r="A30556">
        <v>30555</v>
      </c>
      <c r="B30556" t="s">
        <v>538</v>
      </c>
      <c r="C30556" t="s">
        <v>1486</v>
      </c>
      <c r="D30556" t="s">
        <v>1487</v>
      </c>
      <c r="E30556" t="s">
        <v>1266</v>
      </c>
      <c r="F30556">
        <v>4.9537300000000004E-10</v>
      </c>
      <c r="G30556">
        <v>-0.506579</v>
      </c>
      <c r="H30556">
        <v>0</v>
      </c>
      <c r="I30556" t="s">
        <v>954</v>
      </c>
      <c r="J30556" t="s">
        <v>1267</v>
      </c>
      <c r="K30556">
        <v>0</v>
      </c>
      <c r="L30556">
        <v>354811</v>
      </c>
      <c r="M30556" t="s">
        <v>1268</v>
      </c>
    </row>
    <row r="30557" spans="1:13" x14ac:dyDescent="0.6">
      <c r="A30557">
        <v>30556</v>
      </c>
      <c r="B30557" t="s">
        <v>538</v>
      </c>
      <c r="C30557" t="s">
        <v>3743</v>
      </c>
      <c r="D30557" t="s">
        <v>3744</v>
      </c>
      <c r="E30557" t="s">
        <v>1720</v>
      </c>
      <c r="F30557">
        <v>4.0534099999999999E-6</v>
      </c>
      <c r="G30557">
        <v>-4.9754800000000002E-2</v>
      </c>
      <c r="H30557">
        <v>0.95146299999999995</v>
      </c>
      <c r="I30557" t="s">
        <v>954</v>
      </c>
      <c r="J30557" t="s">
        <v>1267</v>
      </c>
      <c r="K30557">
        <v>20667</v>
      </c>
      <c r="L30557">
        <v>361141</v>
      </c>
      <c r="M30557" t="s">
        <v>1268</v>
      </c>
    </row>
    <row r="30558" spans="1:13" x14ac:dyDescent="0.6">
      <c r="A30558">
        <v>30557</v>
      </c>
      <c r="B30558" t="s">
        <v>535</v>
      </c>
      <c r="C30558" t="s">
        <v>3902</v>
      </c>
      <c r="D30558" t="s">
        <v>3903</v>
      </c>
      <c r="E30558" t="s">
        <v>1271</v>
      </c>
      <c r="F30558">
        <v>3.8309999999999997E-5</v>
      </c>
      <c r="G30558">
        <v>-0.11219999999999999</v>
      </c>
      <c r="H30558">
        <v>0</v>
      </c>
      <c r="I30558" t="s">
        <v>1355</v>
      </c>
      <c r="J30558" t="s">
        <v>1356</v>
      </c>
      <c r="K30558">
        <v>0</v>
      </c>
      <c r="L30558">
        <v>1736</v>
      </c>
      <c r="M30558" t="s">
        <v>1268</v>
      </c>
    </row>
    <row r="30559" spans="1:13" x14ac:dyDescent="0.6">
      <c r="A30559">
        <v>30558</v>
      </c>
      <c r="B30559" t="s">
        <v>538</v>
      </c>
      <c r="C30559" t="s">
        <v>1418</v>
      </c>
      <c r="D30559" t="s">
        <v>1419</v>
      </c>
      <c r="E30559" t="s">
        <v>1271</v>
      </c>
      <c r="F30559">
        <v>1.6565099999999999E-8</v>
      </c>
      <c r="G30559">
        <v>6.2389100000000003E-3</v>
      </c>
      <c r="H30559">
        <v>0</v>
      </c>
      <c r="I30559" t="s">
        <v>954</v>
      </c>
      <c r="J30559" t="s">
        <v>1267</v>
      </c>
      <c r="K30559">
        <v>0</v>
      </c>
      <c r="L30559">
        <v>354732</v>
      </c>
      <c r="M30559" t="s">
        <v>1268</v>
      </c>
    </row>
    <row r="30560" spans="1:13" x14ac:dyDescent="0.6">
      <c r="A30560">
        <v>30559</v>
      </c>
      <c r="B30560" t="s">
        <v>538</v>
      </c>
      <c r="C30560" t="s">
        <v>3749</v>
      </c>
      <c r="D30560" t="s">
        <v>3750</v>
      </c>
      <c r="E30560" t="s">
        <v>1274</v>
      </c>
      <c r="F30560">
        <v>6.73729E-5</v>
      </c>
      <c r="G30560">
        <v>-5.7528299999999997E-2</v>
      </c>
      <c r="H30560">
        <v>0.94409500000000002</v>
      </c>
      <c r="I30560" t="s">
        <v>954</v>
      </c>
      <c r="J30560" t="s">
        <v>1267</v>
      </c>
      <c r="K30560">
        <v>12593</v>
      </c>
      <c r="L30560">
        <v>91787</v>
      </c>
      <c r="M30560" t="s">
        <v>1268</v>
      </c>
    </row>
    <row r="30561" spans="1:13" x14ac:dyDescent="0.6">
      <c r="A30561">
        <v>30560</v>
      </c>
      <c r="B30561" t="s">
        <v>535</v>
      </c>
      <c r="C30561" t="s">
        <v>3323</v>
      </c>
      <c r="D30561" t="s">
        <v>2694</v>
      </c>
      <c r="E30561" t="s">
        <v>1271</v>
      </c>
      <c r="F30561">
        <v>4.7000000000000003E-27</v>
      </c>
      <c r="G30561">
        <v>2.2865E-2</v>
      </c>
      <c r="H30561">
        <v>0</v>
      </c>
      <c r="I30561" t="s">
        <v>2221</v>
      </c>
      <c r="J30561" t="s">
        <v>2222</v>
      </c>
      <c r="K30561">
        <v>0</v>
      </c>
      <c r="L30561">
        <v>531774</v>
      </c>
      <c r="M30561" t="s">
        <v>1268</v>
      </c>
    </row>
    <row r="30562" spans="1:13" x14ac:dyDescent="0.6">
      <c r="A30562">
        <v>30561</v>
      </c>
      <c r="B30562" t="s">
        <v>538</v>
      </c>
      <c r="C30562" t="s">
        <v>3975</v>
      </c>
      <c r="D30562" t="s">
        <v>3976</v>
      </c>
      <c r="E30562" t="s">
        <v>1266</v>
      </c>
      <c r="F30562">
        <v>2.7392299999999999E-6</v>
      </c>
      <c r="G30562">
        <v>-0.58928400000000003</v>
      </c>
      <c r="H30562">
        <v>0</v>
      </c>
      <c r="I30562" t="s">
        <v>954</v>
      </c>
      <c r="J30562" t="s">
        <v>1267</v>
      </c>
      <c r="K30562">
        <v>0</v>
      </c>
      <c r="L30562">
        <v>16166</v>
      </c>
      <c r="M30562" t="s">
        <v>1268</v>
      </c>
    </row>
    <row r="30563" spans="1:13" x14ac:dyDescent="0.6">
      <c r="A30563">
        <v>30562</v>
      </c>
      <c r="B30563" t="s">
        <v>538</v>
      </c>
      <c r="C30563" t="s">
        <v>3754</v>
      </c>
      <c r="D30563" t="s">
        <v>3755</v>
      </c>
      <c r="E30563" t="s">
        <v>1271</v>
      </c>
      <c r="F30563">
        <v>5.74713E-10</v>
      </c>
      <c r="G30563">
        <v>-0.17078699999999999</v>
      </c>
      <c r="H30563">
        <v>0.843001</v>
      </c>
      <c r="I30563" t="s">
        <v>954</v>
      </c>
      <c r="J30563" t="s">
        <v>1267</v>
      </c>
      <c r="K30563">
        <v>3024</v>
      </c>
      <c r="L30563">
        <v>361141</v>
      </c>
      <c r="M30563" t="s">
        <v>1268</v>
      </c>
    </row>
    <row r="30564" spans="1:13" x14ac:dyDescent="0.6">
      <c r="A30564">
        <v>30563</v>
      </c>
      <c r="B30564" t="s">
        <v>538</v>
      </c>
      <c r="C30564" t="s">
        <v>1480</v>
      </c>
      <c r="D30564" t="s">
        <v>1481</v>
      </c>
      <c r="E30564" t="s">
        <v>1271</v>
      </c>
      <c r="F30564">
        <v>1.1522499999999999E-8</v>
      </c>
      <c r="G30564">
        <v>5.9443300000000003E-3</v>
      </c>
      <c r="H30564">
        <v>0</v>
      </c>
      <c r="I30564" t="s">
        <v>954</v>
      </c>
      <c r="J30564" t="s">
        <v>1267</v>
      </c>
      <c r="K30564">
        <v>0</v>
      </c>
      <c r="L30564">
        <v>354726</v>
      </c>
      <c r="M30564" t="s">
        <v>1268</v>
      </c>
    </row>
    <row r="30565" spans="1:13" x14ac:dyDescent="0.6">
      <c r="A30565">
        <v>30564</v>
      </c>
      <c r="B30565" t="s">
        <v>538</v>
      </c>
      <c r="C30565" t="s">
        <v>2710</v>
      </c>
      <c r="D30565" t="s">
        <v>2711</v>
      </c>
      <c r="E30565" t="s">
        <v>1266</v>
      </c>
      <c r="F30565">
        <v>3.0449100000000002E-13</v>
      </c>
      <c r="G30565">
        <v>9.8095500000000002E-2</v>
      </c>
      <c r="H30565">
        <v>0</v>
      </c>
      <c r="I30565" t="s">
        <v>954</v>
      </c>
      <c r="J30565" t="s">
        <v>1267</v>
      </c>
      <c r="K30565">
        <v>0</v>
      </c>
      <c r="L30565">
        <v>344729</v>
      </c>
      <c r="M30565" t="s">
        <v>1268</v>
      </c>
    </row>
    <row r="30566" spans="1:13" x14ac:dyDescent="0.6">
      <c r="A30566">
        <v>30565</v>
      </c>
      <c r="B30566" t="s">
        <v>538</v>
      </c>
      <c r="C30566" t="s">
        <v>1291</v>
      </c>
      <c r="D30566" t="s">
        <v>1292</v>
      </c>
      <c r="E30566" t="s">
        <v>1271</v>
      </c>
      <c r="F30566">
        <v>6.2014899999999996E-4</v>
      </c>
      <c r="G30566">
        <v>-5.5621899999999998E-3</v>
      </c>
      <c r="H30566">
        <v>0</v>
      </c>
      <c r="I30566" t="s">
        <v>954</v>
      </c>
      <c r="J30566" t="s">
        <v>1267</v>
      </c>
      <c r="K30566">
        <v>0</v>
      </c>
      <c r="L30566">
        <v>272338</v>
      </c>
      <c r="M30566" t="s">
        <v>1268</v>
      </c>
    </row>
    <row r="30567" spans="1:13" x14ac:dyDescent="0.6">
      <c r="A30567">
        <v>30566</v>
      </c>
      <c r="B30567" t="s">
        <v>538</v>
      </c>
      <c r="C30567" t="s">
        <v>1601</v>
      </c>
      <c r="D30567" t="s">
        <v>1375</v>
      </c>
      <c r="E30567" t="s">
        <v>1271</v>
      </c>
      <c r="F30567">
        <v>1.9053299999999999E-5</v>
      </c>
      <c r="G30567">
        <v>5.0847299999999998E-2</v>
      </c>
      <c r="H30567">
        <v>0</v>
      </c>
      <c r="I30567" t="s">
        <v>954</v>
      </c>
      <c r="J30567" t="s">
        <v>1267</v>
      </c>
      <c r="K30567">
        <v>0</v>
      </c>
      <c r="L30567">
        <v>359983</v>
      </c>
      <c r="M30567" t="s">
        <v>1268</v>
      </c>
    </row>
    <row r="30568" spans="1:13" x14ac:dyDescent="0.6">
      <c r="A30568">
        <v>30567</v>
      </c>
      <c r="B30568" t="s">
        <v>538</v>
      </c>
      <c r="C30568" t="s">
        <v>3366</v>
      </c>
      <c r="D30568" t="s">
        <v>3367</v>
      </c>
      <c r="E30568" t="s">
        <v>1266</v>
      </c>
      <c r="F30568">
        <v>8.3060300000000002E-5</v>
      </c>
      <c r="G30568">
        <v>-1.05522</v>
      </c>
      <c r="H30568">
        <v>0</v>
      </c>
      <c r="I30568" t="s">
        <v>954</v>
      </c>
      <c r="J30568" t="s">
        <v>1267</v>
      </c>
      <c r="K30568">
        <v>0</v>
      </c>
      <c r="L30568">
        <v>354739</v>
      </c>
      <c r="M30568" t="s">
        <v>1268</v>
      </c>
    </row>
    <row r="30569" spans="1:13" x14ac:dyDescent="0.6">
      <c r="A30569">
        <v>30568</v>
      </c>
      <c r="B30569" t="s">
        <v>538</v>
      </c>
      <c r="C30569" t="s">
        <v>3987</v>
      </c>
      <c r="D30569" t="s">
        <v>3988</v>
      </c>
      <c r="E30569" t="s">
        <v>1271</v>
      </c>
      <c r="F30569">
        <v>1.4165199999999999E-5</v>
      </c>
      <c r="G30569">
        <v>-1.8630399999999998E-2</v>
      </c>
      <c r="H30569">
        <v>0</v>
      </c>
      <c r="I30569" t="s">
        <v>954</v>
      </c>
      <c r="J30569" t="s">
        <v>1267</v>
      </c>
      <c r="K30569">
        <v>0</v>
      </c>
      <c r="L30569">
        <v>51427</v>
      </c>
      <c r="M30569" t="s">
        <v>1268</v>
      </c>
    </row>
    <row r="30570" spans="1:13" x14ac:dyDescent="0.6">
      <c r="A30570">
        <v>30569</v>
      </c>
      <c r="B30570" t="s">
        <v>538</v>
      </c>
      <c r="C30570" t="s">
        <v>1599</v>
      </c>
      <c r="D30570" t="s">
        <v>1600</v>
      </c>
      <c r="E30570" t="s">
        <v>1266</v>
      </c>
      <c r="F30570">
        <v>7.61328E-9</v>
      </c>
      <c r="G30570">
        <v>-0.47102100000000002</v>
      </c>
      <c r="H30570">
        <v>0</v>
      </c>
      <c r="I30570" t="s">
        <v>954</v>
      </c>
      <c r="J30570" t="s">
        <v>1267</v>
      </c>
      <c r="K30570">
        <v>0</v>
      </c>
      <c r="L30570">
        <v>354817</v>
      </c>
      <c r="M30570" t="s">
        <v>1268</v>
      </c>
    </row>
    <row r="30571" spans="1:13" x14ac:dyDescent="0.6">
      <c r="A30571">
        <v>30570</v>
      </c>
      <c r="B30571" t="s">
        <v>538</v>
      </c>
      <c r="C30571" t="s">
        <v>3991</v>
      </c>
      <c r="D30571" t="s">
        <v>1946</v>
      </c>
      <c r="E30571" t="s">
        <v>1271</v>
      </c>
      <c r="F30571">
        <v>2.1999999999999999E-5</v>
      </c>
      <c r="G30571">
        <v>-1.18993E-2</v>
      </c>
      <c r="H30571">
        <v>0</v>
      </c>
      <c r="I30571" t="s">
        <v>1306</v>
      </c>
      <c r="J30571" t="s">
        <v>1307</v>
      </c>
      <c r="K30571">
        <v>0</v>
      </c>
      <c r="L30571">
        <v>194453</v>
      </c>
      <c r="M30571" t="s">
        <v>1268</v>
      </c>
    </row>
    <row r="30572" spans="1:13" x14ac:dyDescent="0.6">
      <c r="A30572">
        <v>30571</v>
      </c>
      <c r="B30572" t="s">
        <v>535</v>
      </c>
      <c r="C30572" t="s">
        <v>2275</v>
      </c>
      <c r="D30572" t="s">
        <v>2224</v>
      </c>
      <c r="E30572" t="s">
        <v>1271</v>
      </c>
      <c r="F30572">
        <v>4.7363899999999999E-43</v>
      </c>
      <c r="G30572">
        <v>-2.9243000000000002E-2</v>
      </c>
      <c r="H30572">
        <v>0</v>
      </c>
      <c r="I30572" t="s">
        <v>2221</v>
      </c>
      <c r="J30572" t="s">
        <v>2222</v>
      </c>
      <c r="K30572">
        <v>0</v>
      </c>
      <c r="L30572">
        <v>562259</v>
      </c>
      <c r="M30572" t="s">
        <v>1268</v>
      </c>
    </row>
    <row r="30573" spans="1:13" x14ac:dyDescent="0.6">
      <c r="A30573">
        <v>30572</v>
      </c>
      <c r="B30573" t="s">
        <v>538</v>
      </c>
      <c r="C30573" t="s">
        <v>3994</v>
      </c>
      <c r="D30573" t="s">
        <v>3995</v>
      </c>
      <c r="E30573" t="s">
        <v>1266</v>
      </c>
      <c r="F30573">
        <v>1.55963E-6</v>
      </c>
      <c r="G30573">
        <v>-0.19949600000000001</v>
      </c>
      <c r="H30573">
        <v>0.81914299999999995</v>
      </c>
      <c r="I30573" t="s">
        <v>954</v>
      </c>
      <c r="J30573" t="s">
        <v>1267</v>
      </c>
      <c r="K30573">
        <v>1326</v>
      </c>
      <c r="L30573">
        <v>361141</v>
      </c>
      <c r="M30573" t="s">
        <v>1268</v>
      </c>
    </row>
    <row r="30574" spans="1:13" x14ac:dyDescent="0.6">
      <c r="A30574">
        <v>30573</v>
      </c>
      <c r="B30574" t="s">
        <v>535</v>
      </c>
      <c r="C30574" t="s">
        <v>4637</v>
      </c>
      <c r="D30574" t="s">
        <v>4638</v>
      </c>
      <c r="E30574" t="s">
        <v>1673</v>
      </c>
      <c r="F30574">
        <v>1.73E-3</v>
      </c>
      <c r="G30574">
        <v>3.5049999999999998E-2</v>
      </c>
      <c r="H30574">
        <v>1.0356700000000001</v>
      </c>
      <c r="I30574" t="s">
        <v>954</v>
      </c>
      <c r="J30574" t="s">
        <v>1520</v>
      </c>
      <c r="K30574">
        <v>23032</v>
      </c>
      <c r="L30574">
        <v>217321</v>
      </c>
      <c r="M30574" t="s">
        <v>1268</v>
      </c>
    </row>
    <row r="30575" spans="1:13" x14ac:dyDescent="0.6">
      <c r="A30575">
        <v>30574</v>
      </c>
      <c r="B30575" t="s">
        <v>538</v>
      </c>
      <c r="C30575" t="s">
        <v>2351</v>
      </c>
      <c r="D30575" t="s">
        <v>2352</v>
      </c>
      <c r="E30575" t="s">
        <v>1271</v>
      </c>
      <c r="F30575">
        <v>1.8081600000000001E-3</v>
      </c>
      <c r="G30575">
        <v>0.155224</v>
      </c>
      <c r="H30575">
        <v>1.1679200000000001</v>
      </c>
      <c r="I30575" t="s">
        <v>954</v>
      </c>
      <c r="J30575" t="s">
        <v>1267</v>
      </c>
      <c r="K30575">
        <v>922</v>
      </c>
      <c r="L30575">
        <v>361141</v>
      </c>
      <c r="M30575" t="s">
        <v>1268</v>
      </c>
    </row>
    <row r="30576" spans="1:13" x14ac:dyDescent="0.6">
      <c r="A30576">
        <v>30575</v>
      </c>
      <c r="B30576" t="s">
        <v>535</v>
      </c>
      <c r="C30576" t="s">
        <v>3336</v>
      </c>
      <c r="D30576" t="s">
        <v>3337</v>
      </c>
      <c r="E30576" t="s">
        <v>1538</v>
      </c>
      <c r="F30576">
        <v>1.1099999999999999E-23</v>
      </c>
      <c r="G30576">
        <v>-0.13402</v>
      </c>
      <c r="H30576">
        <v>0.87457300000000004</v>
      </c>
      <c r="I30576" t="s">
        <v>954</v>
      </c>
      <c r="J30576" t="s">
        <v>1520</v>
      </c>
      <c r="K30576">
        <v>13438</v>
      </c>
      <c r="L30576">
        <v>260405</v>
      </c>
      <c r="M30576" t="s">
        <v>1268</v>
      </c>
    </row>
    <row r="30577" spans="1:13" x14ac:dyDescent="0.6">
      <c r="A30577">
        <v>30576</v>
      </c>
      <c r="B30577" t="s">
        <v>538</v>
      </c>
      <c r="C30577" t="s">
        <v>4020</v>
      </c>
      <c r="D30577" t="s">
        <v>4021</v>
      </c>
      <c r="E30577" t="s">
        <v>1271</v>
      </c>
      <c r="F30577">
        <v>2.56018E-3</v>
      </c>
      <c r="G30577">
        <v>0.20024</v>
      </c>
      <c r="H30577">
        <v>1.2217</v>
      </c>
      <c r="I30577" t="s">
        <v>954</v>
      </c>
      <c r="J30577" t="s">
        <v>1267</v>
      </c>
      <c r="K30577">
        <v>517</v>
      </c>
      <c r="L30577">
        <v>361141</v>
      </c>
      <c r="M30577" t="s">
        <v>1268</v>
      </c>
    </row>
    <row r="30578" spans="1:13" x14ac:dyDescent="0.6">
      <c r="A30578">
        <v>30577</v>
      </c>
      <c r="B30578" t="s">
        <v>535</v>
      </c>
      <c r="C30578" t="s">
        <v>3338</v>
      </c>
      <c r="D30578" t="s">
        <v>3339</v>
      </c>
      <c r="E30578" t="s">
        <v>1673</v>
      </c>
      <c r="F30578">
        <v>3E-28</v>
      </c>
      <c r="G30578">
        <v>-0.12992000000000001</v>
      </c>
      <c r="H30578">
        <v>0.878166</v>
      </c>
      <c r="I30578" t="s">
        <v>954</v>
      </c>
      <c r="J30578" t="s">
        <v>1520</v>
      </c>
      <c r="K30578">
        <v>19175</v>
      </c>
      <c r="L30578">
        <v>192589</v>
      </c>
      <c r="M30578" t="s">
        <v>1268</v>
      </c>
    </row>
    <row r="30579" spans="1:13" x14ac:dyDescent="0.6">
      <c r="A30579">
        <v>30578</v>
      </c>
      <c r="B30579" t="s">
        <v>538</v>
      </c>
      <c r="C30579" t="s">
        <v>4035</v>
      </c>
      <c r="D30579" t="s">
        <v>4036</v>
      </c>
      <c r="E30579" t="s">
        <v>1271</v>
      </c>
      <c r="F30579">
        <v>1.34672E-3</v>
      </c>
      <c r="G30579">
        <v>-0.35793599999999998</v>
      </c>
      <c r="H30579">
        <v>0.69911800000000002</v>
      </c>
      <c r="I30579" t="s">
        <v>954</v>
      </c>
      <c r="J30579" t="s">
        <v>1267</v>
      </c>
      <c r="K30579">
        <v>183</v>
      </c>
      <c r="L30579">
        <v>361141</v>
      </c>
      <c r="M30579" t="s">
        <v>1268</v>
      </c>
    </row>
    <row r="30580" spans="1:13" x14ac:dyDescent="0.6">
      <c r="A30580">
        <v>30579</v>
      </c>
      <c r="B30580" t="s">
        <v>535</v>
      </c>
      <c r="C30580" t="s">
        <v>4639</v>
      </c>
      <c r="D30580" t="s">
        <v>4640</v>
      </c>
      <c r="E30580" t="s">
        <v>2256</v>
      </c>
      <c r="F30580">
        <v>2.7899999999999999E-3</v>
      </c>
      <c r="G30580">
        <v>2.2540000000000001E-2</v>
      </c>
      <c r="H30580">
        <v>1.0227999999999999</v>
      </c>
      <c r="I30580" t="s">
        <v>954</v>
      </c>
      <c r="J30580" t="s">
        <v>1520</v>
      </c>
      <c r="K30580">
        <v>49615</v>
      </c>
      <c r="L30580">
        <v>260405</v>
      </c>
      <c r="M30580" t="s">
        <v>1268</v>
      </c>
    </row>
    <row r="30581" spans="1:13" x14ac:dyDescent="0.6">
      <c r="A30581">
        <v>30580</v>
      </c>
      <c r="B30581" t="s">
        <v>538</v>
      </c>
      <c r="C30581" t="s">
        <v>4043</v>
      </c>
      <c r="D30581" t="s">
        <v>4044</v>
      </c>
      <c r="E30581" t="s">
        <v>1652</v>
      </c>
      <c r="F30581">
        <v>3.4000000000000002E-13</v>
      </c>
      <c r="G30581">
        <v>3.4200900000000002E-3</v>
      </c>
      <c r="H30581">
        <v>1.00343</v>
      </c>
      <c r="I30581" t="s">
        <v>1655</v>
      </c>
      <c r="J30581" t="s">
        <v>1656</v>
      </c>
      <c r="K30581">
        <v>23497</v>
      </c>
      <c r="L30581">
        <v>484598</v>
      </c>
      <c r="M30581" t="s">
        <v>1268</v>
      </c>
    </row>
    <row r="30582" spans="1:13" x14ac:dyDescent="0.6">
      <c r="A30582">
        <v>30581</v>
      </c>
      <c r="B30582" t="s">
        <v>538</v>
      </c>
      <c r="C30582" t="s">
        <v>4409</v>
      </c>
      <c r="D30582" t="s">
        <v>4410</v>
      </c>
      <c r="E30582" t="s">
        <v>1266</v>
      </c>
      <c r="F30582">
        <v>1.3999999999999999E-4</v>
      </c>
      <c r="G30582">
        <v>-2.9473400000000001E-3</v>
      </c>
      <c r="H30582">
        <v>0.99705699999999997</v>
      </c>
      <c r="I30582" t="s">
        <v>1655</v>
      </c>
      <c r="J30582" t="s">
        <v>1656</v>
      </c>
      <c r="K30582">
        <v>86427</v>
      </c>
      <c r="L30582">
        <v>484598</v>
      </c>
      <c r="M30582" t="s">
        <v>1268</v>
      </c>
    </row>
    <row r="30583" spans="1:13" x14ac:dyDescent="0.6">
      <c r="A30583">
        <v>30582</v>
      </c>
      <c r="B30583" t="s">
        <v>538</v>
      </c>
      <c r="C30583" t="s">
        <v>1488</v>
      </c>
      <c r="D30583" t="s">
        <v>1489</v>
      </c>
      <c r="E30583" t="s">
        <v>1271</v>
      </c>
      <c r="F30583">
        <v>3.5372199999999999E-9</v>
      </c>
      <c r="G30583">
        <v>1.8024499999999999E-2</v>
      </c>
      <c r="H30583">
        <v>0</v>
      </c>
      <c r="I30583" t="s">
        <v>954</v>
      </c>
      <c r="J30583" t="s">
        <v>1267</v>
      </c>
      <c r="K30583">
        <v>0</v>
      </c>
      <c r="L30583">
        <v>354771</v>
      </c>
      <c r="M30583" t="s">
        <v>1268</v>
      </c>
    </row>
    <row r="30584" spans="1:13" x14ac:dyDescent="0.6">
      <c r="A30584">
        <v>30583</v>
      </c>
      <c r="B30584" t="s">
        <v>538</v>
      </c>
      <c r="C30584" t="s">
        <v>3389</v>
      </c>
      <c r="D30584" t="s">
        <v>3390</v>
      </c>
      <c r="E30584" t="s">
        <v>1271</v>
      </c>
      <c r="F30584">
        <v>7.7240699999999994E-5</v>
      </c>
      <c r="G30584">
        <v>0.18779699999999999</v>
      </c>
      <c r="H30584">
        <v>1.2065900000000001</v>
      </c>
      <c r="I30584" t="s">
        <v>954</v>
      </c>
      <c r="J30584" t="s">
        <v>1267</v>
      </c>
      <c r="K30584">
        <v>1012</v>
      </c>
      <c r="L30584">
        <v>361141</v>
      </c>
      <c r="M30584" t="s">
        <v>1268</v>
      </c>
    </row>
    <row r="30585" spans="1:13" x14ac:dyDescent="0.6">
      <c r="A30585">
        <v>30584</v>
      </c>
      <c r="B30585" t="s">
        <v>538</v>
      </c>
      <c r="C30585" t="s">
        <v>4047</v>
      </c>
      <c r="D30585" t="s">
        <v>4048</v>
      </c>
      <c r="E30585" t="s">
        <v>1538</v>
      </c>
      <c r="F30585">
        <v>1.2E-8</v>
      </c>
      <c r="G30585">
        <v>3.0510099999999998E-3</v>
      </c>
      <c r="H30585">
        <v>1.0030600000000001</v>
      </c>
      <c r="I30585" t="s">
        <v>1655</v>
      </c>
      <c r="J30585" t="s">
        <v>1656</v>
      </c>
      <c r="K30585">
        <v>31766</v>
      </c>
      <c r="L30585">
        <v>484598</v>
      </c>
      <c r="M30585" t="s">
        <v>1268</v>
      </c>
    </row>
    <row r="30586" spans="1:13" x14ac:dyDescent="0.6">
      <c r="A30586">
        <v>30585</v>
      </c>
      <c r="B30586" t="s">
        <v>538</v>
      </c>
      <c r="C30586" t="s">
        <v>3395</v>
      </c>
      <c r="D30586" t="s">
        <v>3396</v>
      </c>
      <c r="E30586" t="s">
        <v>1266</v>
      </c>
      <c r="F30586">
        <v>1.98269E-19</v>
      </c>
      <c r="G30586">
        <v>0.51311799999999996</v>
      </c>
      <c r="H30586">
        <v>1.67049</v>
      </c>
      <c r="I30586" t="s">
        <v>954</v>
      </c>
      <c r="J30586" t="s">
        <v>1267</v>
      </c>
      <c r="K30586">
        <v>705</v>
      </c>
      <c r="L30586">
        <v>361141</v>
      </c>
      <c r="M30586" t="s">
        <v>1268</v>
      </c>
    </row>
    <row r="30587" spans="1:13" x14ac:dyDescent="0.6">
      <c r="A30587">
        <v>30586</v>
      </c>
      <c r="B30587" t="s">
        <v>538</v>
      </c>
      <c r="C30587" t="s">
        <v>4054</v>
      </c>
      <c r="D30587" t="s">
        <v>4055</v>
      </c>
      <c r="E30587" t="s">
        <v>1584</v>
      </c>
      <c r="F30587">
        <v>6.7000000000000002E-4</v>
      </c>
      <c r="G30587">
        <v>-2.2832500000000001E-3</v>
      </c>
      <c r="H30587">
        <v>0.99771900000000002</v>
      </c>
      <c r="I30587" t="s">
        <v>1655</v>
      </c>
      <c r="J30587" t="s">
        <v>1656</v>
      </c>
      <c r="K30587">
        <v>26874</v>
      </c>
      <c r="L30587">
        <v>484598</v>
      </c>
      <c r="M30587" t="s">
        <v>1268</v>
      </c>
    </row>
    <row r="30588" spans="1:13" x14ac:dyDescent="0.6">
      <c r="A30588">
        <v>30587</v>
      </c>
      <c r="B30588" t="s">
        <v>539</v>
      </c>
      <c r="C30588" t="s">
        <v>3958</v>
      </c>
      <c r="D30588" t="s">
        <v>3959</v>
      </c>
      <c r="E30588" t="s">
        <v>1538</v>
      </c>
      <c r="F30588">
        <v>0</v>
      </c>
      <c r="G30588">
        <v>0.98612999999999995</v>
      </c>
      <c r="H30588">
        <v>2.6808399999999999</v>
      </c>
      <c r="I30588" t="s">
        <v>954</v>
      </c>
      <c r="J30588" t="s">
        <v>1267</v>
      </c>
      <c r="K30588">
        <v>1587</v>
      </c>
      <c r="L30588">
        <v>361141</v>
      </c>
      <c r="M30588" t="s">
        <v>1268</v>
      </c>
    </row>
    <row r="30589" spans="1:13" x14ac:dyDescent="0.6">
      <c r="A30589">
        <v>30588</v>
      </c>
      <c r="B30589" t="s">
        <v>538</v>
      </c>
      <c r="C30589" t="s">
        <v>3427</v>
      </c>
      <c r="D30589" t="s">
        <v>3428</v>
      </c>
      <c r="E30589" t="s">
        <v>1531</v>
      </c>
      <c r="F30589">
        <v>9.3956500000000001E-5</v>
      </c>
      <c r="G30589">
        <v>0.289607</v>
      </c>
      <c r="H30589">
        <v>1.3359000000000001</v>
      </c>
      <c r="I30589" t="s">
        <v>954</v>
      </c>
      <c r="J30589" t="s">
        <v>1267</v>
      </c>
      <c r="K30589">
        <v>415</v>
      </c>
      <c r="L30589">
        <v>361141</v>
      </c>
      <c r="M30589" t="s">
        <v>1268</v>
      </c>
    </row>
    <row r="30590" spans="1:13" x14ac:dyDescent="0.6">
      <c r="A30590">
        <v>30589</v>
      </c>
      <c r="B30590" t="s">
        <v>538</v>
      </c>
      <c r="C30590" t="s">
        <v>4056</v>
      </c>
      <c r="D30590" t="s">
        <v>4057</v>
      </c>
      <c r="E30590" t="s">
        <v>1274</v>
      </c>
      <c r="F30590">
        <v>3.7000000000000002E-3</v>
      </c>
      <c r="G30590">
        <v>6.5213499999999998E-4</v>
      </c>
      <c r="H30590">
        <v>1.00065</v>
      </c>
      <c r="I30590" t="s">
        <v>1655</v>
      </c>
      <c r="J30590" t="s">
        <v>1656</v>
      </c>
      <c r="K30590">
        <v>5259</v>
      </c>
      <c r="L30590">
        <v>484598</v>
      </c>
      <c r="M30590" t="s">
        <v>1268</v>
      </c>
    </row>
    <row r="30591" spans="1:13" x14ac:dyDescent="0.6">
      <c r="A30591">
        <v>30590</v>
      </c>
      <c r="B30591" t="s">
        <v>538</v>
      </c>
      <c r="C30591" t="s">
        <v>3431</v>
      </c>
      <c r="D30591" t="s">
        <v>3432</v>
      </c>
      <c r="E30591" t="s">
        <v>1440</v>
      </c>
      <c r="F30591">
        <v>2.1000000000000001E-16</v>
      </c>
      <c r="G30591">
        <v>5.5710200000000003E-3</v>
      </c>
      <c r="H30591">
        <v>1.00559</v>
      </c>
      <c r="I30591" t="s">
        <v>1655</v>
      </c>
      <c r="J30591" t="s">
        <v>1656</v>
      </c>
      <c r="K30591">
        <v>51949</v>
      </c>
      <c r="L30591">
        <v>484598</v>
      </c>
      <c r="M30591" t="s">
        <v>1268</v>
      </c>
    </row>
    <row r="30592" spans="1:13" x14ac:dyDescent="0.6">
      <c r="A30592">
        <v>30591</v>
      </c>
      <c r="B30592" t="s">
        <v>538</v>
      </c>
      <c r="C30592" t="s">
        <v>4633</v>
      </c>
      <c r="D30592" t="s">
        <v>2202</v>
      </c>
      <c r="E30592" t="s">
        <v>1271</v>
      </c>
      <c r="F30592">
        <v>3.07808E-3</v>
      </c>
      <c r="G30592">
        <v>0.13545699999999999</v>
      </c>
      <c r="H30592">
        <v>0</v>
      </c>
      <c r="I30592" t="s">
        <v>1349</v>
      </c>
      <c r="J30592" t="s">
        <v>1350</v>
      </c>
      <c r="K30592">
        <v>0</v>
      </c>
      <c r="L30592">
        <v>1323</v>
      </c>
      <c r="M30592" t="s">
        <v>1268</v>
      </c>
    </row>
    <row r="30593" spans="1:13" x14ac:dyDescent="0.6">
      <c r="A30593">
        <v>30592</v>
      </c>
      <c r="B30593" t="s">
        <v>538</v>
      </c>
      <c r="C30593" t="s">
        <v>4634</v>
      </c>
      <c r="D30593" t="s">
        <v>4635</v>
      </c>
      <c r="E30593" t="s">
        <v>1271</v>
      </c>
      <c r="F30593">
        <v>1.74686E-3</v>
      </c>
      <c r="G30593">
        <v>0.141509</v>
      </c>
      <c r="H30593">
        <v>0</v>
      </c>
      <c r="I30593" t="s">
        <v>1349</v>
      </c>
      <c r="J30593" t="s">
        <v>1350</v>
      </c>
      <c r="K30593">
        <v>0</v>
      </c>
      <c r="L30593">
        <v>1323</v>
      </c>
      <c r="M30593" t="s">
        <v>1268</v>
      </c>
    </row>
    <row r="30594" spans="1:13" x14ac:dyDescent="0.6">
      <c r="A30594">
        <v>30593</v>
      </c>
      <c r="B30594" t="s">
        <v>539</v>
      </c>
      <c r="C30594" t="s">
        <v>1676</v>
      </c>
      <c r="D30594" t="s">
        <v>1677</v>
      </c>
      <c r="E30594" t="s">
        <v>1271</v>
      </c>
      <c r="F30594">
        <v>3.8354900000000001E-6</v>
      </c>
      <c r="G30594">
        <v>-1.0403900000000001E-2</v>
      </c>
      <c r="H30594">
        <v>0</v>
      </c>
      <c r="I30594" t="s">
        <v>954</v>
      </c>
      <c r="J30594" t="s">
        <v>1267</v>
      </c>
      <c r="K30594">
        <v>0</v>
      </c>
      <c r="L30594">
        <v>359340</v>
      </c>
      <c r="M30594" t="s">
        <v>1268</v>
      </c>
    </row>
    <row r="30595" spans="1:13" x14ac:dyDescent="0.6">
      <c r="A30595">
        <v>30594</v>
      </c>
      <c r="B30595" t="s">
        <v>538</v>
      </c>
      <c r="C30595" t="s">
        <v>4281</v>
      </c>
      <c r="D30595" t="s">
        <v>4282</v>
      </c>
      <c r="E30595" t="s">
        <v>1271</v>
      </c>
      <c r="F30595">
        <v>1.9526299999999999E-3</v>
      </c>
      <c r="G30595">
        <v>0.14119399999999999</v>
      </c>
      <c r="H30595">
        <v>0</v>
      </c>
      <c r="I30595" t="s">
        <v>1349</v>
      </c>
      <c r="J30595" t="s">
        <v>1350</v>
      </c>
      <c r="K30595">
        <v>0</v>
      </c>
      <c r="L30595">
        <v>1301</v>
      </c>
      <c r="M30595" t="s">
        <v>1268</v>
      </c>
    </row>
    <row r="30596" spans="1:13" x14ac:dyDescent="0.6">
      <c r="A30596">
        <v>30595</v>
      </c>
      <c r="B30596" t="s">
        <v>538</v>
      </c>
      <c r="C30596" t="s">
        <v>2883</v>
      </c>
      <c r="D30596" t="s">
        <v>2884</v>
      </c>
      <c r="E30596" t="s">
        <v>1271</v>
      </c>
      <c r="F30596">
        <v>9.8856800000000003E-22</v>
      </c>
      <c r="G30596">
        <v>2.30723E-2</v>
      </c>
      <c r="H30596">
        <v>0</v>
      </c>
      <c r="I30596" t="s">
        <v>954</v>
      </c>
      <c r="J30596" t="s">
        <v>1267</v>
      </c>
      <c r="K30596">
        <v>0</v>
      </c>
      <c r="L30596">
        <v>350473</v>
      </c>
      <c r="M30596" t="s">
        <v>1268</v>
      </c>
    </row>
    <row r="30597" spans="1:13" x14ac:dyDescent="0.6">
      <c r="A30597">
        <v>30596</v>
      </c>
      <c r="B30597" t="s">
        <v>539</v>
      </c>
      <c r="C30597" t="s">
        <v>1608</v>
      </c>
      <c r="D30597" t="s">
        <v>1609</v>
      </c>
      <c r="E30597" t="s">
        <v>1266</v>
      </c>
      <c r="F30597">
        <v>1.52154E-3</v>
      </c>
      <c r="G30597">
        <v>-0.26844000000000001</v>
      </c>
      <c r="H30597">
        <v>0</v>
      </c>
      <c r="I30597" t="s">
        <v>954</v>
      </c>
      <c r="J30597" t="s">
        <v>1267</v>
      </c>
      <c r="K30597">
        <v>0</v>
      </c>
      <c r="L30597">
        <v>350053</v>
      </c>
      <c r="M30597" t="s">
        <v>1268</v>
      </c>
    </row>
    <row r="30598" spans="1:13" x14ac:dyDescent="0.6">
      <c r="A30598">
        <v>30597</v>
      </c>
      <c r="B30598" t="s">
        <v>538</v>
      </c>
      <c r="C30598" t="s">
        <v>3323</v>
      </c>
      <c r="D30598" t="s">
        <v>2694</v>
      </c>
      <c r="E30598" t="s">
        <v>1271</v>
      </c>
      <c r="F30598">
        <v>1.03E-24</v>
      </c>
      <c r="G30598">
        <v>2.1391E-2</v>
      </c>
      <c r="H30598">
        <v>0</v>
      </c>
      <c r="I30598" t="s">
        <v>2221</v>
      </c>
      <c r="J30598" t="s">
        <v>2222</v>
      </c>
      <c r="K30598">
        <v>0</v>
      </c>
      <c r="L30598">
        <v>531774</v>
      </c>
      <c r="M30598" t="s">
        <v>1268</v>
      </c>
    </row>
    <row r="30599" spans="1:13" x14ac:dyDescent="0.6">
      <c r="A30599">
        <v>30598</v>
      </c>
      <c r="B30599" t="s">
        <v>538</v>
      </c>
      <c r="C30599" t="s">
        <v>3812</v>
      </c>
      <c r="D30599" t="s">
        <v>3813</v>
      </c>
      <c r="E30599" t="s">
        <v>1266</v>
      </c>
      <c r="F30599">
        <v>4.8306999999999997E-5</v>
      </c>
      <c r="G30599">
        <v>0.16031699999999999</v>
      </c>
      <c r="H30599">
        <v>1.17388</v>
      </c>
      <c r="I30599" t="s">
        <v>954</v>
      </c>
      <c r="J30599" t="s">
        <v>1267</v>
      </c>
      <c r="K30599">
        <v>1476</v>
      </c>
      <c r="L30599">
        <v>193148</v>
      </c>
      <c r="M30599" t="s">
        <v>1268</v>
      </c>
    </row>
    <row r="30600" spans="1:13" x14ac:dyDescent="0.6">
      <c r="A30600">
        <v>30599</v>
      </c>
      <c r="B30600" t="s">
        <v>538</v>
      </c>
      <c r="C30600" t="s">
        <v>2275</v>
      </c>
      <c r="D30600" t="s">
        <v>2224</v>
      </c>
      <c r="E30600" t="s">
        <v>1271</v>
      </c>
      <c r="F30600">
        <v>3.64338E-44</v>
      </c>
      <c r="G30600">
        <v>-2.9086000000000001E-2</v>
      </c>
      <c r="H30600">
        <v>0</v>
      </c>
      <c r="I30600" t="s">
        <v>2221</v>
      </c>
      <c r="J30600" t="s">
        <v>2222</v>
      </c>
      <c r="K30600">
        <v>0</v>
      </c>
      <c r="L30600">
        <v>562259</v>
      </c>
      <c r="M30600" t="s">
        <v>1268</v>
      </c>
    </row>
    <row r="30601" spans="1:13" x14ac:dyDescent="0.6">
      <c r="A30601">
        <v>30600</v>
      </c>
      <c r="B30601" t="s">
        <v>538</v>
      </c>
      <c r="C30601" t="s">
        <v>3819</v>
      </c>
      <c r="D30601" t="s">
        <v>3820</v>
      </c>
      <c r="E30601" t="s">
        <v>2105</v>
      </c>
      <c r="F30601">
        <v>9.5652199999999999E-5</v>
      </c>
      <c r="G30601">
        <v>1.6954E-2</v>
      </c>
      <c r="H30601">
        <v>0</v>
      </c>
      <c r="I30601" t="s">
        <v>954</v>
      </c>
      <c r="J30601" t="s">
        <v>1267</v>
      </c>
      <c r="K30601">
        <v>0</v>
      </c>
      <c r="L30601">
        <v>60300</v>
      </c>
      <c r="M30601" t="s">
        <v>1268</v>
      </c>
    </row>
    <row r="30602" spans="1:13" x14ac:dyDescent="0.6">
      <c r="A30602">
        <v>30601</v>
      </c>
      <c r="B30602" t="s">
        <v>539</v>
      </c>
      <c r="C30602" t="s">
        <v>3977</v>
      </c>
      <c r="D30602" t="s">
        <v>3978</v>
      </c>
      <c r="E30602" t="s">
        <v>1271</v>
      </c>
      <c r="F30602">
        <v>7.5312400000000001E-9</v>
      </c>
      <c r="G30602">
        <v>5.2317000000000002E-2</v>
      </c>
      <c r="H30602">
        <v>0</v>
      </c>
      <c r="I30602" t="s">
        <v>954</v>
      </c>
      <c r="J30602" t="s">
        <v>1267</v>
      </c>
      <c r="K30602">
        <v>0</v>
      </c>
      <c r="L30602">
        <v>360066</v>
      </c>
      <c r="M30602" t="s">
        <v>1268</v>
      </c>
    </row>
    <row r="30603" spans="1:13" x14ac:dyDescent="0.6">
      <c r="A30603">
        <v>30602</v>
      </c>
      <c r="B30603" t="s">
        <v>538</v>
      </c>
      <c r="C30603" t="s">
        <v>3825</v>
      </c>
      <c r="D30603" t="s">
        <v>3826</v>
      </c>
      <c r="E30603" t="s">
        <v>1266</v>
      </c>
      <c r="F30603">
        <v>2.9579200000000002E-3</v>
      </c>
      <c r="G30603">
        <v>-2.6549E-2</v>
      </c>
      <c r="H30603">
        <v>0</v>
      </c>
      <c r="I30603" t="s">
        <v>954</v>
      </c>
      <c r="J30603" t="s">
        <v>1267</v>
      </c>
      <c r="K30603">
        <v>0</v>
      </c>
      <c r="L30603">
        <v>293006</v>
      </c>
      <c r="M30603" t="s">
        <v>1268</v>
      </c>
    </row>
    <row r="30604" spans="1:13" x14ac:dyDescent="0.6">
      <c r="A30604">
        <v>30603</v>
      </c>
      <c r="B30604" t="s">
        <v>538</v>
      </c>
      <c r="C30604" t="s">
        <v>3374</v>
      </c>
      <c r="D30604" t="s">
        <v>3375</v>
      </c>
      <c r="E30604" t="s">
        <v>1271</v>
      </c>
      <c r="F30604">
        <v>2.9089999999999998E-37</v>
      </c>
      <c r="G30604">
        <v>-4.7979000000000001E-2</v>
      </c>
      <c r="H30604">
        <v>0</v>
      </c>
      <c r="I30604" t="s">
        <v>2922</v>
      </c>
      <c r="J30604" t="s">
        <v>2923</v>
      </c>
      <c r="K30604">
        <v>0</v>
      </c>
      <c r="L30604">
        <v>169219</v>
      </c>
      <c r="M30604" t="s">
        <v>1268</v>
      </c>
    </row>
    <row r="30605" spans="1:13" x14ac:dyDescent="0.6">
      <c r="A30605">
        <v>30604</v>
      </c>
      <c r="B30605" t="s">
        <v>539</v>
      </c>
      <c r="C30605" t="s">
        <v>1532</v>
      </c>
      <c r="D30605" t="s">
        <v>1533</v>
      </c>
      <c r="E30605" t="s">
        <v>1271</v>
      </c>
      <c r="F30605">
        <v>1.35885E-4</v>
      </c>
      <c r="G30605">
        <v>-0.27883400000000003</v>
      </c>
      <c r="H30605">
        <v>0</v>
      </c>
      <c r="I30605" t="s">
        <v>954</v>
      </c>
      <c r="J30605" t="s">
        <v>1267</v>
      </c>
      <c r="K30605">
        <v>0</v>
      </c>
      <c r="L30605">
        <v>117241</v>
      </c>
      <c r="M30605" t="s">
        <v>1268</v>
      </c>
    </row>
    <row r="30606" spans="1:13" x14ac:dyDescent="0.6">
      <c r="A30606">
        <v>30605</v>
      </c>
      <c r="B30606" t="s">
        <v>538</v>
      </c>
      <c r="C30606" t="s">
        <v>1484</v>
      </c>
      <c r="D30606" t="s">
        <v>1485</v>
      </c>
      <c r="E30606" t="s">
        <v>1271</v>
      </c>
      <c r="F30606">
        <v>2.7840900000000002E-4</v>
      </c>
      <c r="G30606">
        <v>-7.0783199999999999E-3</v>
      </c>
      <c r="H30606">
        <v>0</v>
      </c>
      <c r="I30606" t="s">
        <v>954</v>
      </c>
      <c r="J30606" t="s">
        <v>1267</v>
      </c>
      <c r="K30606">
        <v>0</v>
      </c>
      <c r="L30606">
        <v>359682</v>
      </c>
      <c r="M30606" t="s">
        <v>1268</v>
      </c>
    </row>
    <row r="30607" spans="1:13" x14ac:dyDescent="0.6">
      <c r="A30607">
        <v>30606</v>
      </c>
      <c r="B30607" t="s">
        <v>539</v>
      </c>
      <c r="C30607" t="s">
        <v>1374</v>
      </c>
      <c r="D30607" t="s">
        <v>1375</v>
      </c>
      <c r="E30607" t="s">
        <v>1271</v>
      </c>
      <c r="F30607">
        <v>1.09514E-4</v>
      </c>
      <c r="G30607">
        <v>4.5580799999999998E-2</v>
      </c>
      <c r="H30607">
        <v>0</v>
      </c>
      <c r="I30607" t="s">
        <v>954</v>
      </c>
      <c r="J30607" t="s">
        <v>1267</v>
      </c>
      <c r="K30607">
        <v>0</v>
      </c>
      <c r="L30607">
        <v>354831</v>
      </c>
      <c r="M30607" t="s">
        <v>1268</v>
      </c>
    </row>
    <row r="30608" spans="1:13" x14ac:dyDescent="0.6">
      <c r="A30608">
        <v>30607</v>
      </c>
      <c r="B30608" t="s">
        <v>538</v>
      </c>
      <c r="C30608" t="s">
        <v>3391</v>
      </c>
      <c r="D30608" t="s">
        <v>3392</v>
      </c>
      <c r="E30608" t="s">
        <v>1271</v>
      </c>
      <c r="F30608">
        <v>6.6499999999999994E-14</v>
      </c>
      <c r="G30608">
        <v>-2.7962799999999999E-2</v>
      </c>
      <c r="H30608">
        <v>0</v>
      </c>
      <c r="I30608" t="s">
        <v>2922</v>
      </c>
      <c r="J30608" t="s">
        <v>2923</v>
      </c>
      <c r="K30608">
        <v>0</v>
      </c>
      <c r="L30608">
        <v>171771</v>
      </c>
      <c r="M30608" t="s">
        <v>1268</v>
      </c>
    </row>
    <row r="30609" spans="1:13" x14ac:dyDescent="0.6">
      <c r="A30609">
        <v>30608</v>
      </c>
      <c r="B30609" t="s">
        <v>538</v>
      </c>
      <c r="C30609" t="s">
        <v>4658</v>
      </c>
      <c r="D30609" t="s">
        <v>4659</v>
      </c>
      <c r="E30609" t="s">
        <v>1573</v>
      </c>
      <c r="F30609">
        <v>4.3933100000000001E-3</v>
      </c>
      <c r="G30609">
        <v>0.12837000000000001</v>
      </c>
      <c r="H30609">
        <v>1.13697</v>
      </c>
      <c r="I30609" t="s">
        <v>954</v>
      </c>
      <c r="J30609" t="s">
        <v>1267</v>
      </c>
      <c r="K30609">
        <v>1125</v>
      </c>
      <c r="L30609">
        <v>361141</v>
      </c>
      <c r="M30609" t="s">
        <v>1268</v>
      </c>
    </row>
    <row r="30610" spans="1:13" x14ac:dyDescent="0.6">
      <c r="A30610">
        <v>30609</v>
      </c>
      <c r="B30610" t="s">
        <v>539</v>
      </c>
      <c r="C30610" t="s">
        <v>3989</v>
      </c>
      <c r="D30610" t="s">
        <v>3990</v>
      </c>
      <c r="E30610" t="s">
        <v>1271</v>
      </c>
      <c r="F30610">
        <v>0</v>
      </c>
      <c r="G30610">
        <v>-8.4692600000000007E-2</v>
      </c>
      <c r="H30610">
        <v>0</v>
      </c>
      <c r="I30610" t="s">
        <v>954</v>
      </c>
      <c r="J30610" t="s">
        <v>1267</v>
      </c>
      <c r="K30610">
        <v>0</v>
      </c>
      <c r="L30610">
        <v>350470</v>
      </c>
      <c r="M30610" t="s">
        <v>1268</v>
      </c>
    </row>
    <row r="30611" spans="1:13" x14ac:dyDescent="0.6">
      <c r="A30611">
        <v>30610</v>
      </c>
      <c r="B30611" t="s">
        <v>538</v>
      </c>
      <c r="C30611" t="s">
        <v>3419</v>
      </c>
      <c r="D30611" t="s">
        <v>3420</v>
      </c>
      <c r="E30611" t="s">
        <v>1720</v>
      </c>
      <c r="F30611">
        <v>2.4351399999999999E-9</v>
      </c>
      <c r="G30611">
        <v>-3.5325000000000002E-2</v>
      </c>
      <c r="H30611">
        <v>0.96529200000000004</v>
      </c>
      <c r="I30611" t="s">
        <v>954</v>
      </c>
      <c r="J30611" t="s">
        <v>1267</v>
      </c>
      <c r="K30611">
        <v>83407</v>
      </c>
      <c r="L30611">
        <v>360527</v>
      </c>
      <c r="M30611" t="s">
        <v>1268</v>
      </c>
    </row>
    <row r="30612" spans="1:13" x14ac:dyDescent="0.6">
      <c r="A30612">
        <v>30611</v>
      </c>
      <c r="B30612" t="s">
        <v>538</v>
      </c>
      <c r="C30612" t="s">
        <v>3908</v>
      </c>
      <c r="D30612" t="s">
        <v>3909</v>
      </c>
      <c r="E30612" t="s">
        <v>1266</v>
      </c>
      <c r="F30612">
        <v>1.49939E-4</v>
      </c>
      <c r="G30612">
        <v>0.32117800000000002</v>
      </c>
      <c r="H30612">
        <v>1.3787499999999999</v>
      </c>
      <c r="I30612" t="s">
        <v>954</v>
      </c>
      <c r="J30612" t="s">
        <v>1267</v>
      </c>
      <c r="K30612">
        <v>318</v>
      </c>
      <c r="L30612">
        <v>361141</v>
      </c>
      <c r="M30612" t="s">
        <v>1268</v>
      </c>
    </row>
    <row r="30613" spans="1:13" x14ac:dyDescent="0.6">
      <c r="A30613">
        <v>30612</v>
      </c>
      <c r="B30613" t="s">
        <v>539</v>
      </c>
      <c r="C30613" t="s">
        <v>3992</v>
      </c>
      <c r="D30613" t="s">
        <v>3993</v>
      </c>
      <c r="E30613" t="s">
        <v>1266</v>
      </c>
      <c r="F30613">
        <v>7.0821299999999996E-4</v>
      </c>
      <c r="G30613">
        <v>-2.74139</v>
      </c>
      <c r="H30613">
        <v>0</v>
      </c>
      <c r="I30613" t="s">
        <v>954</v>
      </c>
      <c r="J30613" t="s">
        <v>1267</v>
      </c>
      <c r="K30613">
        <v>0</v>
      </c>
      <c r="L30613">
        <v>51453</v>
      </c>
      <c r="M30613" t="s">
        <v>1268</v>
      </c>
    </row>
    <row r="30614" spans="1:13" x14ac:dyDescent="0.6">
      <c r="A30614">
        <v>30613</v>
      </c>
      <c r="B30614" t="s">
        <v>538</v>
      </c>
      <c r="C30614" t="s">
        <v>3435</v>
      </c>
      <c r="D30614" t="s">
        <v>3436</v>
      </c>
      <c r="E30614" t="s">
        <v>1584</v>
      </c>
      <c r="F30614">
        <v>2.2000000000000001E-7</v>
      </c>
      <c r="G30614">
        <v>-2.89105E-3</v>
      </c>
      <c r="H30614">
        <v>0.99711300000000003</v>
      </c>
      <c r="I30614" t="s">
        <v>1655</v>
      </c>
      <c r="J30614" t="s">
        <v>1656</v>
      </c>
      <c r="K30614">
        <v>20101</v>
      </c>
      <c r="L30614">
        <v>484598</v>
      </c>
      <c r="M30614" t="s">
        <v>1268</v>
      </c>
    </row>
    <row r="30615" spans="1:13" x14ac:dyDescent="0.6">
      <c r="A30615">
        <v>30614</v>
      </c>
      <c r="B30615" t="s">
        <v>539</v>
      </c>
      <c r="C30615" t="s">
        <v>1390</v>
      </c>
      <c r="D30615" t="s">
        <v>1391</v>
      </c>
      <c r="E30615" t="s">
        <v>1271</v>
      </c>
      <c r="F30615">
        <v>1.83965E-3</v>
      </c>
      <c r="G30615">
        <v>7.1698200000000004E-2</v>
      </c>
      <c r="H30615">
        <v>0</v>
      </c>
      <c r="I30615" t="s">
        <v>954</v>
      </c>
      <c r="J30615" t="s">
        <v>1267</v>
      </c>
      <c r="K30615">
        <v>0</v>
      </c>
      <c r="L30615">
        <v>354244</v>
      </c>
      <c r="M30615" t="s">
        <v>1268</v>
      </c>
    </row>
    <row r="30616" spans="1:13" x14ac:dyDescent="0.6">
      <c r="A30616">
        <v>30615</v>
      </c>
      <c r="B30616" t="s">
        <v>538</v>
      </c>
      <c r="C30616" t="s">
        <v>4660</v>
      </c>
      <c r="D30616" t="s">
        <v>4661</v>
      </c>
      <c r="E30616" t="s">
        <v>1271</v>
      </c>
      <c r="F30616">
        <v>1.4862499999999999E-3</v>
      </c>
      <c r="G30616">
        <v>-0.34193600000000002</v>
      </c>
      <c r="H30616">
        <v>0.71039399999999997</v>
      </c>
      <c r="I30616" t="s">
        <v>954</v>
      </c>
      <c r="J30616" t="s">
        <v>1267</v>
      </c>
      <c r="K30616">
        <v>197</v>
      </c>
      <c r="L30616">
        <v>361141</v>
      </c>
      <c r="M30616" t="s">
        <v>1268</v>
      </c>
    </row>
    <row r="30617" spans="1:13" x14ac:dyDescent="0.6">
      <c r="A30617">
        <v>30616</v>
      </c>
      <c r="B30617" t="s">
        <v>538</v>
      </c>
      <c r="C30617" t="s">
        <v>4662</v>
      </c>
      <c r="D30617" t="s">
        <v>4663</v>
      </c>
      <c r="E30617" t="s">
        <v>1266</v>
      </c>
      <c r="F30617">
        <v>8.4000000000000003E-4</v>
      </c>
      <c r="G30617">
        <v>-8.4888300000000004E-4</v>
      </c>
      <c r="H30617">
        <v>0.99915100000000001</v>
      </c>
      <c r="I30617" t="s">
        <v>1655</v>
      </c>
      <c r="J30617" t="s">
        <v>1656</v>
      </c>
      <c r="K30617">
        <v>6734</v>
      </c>
      <c r="L30617">
        <v>484598</v>
      </c>
      <c r="M30617" t="s">
        <v>1268</v>
      </c>
    </row>
    <row r="30618" spans="1:13" x14ac:dyDescent="0.6">
      <c r="A30618">
        <v>30617</v>
      </c>
      <c r="B30618" t="s">
        <v>538</v>
      </c>
      <c r="C30618" t="s">
        <v>3453</v>
      </c>
      <c r="D30618" t="s">
        <v>3454</v>
      </c>
      <c r="E30618" t="s">
        <v>1266</v>
      </c>
      <c r="F30618">
        <v>2.8070599999999999E-8</v>
      </c>
      <c r="G30618">
        <v>3.5640900000000003E-2</v>
      </c>
      <c r="H30618">
        <v>1.0362800000000001</v>
      </c>
      <c r="I30618" t="s">
        <v>954</v>
      </c>
      <c r="J30618" t="s">
        <v>1267</v>
      </c>
      <c r="K30618">
        <v>60977</v>
      </c>
      <c r="L30618">
        <v>359841</v>
      </c>
      <c r="M30618" t="s">
        <v>1268</v>
      </c>
    </row>
    <row r="30619" spans="1:13" x14ac:dyDescent="0.6">
      <c r="A30619">
        <v>30618</v>
      </c>
      <c r="B30619" t="s">
        <v>538</v>
      </c>
      <c r="C30619" t="s">
        <v>3926</v>
      </c>
      <c r="D30619" t="s">
        <v>3927</v>
      </c>
      <c r="E30619" t="s">
        <v>1271</v>
      </c>
      <c r="F30619">
        <v>1.44972E-3</v>
      </c>
      <c r="G30619">
        <v>1.9033700000000001E-2</v>
      </c>
      <c r="H30619">
        <v>0</v>
      </c>
      <c r="I30619" t="s">
        <v>3443</v>
      </c>
      <c r="J30619" t="s">
        <v>3444</v>
      </c>
      <c r="K30619">
        <v>0</v>
      </c>
      <c r="L30619">
        <v>8735</v>
      </c>
      <c r="M30619" t="s">
        <v>1268</v>
      </c>
    </row>
    <row r="30620" spans="1:13" x14ac:dyDescent="0.6">
      <c r="A30620">
        <v>30619</v>
      </c>
      <c r="B30620" t="s">
        <v>539</v>
      </c>
      <c r="C30620" t="s">
        <v>2311</v>
      </c>
      <c r="D30620" t="s">
        <v>2312</v>
      </c>
      <c r="E30620" t="s">
        <v>1271</v>
      </c>
      <c r="F30620">
        <v>1.0004099999999999E-40</v>
      </c>
      <c r="G30620">
        <v>-3.2795699999999997E-2</v>
      </c>
      <c r="H30620">
        <v>0</v>
      </c>
      <c r="I30620" t="s">
        <v>954</v>
      </c>
      <c r="J30620" t="s">
        <v>1267</v>
      </c>
      <c r="K30620">
        <v>0</v>
      </c>
      <c r="L30620">
        <v>350474</v>
      </c>
      <c r="M30620" t="s">
        <v>1268</v>
      </c>
    </row>
    <row r="30621" spans="1:13" x14ac:dyDescent="0.6">
      <c r="A30621">
        <v>30620</v>
      </c>
      <c r="B30621" t="s">
        <v>538</v>
      </c>
      <c r="C30621" t="s">
        <v>3461</v>
      </c>
      <c r="D30621" t="s">
        <v>3462</v>
      </c>
      <c r="E30621" t="s">
        <v>1266</v>
      </c>
      <c r="F30621">
        <v>7.7306600000000004E-11</v>
      </c>
      <c r="G30621">
        <v>-9.3237900000000002E-3</v>
      </c>
      <c r="H30621">
        <v>0</v>
      </c>
      <c r="I30621" t="s">
        <v>954</v>
      </c>
      <c r="J30621" t="s">
        <v>1267</v>
      </c>
      <c r="K30621">
        <v>0</v>
      </c>
      <c r="L30621">
        <v>357256</v>
      </c>
      <c r="M30621" t="s">
        <v>1268</v>
      </c>
    </row>
    <row r="30622" spans="1:13" x14ac:dyDescent="0.6">
      <c r="A30622">
        <v>30621</v>
      </c>
      <c r="B30622" t="s">
        <v>538</v>
      </c>
      <c r="C30622" t="s">
        <v>4457</v>
      </c>
      <c r="D30622" t="s">
        <v>4458</v>
      </c>
      <c r="E30622" t="s">
        <v>1271</v>
      </c>
      <c r="F30622">
        <v>1.66909E-3</v>
      </c>
      <c r="G30622">
        <v>0.14167099999999999</v>
      </c>
      <c r="H30622">
        <v>0</v>
      </c>
      <c r="I30622" t="s">
        <v>1349</v>
      </c>
      <c r="J30622" t="s">
        <v>1350</v>
      </c>
      <c r="K30622">
        <v>0</v>
      </c>
      <c r="L30622">
        <v>1313</v>
      </c>
      <c r="M30622" t="s">
        <v>1268</v>
      </c>
    </row>
    <row r="30623" spans="1:13" x14ac:dyDescent="0.6">
      <c r="A30623">
        <v>30622</v>
      </c>
      <c r="B30623" t="s">
        <v>539</v>
      </c>
      <c r="C30623" t="s">
        <v>3998</v>
      </c>
      <c r="D30623" t="s">
        <v>3999</v>
      </c>
      <c r="E30623" t="s">
        <v>1271</v>
      </c>
      <c r="F30623">
        <v>7.9762400000000003E-19</v>
      </c>
      <c r="G30623">
        <v>-1.64055E-2</v>
      </c>
      <c r="H30623">
        <v>0</v>
      </c>
      <c r="I30623" t="s">
        <v>954</v>
      </c>
      <c r="J30623" t="s">
        <v>1267</v>
      </c>
      <c r="K30623">
        <v>0</v>
      </c>
      <c r="L30623">
        <v>349856</v>
      </c>
      <c r="M30623" t="s">
        <v>1268</v>
      </c>
    </row>
    <row r="30624" spans="1:13" x14ac:dyDescent="0.6">
      <c r="A30624">
        <v>30623</v>
      </c>
      <c r="B30624" t="s">
        <v>538</v>
      </c>
      <c r="C30624" t="s">
        <v>3465</v>
      </c>
      <c r="D30624" t="s">
        <v>3466</v>
      </c>
      <c r="E30624" t="s">
        <v>1271</v>
      </c>
      <c r="F30624">
        <v>4.9489099999999998E-7</v>
      </c>
      <c r="G30624">
        <v>-2.3573199999999999E-2</v>
      </c>
      <c r="H30624">
        <v>0</v>
      </c>
      <c r="I30624" t="s">
        <v>954</v>
      </c>
      <c r="J30624" t="s">
        <v>1267</v>
      </c>
      <c r="K30624">
        <v>0</v>
      </c>
      <c r="L30624">
        <v>349861</v>
      </c>
      <c r="M30624" t="s">
        <v>1268</v>
      </c>
    </row>
    <row r="30625" spans="1:13" x14ac:dyDescent="0.6">
      <c r="A30625">
        <v>30624</v>
      </c>
      <c r="B30625" t="s">
        <v>538</v>
      </c>
      <c r="C30625" t="s">
        <v>4465</v>
      </c>
      <c r="D30625" t="s">
        <v>4466</v>
      </c>
      <c r="E30625" t="s">
        <v>1271</v>
      </c>
      <c r="F30625">
        <v>1.4119999999999999E-4</v>
      </c>
      <c r="G30625">
        <v>5.4600000000000003E-2</v>
      </c>
      <c r="H30625">
        <v>0</v>
      </c>
      <c r="I30625" t="s">
        <v>1771</v>
      </c>
      <c r="J30625" t="s">
        <v>1772</v>
      </c>
      <c r="K30625">
        <v>0</v>
      </c>
      <c r="L30625">
        <v>10708</v>
      </c>
      <c r="M30625" t="s">
        <v>1268</v>
      </c>
    </row>
    <row r="30626" spans="1:13" x14ac:dyDescent="0.6">
      <c r="A30626">
        <v>30625</v>
      </c>
      <c r="B30626" t="s">
        <v>539</v>
      </c>
      <c r="C30626" t="s">
        <v>4006</v>
      </c>
      <c r="D30626" t="s">
        <v>4007</v>
      </c>
      <c r="E30626" t="s">
        <v>1632</v>
      </c>
      <c r="F30626">
        <v>2.6902800000000002E-3</v>
      </c>
      <c r="G30626">
        <v>0.243341</v>
      </c>
      <c r="H30626">
        <v>1.2755000000000001</v>
      </c>
      <c r="I30626" t="s">
        <v>954</v>
      </c>
      <c r="J30626" t="s">
        <v>1267</v>
      </c>
      <c r="K30626">
        <v>338</v>
      </c>
      <c r="L30626">
        <v>361141</v>
      </c>
      <c r="M30626" t="s">
        <v>1268</v>
      </c>
    </row>
    <row r="30627" spans="1:13" x14ac:dyDescent="0.6">
      <c r="A30627">
        <v>30626</v>
      </c>
      <c r="B30627" t="s">
        <v>538</v>
      </c>
      <c r="C30627" t="s">
        <v>1410</v>
      </c>
      <c r="D30627" t="s">
        <v>1411</v>
      </c>
      <c r="E30627" t="s">
        <v>1266</v>
      </c>
      <c r="F30627">
        <v>3.2802900000000001E-9</v>
      </c>
      <c r="G30627">
        <v>-0.994892</v>
      </c>
      <c r="H30627">
        <v>0</v>
      </c>
      <c r="I30627" t="s">
        <v>954</v>
      </c>
      <c r="J30627" t="s">
        <v>1267</v>
      </c>
      <c r="K30627">
        <v>0</v>
      </c>
      <c r="L30627">
        <v>354795</v>
      </c>
      <c r="M30627" t="s">
        <v>1268</v>
      </c>
    </row>
    <row r="30628" spans="1:13" x14ac:dyDescent="0.6">
      <c r="A30628">
        <v>30627</v>
      </c>
      <c r="B30628" t="s">
        <v>538</v>
      </c>
      <c r="C30628" t="s">
        <v>3179</v>
      </c>
      <c r="D30628" t="s">
        <v>3180</v>
      </c>
      <c r="E30628" t="s">
        <v>1271</v>
      </c>
      <c r="F30628">
        <v>1.721E-14</v>
      </c>
      <c r="G30628">
        <v>0.1101</v>
      </c>
      <c r="H30628">
        <v>0</v>
      </c>
      <c r="I30628" t="s">
        <v>1771</v>
      </c>
      <c r="J30628" t="s">
        <v>1772</v>
      </c>
      <c r="K30628">
        <v>0</v>
      </c>
      <c r="L30628">
        <v>10708</v>
      </c>
      <c r="M30628" t="s">
        <v>1268</v>
      </c>
    </row>
    <row r="30629" spans="1:13" x14ac:dyDescent="0.6">
      <c r="A30629">
        <v>30628</v>
      </c>
      <c r="B30629" t="s">
        <v>539</v>
      </c>
      <c r="C30629" t="s">
        <v>4008</v>
      </c>
      <c r="D30629" t="s">
        <v>4009</v>
      </c>
      <c r="E30629" t="s">
        <v>1266</v>
      </c>
      <c r="F30629">
        <v>4.3120600000000003E-14</v>
      </c>
      <c r="G30629">
        <v>0.56670299999999996</v>
      </c>
      <c r="H30629">
        <v>1.7624500000000001</v>
      </c>
      <c r="I30629" t="s">
        <v>954</v>
      </c>
      <c r="J30629" t="s">
        <v>1267</v>
      </c>
      <c r="K30629">
        <v>395</v>
      </c>
      <c r="L30629">
        <v>91787</v>
      </c>
      <c r="M30629" t="s">
        <v>1268</v>
      </c>
    </row>
    <row r="30630" spans="1:13" x14ac:dyDescent="0.6">
      <c r="A30630">
        <v>30629</v>
      </c>
      <c r="B30630" t="s">
        <v>538</v>
      </c>
      <c r="C30630" t="s">
        <v>1370</v>
      </c>
      <c r="D30630" t="s">
        <v>1371</v>
      </c>
      <c r="E30630" t="s">
        <v>1271</v>
      </c>
      <c r="F30630">
        <v>1.21017E-3</v>
      </c>
      <c r="G30630">
        <v>-4.8802699999999999E-3</v>
      </c>
      <c r="H30630">
        <v>0</v>
      </c>
      <c r="I30630" t="s">
        <v>954</v>
      </c>
      <c r="J30630" t="s">
        <v>1267</v>
      </c>
      <c r="K30630">
        <v>0</v>
      </c>
      <c r="L30630">
        <v>329404</v>
      </c>
      <c r="M30630" t="s">
        <v>1268</v>
      </c>
    </row>
    <row r="30631" spans="1:13" x14ac:dyDescent="0.6">
      <c r="A30631">
        <v>30630</v>
      </c>
      <c r="B30631" t="s">
        <v>538</v>
      </c>
      <c r="C30631" t="s">
        <v>3985</v>
      </c>
      <c r="D30631" t="s">
        <v>3986</v>
      </c>
      <c r="E30631" t="s">
        <v>1271</v>
      </c>
      <c r="F30631">
        <v>8.5359999999999992E-6</v>
      </c>
      <c r="G30631">
        <v>6.4399999999999999E-2</v>
      </c>
      <c r="H30631">
        <v>0</v>
      </c>
      <c r="I30631" t="s">
        <v>1771</v>
      </c>
      <c r="J30631" t="s">
        <v>1772</v>
      </c>
      <c r="K30631">
        <v>0</v>
      </c>
      <c r="L30631">
        <v>10708</v>
      </c>
      <c r="M30631" t="s">
        <v>1268</v>
      </c>
    </row>
    <row r="30632" spans="1:13" x14ac:dyDescent="0.6">
      <c r="A30632">
        <v>30631</v>
      </c>
      <c r="B30632" t="s">
        <v>539</v>
      </c>
      <c r="C30632" t="s">
        <v>4024</v>
      </c>
      <c r="D30632" t="s">
        <v>4025</v>
      </c>
      <c r="E30632" t="s">
        <v>1271</v>
      </c>
      <c r="F30632">
        <v>1.80123E-5</v>
      </c>
      <c r="G30632">
        <v>0.37610399999999999</v>
      </c>
      <c r="H30632">
        <v>1.4565999999999999</v>
      </c>
      <c r="I30632" t="s">
        <v>954</v>
      </c>
      <c r="J30632" t="s">
        <v>1267</v>
      </c>
      <c r="K30632">
        <v>289</v>
      </c>
      <c r="L30632">
        <v>361141</v>
      </c>
      <c r="M30632" t="s">
        <v>1268</v>
      </c>
    </row>
    <row r="30633" spans="1:13" x14ac:dyDescent="0.6">
      <c r="A30633">
        <v>30632</v>
      </c>
      <c r="B30633" t="s">
        <v>538</v>
      </c>
      <c r="C30633" t="s">
        <v>3481</v>
      </c>
      <c r="D30633" t="s">
        <v>3482</v>
      </c>
      <c r="E30633" t="s">
        <v>1266</v>
      </c>
      <c r="F30633">
        <v>6.6854100000000004E-4</v>
      </c>
      <c r="G30633">
        <v>0.109058</v>
      </c>
      <c r="H30633">
        <v>1.1152299999999999</v>
      </c>
      <c r="I30633" t="s">
        <v>954</v>
      </c>
      <c r="J30633" t="s">
        <v>1267</v>
      </c>
      <c r="K30633">
        <v>2248</v>
      </c>
      <c r="L30633">
        <v>165340</v>
      </c>
      <c r="M30633" t="s">
        <v>1268</v>
      </c>
    </row>
    <row r="30634" spans="1:13" x14ac:dyDescent="0.6">
      <c r="A30634">
        <v>30633</v>
      </c>
      <c r="B30634" t="s">
        <v>538</v>
      </c>
      <c r="C30634" t="s">
        <v>4592</v>
      </c>
      <c r="D30634" t="s">
        <v>4593</v>
      </c>
      <c r="E30634" t="s">
        <v>1271</v>
      </c>
      <c r="F30634">
        <v>6.221E-4</v>
      </c>
      <c r="G30634">
        <v>4.4699999999999997E-2</v>
      </c>
      <c r="H30634">
        <v>0</v>
      </c>
      <c r="I30634" t="s">
        <v>1771</v>
      </c>
      <c r="J30634" t="s">
        <v>1772</v>
      </c>
      <c r="K30634">
        <v>0</v>
      </c>
      <c r="L30634">
        <v>10708</v>
      </c>
      <c r="M30634" t="s">
        <v>1268</v>
      </c>
    </row>
    <row r="30635" spans="1:13" x14ac:dyDescent="0.6">
      <c r="A30635">
        <v>30634</v>
      </c>
      <c r="B30635" t="s">
        <v>539</v>
      </c>
      <c r="C30635" t="s">
        <v>4028</v>
      </c>
      <c r="D30635" t="s">
        <v>4029</v>
      </c>
      <c r="E30635" t="s">
        <v>1652</v>
      </c>
      <c r="F30635">
        <v>2.5000000000000002E-32</v>
      </c>
      <c r="G30635">
        <v>5.91108E-3</v>
      </c>
      <c r="H30635">
        <v>1.00593</v>
      </c>
      <c r="I30635" t="s">
        <v>1655</v>
      </c>
      <c r="J30635" t="s">
        <v>1656</v>
      </c>
      <c r="K30635">
        <v>28254</v>
      </c>
      <c r="L30635">
        <v>484598</v>
      </c>
      <c r="M30635" t="s">
        <v>1268</v>
      </c>
    </row>
    <row r="30636" spans="1:13" x14ac:dyDescent="0.6">
      <c r="A30636">
        <v>30635</v>
      </c>
      <c r="B30636" t="s">
        <v>538</v>
      </c>
      <c r="C30636" t="s">
        <v>1958</v>
      </c>
      <c r="D30636" t="s">
        <v>1959</v>
      </c>
      <c r="E30636" t="s">
        <v>1266</v>
      </c>
      <c r="F30636">
        <v>1.7249199999999999E-6</v>
      </c>
      <c r="G30636">
        <v>-0.46020499999999998</v>
      </c>
      <c r="H30636">
        <v>0</v>
      </c>
      <c r="I30636" t="s">
        <v>954</v>
      </c>
      <c r="J30636" t="s">
        <v>1267</v>
      </c>
      <c r="K30636">
        <v>0</v>
      </c>
      <c r="L30636">
        <v>354792</v>
      </c>
      <c r="M30636" t="s">
        <v>1268</v>
      </c>
    </row>
    <row r="30637" spans="1:13" x14ac:dyDescent="0.6">
      <c r="A30637">
        <v>30636</v>
      </c>
      <c r="B30637" t="s">
        <v>538</v>
      </c>
      <c r="C30637" t="s">
        <v>4664</v>
      </c>
      <c r="D30637" t="s">
        <v>4665</v>
      </c>
      <c r="E30637" t="s">
        <v>1271</v>
      </c>
      <c r="F30637">
        <v>4.7679999999999997E-3</v>
      </c>
      <c r="G30637">
        <v>-3.7600000000000001E-2</v>
      </c>
      <c r="H30637">
        <v>0</v>
      </c>
      <c r="I30637" t="s">
        <v>1771</v>
      </c>
      <c r="J30637" t="s">
        <v>1772</v>
      </c>
      <c r="K30637">
        <v>0</v>
      </c>
      <c r="L30637">
        <v>10708</v>
      </c>
      <c r="M30637" t="s">
        <v>1268</v>
      </c>
    </row>
    <row r="30638" spans="1:13" x14ac:dyDescent="0.6">
      <c r="A30638">
        <v>30637</v>
      </c>
      <c r="B30638" t="s">
        <v>539</v>
      </c>
      <c r="C30638" t="s">
        <v>4030</v>
      </c>
      <c r="D30638" t="s">
        <v>3306</v>
      </c>
      <c r="E30638" t="s">
        <v>1584</v>
      </c>
      <c r="F30638">
        <v>1.2999999999999999E-12</v>
      </c>
      <c r="G30638">
        <v>-2.20016E-3</v>
      </c>
      <c r="H30638">
        <v>0.99780199999999997</v>
      </c>
      <c r="I30638" t="s">
        <v>1655</v>
      </c>
      <c r="J30638" t="s">
        <v>1656</v>
      </c>
      <c r="K30638">
        <v>5427</v>
      </c>
      <c r="L30638">
        <v>484598</v>
      </c>
      <c r="M30638" t="s">
        <v>1268</v>
      </c>
    </row>
    <row r="30639" spans="1:13" x14ac:dyDescent="0.6">
      <c r="A30639">
        <v>30638</v>
      </c>
      <c r="B30639" t="s">
        <v>538</v>
      </c>
      <c r="C30639" t="s">
        <v>4053</v>
      </c>
      <c r="D30639" t="s">
        <v>3322</v>
      </c>
      <c r="E30639" t="s">
        <v>1271</v>
      </c>
      <c r="F30639">
        <v>3.2000000000000002E-31</v>
      </c>
      <c r="G30639">
        <v>-2.5198999999999999E-2</v>
      </c>
      <c r="H30639">
        <v>0</v>
      </c>
      <c r="I30639" t="s">
        <v>2221</v>
      </c>
      <c r="J30639" t="s">
        <v>2222</v>
      </c>
      <c r="K30639">
        <v>0</v>
      </c>
      <c r="L30639">
        <v>474237</v>
      </c>
      <c r="M30639" t="s">
        <v>1268</v>
      </c>
    </row>
    <row r="30640" spans="1:13" x14ac:dyDescent="0.6">
      <c r="A30640">
        <v>30639</v>
      </c>
      <c r="B30640" t="s">
        <v>538</v>
      </c>
      <c r="C30640" t="s">
        <v>1297</v>
      </c>
      <c r="D30640" t="s">
        <v>1298</v>
      </c>
      <c r="E30640" t="s">
        <v>1271</v>
      </c>
      <c r="F30640">
        <v>1.23775E-9</v>
      </c>
      <c r="G30640">
        <v>1.73502E-2</v>
      </c>
      <c r="H30640">
        <v>0</v>
      </c>
      <c r="I30640" t="s">
        <v>954</v>
      </c>
      <c r="J30640" t="s">
        <v>1267</v>
      </c>
      <c r="K30640">
        <v>0</v>
      </c>
      <c r="L30640">
        <v>354798</v>
      </c>
      <c r="M30640" t="s">
        <v>1268</v>
      </c>
    </row>
    <row r="30641" spans="1:13" x14ac:dyDescent="0.6">
      <c r="A30641">
        <v>30640</v>
      </c>
      <c r="B30641" t="s">
        <v>539</v>
      </c>
      <c r="C30641" t="s">
        <v>3417</v>
      </c>
      <c r="D30641" t="s">
        <v>3418</v>
      </c>
      <c r="E30641" t="s">
        <v>1266</v>
      </c>
      <c r="F30641">
        <v>1.6685100000000001E-9</v>
      </c>
      <c r="G30641">
        <v>3.1923300000000002E-2</v>
      </c>
      <c r="H30641">
        <v>1.03244</v>
      </c>
      <c r="I30641" t="s">
        <v>954</v>
      </c>
      <c r="J30641" t="s">
        <v>1267</v>
      </c>
      <c r="K30641">
        <v>116005</v>
      </c>
      <c r="L30641">
        <v>360527</v>
      </c>
      <c r="M30641" t="s">
        <v>1268</v>
      </c>
    </row>
    <row r="30642" spans="1:13" x14ac:dyDescent="0.6">
      <c r="A30642">
        <v>30641</v>
      </c>
      <c r="B30642" t="s">
        <v>538</v>
      </c>
      <c r="C30642" t="s">
        <v>3509</v>
      </c>
      <c r="D30642" t="s">
        <v>3510</v>
      </c>
      <c r="E30642" t="s">
        <v>1271</v>
      </c>
      <c r="F30642">
        <v>7.1505999999999997E-9</v>
      </c>
      <c r="G30642">
        <v>3.9234400000000003E-2</v>
      </c>
      <c r="H30642">
        <v>0</v>
      </c>
      <c r="I30642" t="s">
        <v>954</v>
      </c>
      <c r="J30642" t="s">
        <v>1267</v>
      </c>
      <c r="K30642">
        <v>0</v>
      </c>
      <c r="L30642">
        <v>349861</v>
      </c>
      <c r="M30642" t="s">
        <v>1268</v>
      </c>
    </row>
    <row r="30643" spans="1:13" x14ac:dyDescent="0.6">
      <c r="A30643">
        <v>30642</v>
      </c>
      <c r="B30643" t="s">
        <v>539</v>
      </c>
      <c r="C30643" t="s">
        <v>3421</v>
      </c>
      <c r="D30643" t="s">
        <v>3422</v>
      </c>
      <c r="E30643" t="s">
        <v>1531</v>
      </c>
      <c r="F30643">
        <v>4.7899999999999999E-5</v>
      </c>
      <c r="G30643">
        <v>0.24737000000000001</v>
      </c>
      <c r="H30643">
        <v>1.2806500000000001</v>
      </c>
      <c r="I30643" t="s">
        <v>954</v>
      </c>
      <c r="J30643" t="s">
        <v>1520</v>
      </c>
      <c r="K30643">
        <v>561</v>
      </c>
      <c r="L30643">
        <v>260279</v>
      </c>
      <c r="M30643" t="s">
        <v>1268</v>
      </c>
    </row>
    <row r="30644" spans="1:13" x14ac:dyDescent="0.6">
      <c r="A30644">
        <v>30643</v>
      </c>
      <c r="B30644" t="s">
        <v>538</v>
      </c>
      <c r="C30644" t="s">
        <v>1330</v>
      </c>
      <c r="D30644" t="s">
        <v>1331</v>
      </c>
      <c r="E30644" t="s">
        <v>1271</v>
      </c>
      <c r="F30644">
        <v>8.4483299999999999E-9</v>
      </c>
      <c r="G30644">
        <v>6.4451700000000001E-3</v>
      </c>
      <c r="H30644">
        <v>0</v>
      </c>
      <c r="I30644" t="s">
        <v>954</v>
      </c>
      <c r="J30644" t="s">
        <v>1267</v>
      </c>
      <c r="K30644">
        <v>0</v>
      </c>
      <c r="L30644">
        <v>354653</v>
      </c>
      <c r="M30644" t="s">
        <v>1268</v>
      </c>
    </row>
    <row r="30645" spans="1:13" x14ac:dyDescent="0.6">
      <c r="A30645">
        <v>30644</v>
      </c>
      <c r="B30645" t="s">
        <v>539</v>
      </c>
      <c r="C30645" t="s">
        <v>3423</v>
      </c>
      <c r="D30645" t="s">
        <v>3424</v>
      </c>
      <c r="E30645" t="s">
        <v>1274</v>
      </c>
      <c r="F30645">
        <v>4.9180999999999999E-3</v>
      </c>
      <c r="G30645">
        <v>-1.4310700000000001E-2</v>
      </c>
      <c r="H30645">
        <v>0.98579099999999997</v>
      </c>
      <c r="I30645" t="s">
        <v>954</v>
      </c>
      <c r="J30645" t="s">
        <v>1267</v>
      </c>
      <c r="K30645">
        <v>134141</v>
      </c>
      <c r="L30645">
        <v>353983</v>
      </c>
      <c r="M30645" t="s">
        <v>1268</v>
      </c>
    </row>
    <row r="30646" spans="1:13" x14ac:dyDescent="0.6">
      <c r="A30646">
        <v>30645</v>
      </c>
      <c r="B30646" t="s">
        <v>538</v>
      </c>
      <c r="C30646" t="s">
        <v>1482</v>
      </c>
      <c r="D30646" t="s">
        <v>1483</v>
      </c>
      <c r="E30646" t="s">
        <v>1271</v>
      </c>
      <c r="F30646">
        <v>4.8831600000000001E-3</v>
      </c>
      <c r="G30646">
        <v>3.6589799999999999E-2</v>
      </c>
      <c r="H30646">
        <v>0</v>
      </c>
      <c r="I30646" t="s">
        <v>954</v>
      </c>
      <c r="J30646" t="s">
        <v>1267</v>
      </c>
      <c r="K30646">
        <v>0</v>
      </c>
      <c r="L30646">
        <v>354597</v>
      </c>
      <c r="M30646" t="s">
        <v>1268</v>
      </c>
    </row>
    <row r="30647" spans="1:13" x14ac:dyDescent="0.6">
      <c r="A30647">
        <v>30646</v>
      </c>
      <c r="B30647" t="s">
        <v>539</v>
      </c>
      <c r="C30647" t="s">
        <v>3429</v>
      </c>
      <c r="D30647" t="s">
        <v>3430</v>
      </c>
      <c r="E30647" t="s">
        <v>1573</v>
      </c>
      <c r="F30647">
        <v>8.2300000000000003E-13</v>
      </c>
      <c r="G30647">
        <v>-0.41830000000000001</v>
      </c>
      <c r="H30647">
        <v>0.658165</v>
      </c>
      <c r="I30647" t="s">
        <v>954</v>
      </c>
      <c r="J30647" t="s">
        <v>1520</v>
      </c>
      <c r="K30647">
        <v>614</v>
      </c>
      <c r="L30647">
        <v>260405</v>
      </c>
      <c r="M30647" t="s">
        <v>1268</v>
      </c>
    </row>
    <row r="30648" spans="1:13" x14ac:dyDescent="0.6">
      <c r="A30648">
        <v>30647</v>
      </c>
      <c r="B30648" t="s">
        <v>538</v>
      </c>
      <c r="C30648" t="s">
        <v>2377</v>
      </c>
      <c r="D30648" t="s">
        <v>2279</v>
      </c>
      <c r="E30648" t="s">
        <v>1271</v>
      </c>
      <c r="F30648">
        <v>0</v>
      </c>
      <c r="G30648">
        <v>-5.8234000000000001E-2</v>
      </c>
      <c r="H30648">
        <v>0</v>
      </c>
      <c r="I30648" t="s">
        <v>2221</v>
      </c>
      <c r="J30648" t="s">
        <v>2222</v>
      </c>
      <c r="K30648">
        <v>0</v>
      </c>
      <c r="L30648">
        <v>562243</v>
      </c>
      <c r="M30648" t="s">
        <v>1268</v>
      </c>
    </row>
    <row r="30649" spans="1:13" x14ac:dyDescent="0.6">
      <c r="A30649">
        <v>30648</v>
      </c>
      <c r="B30649" t="s">
        <v>539</v>
      </c>
      <c r="C30649" t="s">
        <v>3433</v>
      </c>
      <c r="D30649" t="s">
        <v>3434</v>
      </c>
      <c r="E30649" t="s">
        <v>1673</v>
      </c>
      <c r="F30649">
        <v>9.8823700000000001E-16</v>
      </c>
      <c r="G30649">
        <v>-0.18962499999999999</v>
      </c>
      <c r="H30649">
        <v>0.82726999999999995</v>
      </c>
      <c r="I30649" t="s">
        <v>954</v>
      </c>
      <c r="J30649" t="s">
        <v>1267</v>
      </c>
      <c r="K30649">
        <v>4017</v>
      </c>
      <c r="L30649">
        <v>361141</v>
      </c>
      <c r="M30649" t="s">
        <v>1268</v>
      </c>
    </row>
    <row r="30650" spans="1:13" x14ac:dyDescent="0.6">
      <c r="A30650">
        <v>30649</v>
      </c>
      <c r="B30650" t="s">
        <v>538</v>
      </c>
      <c r="C30650" t="s">
        <v>4060</v>
      </c>
      <c r="D30650" t="s">
        <v>2768</v>
      </c>
      <c r="E30650" t="s">
        <v>1271</v>
      </c>
      <c r="F30650">
        <v>1.9199999999999999E-13</v>
      </c>
      <c r="G30650">
        <v>-1.6345999999999999E-2</v>
      </c>
      <c r="H30650">
        <v>0</v>
      </c>
      <c r="I30650" t="s">
        <v>2221</v>
      </c>
      <c r="J30650" t="s">
        <v>2222</v>
      </c>
      <c r="K30650">
        <v>0</v>
      </c>
      <c r="L30650">
        <v>491553</v>
      </c>
      <c r="M30650" t="s">
        <v>1268</v>
      </c>
    </row>
    <row r="30651" spans="1:13" x14ac:dyDescent="0.6">
      <c r="A30651">
        <v>30650</v>
      </c>
      <c r="B30651" t="s">
        <v>538</v>
      </c>
      <c r="C30651" t="s">
        <v>4083</v>
      </c>
      <c r="D30651" t="s">
        <v>3619</v>
      </c>
      <c r="E30651" t="s">
        <v>1271</v>
      </c>
      <c r="F30651">
        <v>1.153E-12</v>
      </c>
      <c r="G30651">
        <v>-2.6549099999999999E-2</v>
      </c>
      <c r="H30651">
        <v>0</v>
      </c>
      <c r="I30651" t="s">
        <v>2922</v>
      </c>
      <c r="J30651" t="s">
        <v>2923</v>
      </c>
      <c r="K30651">
        <v>0</v>
      </c>
      <c r="L30651">
        <v>170721</v>
      </c>
      <c r="M30651" t="s">
        <v>1268</v>
      </c>
    </row>
    <row r="30652" spans="1:13" x14ac:dyDescent="0.6">
      <c r="A30652">
        <v>30651</v>
      </c>
      <c r="B30652" t="s">
        <v>539</v>
      </c>
      <c r="C30652" t="s">
        <v>2696</v>
      </c>
      <c r="D30652" t="s">
        <v>2697</v>
      </c>
      <c r="E30652" t="s">
        <v>1271</v>
      </c>
      <c r="F30652">
        <v>2.4734399999999998E-21</v>
      </c>
      <c r="G30652">
        <v>-8.3230200000000004E-3</v>
      </c>
      <c r="H30652">
        <v>0</v>
      </c>
      <c r="I30652" t="s">
        <v>954</v>
      </c>
      <c r="J30652" t="s">
        <v>1267</v>
      </c>
      <c r="K30652">
        <v>0</v>
      </c>
      <c r="L30652">
        <v>350475</v>
      </c>
      <c r="M30652" t="s">
        <v>1268</v>
      </c>
    </row>
    <row r="30653" spans="1:13" x14ac:dyDescent="0.6">
      <c r="A30653">
        <v>30652</v>
      </c>
      <c r="B30653" t="s">
        <v>539</v>
      </c>
      <c r="C30653" t="s">
        <v>4033</v>
      </c>
      <c r="D30653" t="s">
        <v>4034</v>
      </c>
      <c r="E30653" t="s">
        <v>1274</v>
      </c>
      <c r="F30653">
        <v>3.4000000000000002E-4</v>
      </c>
      <c r="G30653">
        <v>5.9425600000000004E-4</v>
      </c>
      <c r="H30653">
        <v>1.0005900000000001</v>
      </c>
      <c r="I30653" t="s">
        <v>1655</v>
      </c>
      <c r="J30653" t="s">
        <v>1656</v>
      </c>
      <c r="K30653">
        <v>2941</v>
      </c>
      <c r="L30653">
        <v>484598</v>
      </c>
      <c r="M30653" t="s">
        <v>1268</v>
      </c>
    </row>
    <row r="30654" spans="1:13" x14ac:dyDescent="0.6">
      <c r="A30654">
        <v>30653</v>
      </c>
      <c r="B30654" t="s">
        <v>539</v>
      </c>
      <c r="C30654" t="s">
        <v>3445</v>
      </c>
      <c r="D30654" t="s">
        <v>3446</v>
      </c>
      <c r="E30654" t="s">
        <v>1573</v>
      </c>
      <c r="F30654">
        <v>9.4499999999999991E-13</v>
      </c>
      <c r="G30654">
        <v>-0.41804000000000002</v>
      </c>
      <c r="H30654">
        <v>0.65833600000000003</v>
      </c>
      <c r="I30654" t="s">
        <v>954</v>
      </c>
      <c r="J30654" t="s">
        <v>1520</v>
      </c>
      <c r="K30654">
        <v>614</v>
      </c>
      <c r="L30654">
        <v>209748</v>
      </c>
      <c r="M30654" t="s">
        <v>1268</v>
      </c>
    </row>
    <row r="30655" spans="1:13" x14ac:dyDescent="0.6">
      <c r="A30655">
        <v>30654</v>
      </c>
      <c r="B30655" t="s">
        <v>539</v>
      </c>
      <c r="C30655" t="s">
        <v>2966</v>
      </c>
      <c r="D30655" t="s">
        <v>2967</v>
      </c>
      <c r="E30655" t="s">
        <v>1531</v>
      </c>
      <c r="F30655">
        <v>1.2999999999999999E-3</v>
      </c>
      <c r="G30655">
        <v>5.0413699999999999E-4</v>
      </c>
      <c r="H30655">
        <v>1.0004999999999999</v>
      </c>
      <c r="I30655" t="s">
        <v>1655</v>
      </c>
      <c r="J30655" t="s">
        <v>1656</v>
      </c>
      <c r="K30655">
        <v>2609</v>
      </c>
      <c r="L30655">
        <v>484598</v>
      </c>
      <c r="M30655" t="s">
        <v>1268</v>
      </c>
    </row>
    <row r="30656" spans="1:13" x14ac:dyDescent="0.6">
      <c r="A30656">
        <v>30655</v>
      </c>
      <c r="B30656" t="s">
        <v>539</v>
      </c>
      <c r="C30656" t="s">
        <v>1604</v>
      </c>
      <c r="D30656" t="s">
        <v>1605</v>
      </c>
      <c r="E30656" t="s">
        <v>1271</v>
      </c>
      <c r="F30656">
        <v>2.8253299999999998E-6</v>
      </c>
      <c r="G30656">
        <v>0.106125</v>
      </c>
      <c r="H30656">
        <v>0</v>
      </c>
      <c r="I30656" t="s">
        <v>954</v>
      </c>
      <c r="J30656" t="s">
        <v>1267</v>
      </c>
      <c r="K30656">
        <v>0</v>
      </c>
      <c r="L30656">
        <v>360521</v>
      </c>
      <c r="M30656" t="s">
        <v>1268</v>
      </c>
    </row>
    <row r="30657" spans="1:13" x14ac:dyDescent="0.6">
      <c r="A30657">
        <v>30656</v>
      </c>
      <c r="B30657" t="s">
        <v>539</v>
      </c>
      <c r="C30657" t="s">
        <v>4037</v>
      </c>
      <c r="D30657" t="s">
        <v>4038</v>
      </c>
      <c r="E30657" t="s">
        <v>1266</v>
      </c>
      <c r="F30657">
        <v>1.3708499999999999E-5</v>
      </c>
      <c r="G30657">
        <v>0.50624100000000005</v>
      </c>
      <c r="H30657">
        <v>1.6590400000000001</v>
      </c>
      <c r="I30657" t="s">
        <v>954</v>
      </c>
      <c r="J30657" t="s">
        <v>1267</v>
      </c>
      <c r="K30657">
        <v>164</v>
      </c>
      <c r="L30657">
        <v>361141</v>
      </c>
      <c r="M30657" t="s">
        <v>1268</v>
      </c>
    </row>
    <row r="30658" spans="1:13" x14ac:dyDescent="0.6">
      <c r="A30658">
        <v>30657</v>
      </c>
      <c r="B30658" t="s">
        <v>538</v>
      </c>
      <c r="C30658" t="s">
        <v>4084</v>
      </c>
      <c r="D30658" t="s">
        <v>3704</v>
      </c>
      <c r="E30658" t="s">
        <v>1271</v>
      </c>
      <c r="F30658">
        <v>4.6360000000000001E-24</v>
      </c>
      <c r="G30658">
        <v>-3.7947099999999997E-2</v>
      </c>
      <c r="H30658">
        <v>0</v>
      </c>
      <c r="I30658" t="s">
        <v>2922</v>
      </c>
      <c r="J30658" t="s">
        <v>2923</v>
      </c>
      <c r="K30658">
        <v>0</v>
      </c>
      <c r="L30658">
        <v>170690</v>
      </c>
      <c r="M30658" t="s">
        <v>1268</v>
      </c>
    </row>
    <row r="30659" spans="1:13" x14ac:dyDescent="0.6">
      <c r="A30659">
        <v>30658</v>
      </c>
      <c r="B30659" t="s">
        <v>539</v>
      </c>
      <c r="C30659" t="s">
        <v>4124</v>
      </c>
      <c r="D30659" t="s">
        <v>4125</v>
      </c>
      <c r="E30659" t="s">
        <v>1673</v>
      </c>
      <c r="F30659">
        <v>3.9399999999999998E-4</v>
      </c>
      <c r="G30659">
        <v>0.19907</v>
      </c>
      <c r="H30659">
        <v>1.22027</v>
      </c>
      <c r="I30659" t="s">
        <v>954</v>
      </c>
      <c r="J30659" t="s">
        <v>1520</v>
      </c>
      <c r="K30659">
        <v>654</v>
      </c>
      <c r="L30659">
        <v>198378</v>
      </c>
      <c r="M30659" t="s">
        <v>1268</v>
      </c>
    </row>
    <row r="30660" spans="1:13" x14ac:dyDescent="0.6">
      <c r="A30660">
        <v>30659</v>
      </c>
      <c r="B30660" t="s">
        <v>539</v>
      </c>
      <c r="C30660" t="s">
        <v>4039</v>
      </c>
      <c r="D30660" t="s">
        <v>4040</v>
      </c>
      <c r="E30660" t="s">
        <v>1271</v>
      </c>
      <c r="F30660">
        <v>9.7422000000000003E-5</v>
      </c>
      <c r="G30660">
        <v>-0.456457</v>
      </c>
      <c r="H30660">
        <v>0.63352399999999998</v>
      </c>
      <c r="I30660" t="s">
        <v>954</v>
      </c>
      <c r="J30660" t="s">
        <v>1267</v>
      </c>
      <c r="K30660">
        <v>162</v>
      </c>
      <c r="L30660">
        <v>361141</v>
      </c>
      <c r="M30660" t="s">
        <v>1268</v>
      </c>
    </row>
    <row r="30661" spans="1:13" x14ac:dyDescent="0.6">
      <c r="A30661">
        <v>30660</v>
      </c>
      <c r="B30661" t="s">
        <v>538</v>
      </c>
      <c r="C30661" t="s">
        <v>3212</v>
      </c>
      <c r="D30661" t="s">
        <v>3213</v>
      </c>
      <c r="E30661" t="s">
        <v>1266</v>
      </c>
      <c r="F30661">
        <v>8.1207300000000003E-9</v>
      </c>
      <c r="G30661">
        <v>-0.32704800000000001</v>
      </c>
      <c r="H30661">
        <v>0.72104900000000005</v>
      </c>
      <c r="I30661" t="s">
        <v>954</v>
      </c>
      <c r="J30661" t="s">
        <v>1267</v>
      </c>
      <c r="K30661">
        <v>710</v>
      </c>
      <c r="L30661">
        <v>361141</v>
      </c>
      <c r="M30661" t="s">
        <v>1268</v>
      </c>
    </row>
    <row r="30662" spans="1:13" x14ac:dyDescent="0.6">
      <c r="A30662">
        <v>30661</v>
      </c>
      <c r="B30662" t="s">
        <v>539</v>
      </c>
      <c r="C30662" t="s">
        <v>2054</v>
      </c>
      <c r="D30662" t="s">
        <v>2055</v>
      </c>
      <c r="E30662" t="s">
        <v>1271</v>
      </c>
      <c r="F30662">
        <v>2.2236099999999999E-9</v>
      </c>
      <c r="G30662">
        <v>-1.3760400000000001E-2</v>
      </c>
      <c r="H30662">
        <v>0</v>
      </c>
      <c r="I30662" t="s">
        <v>954</v>
      </c>
      <c r="J30662" t="s">
        <v>1267</v>
      </c>
      <c r="K30662">
        <v>0</v>
      </c>
      <c r="L30662">
        <v>344728</v>
      </c>
      <c r="M30662" t="s">
        <v>1268</v>
      </c>
    </row>
    <row r="30663" spans="1:13" x14ac:dyDescent="0.6">
      <c r="A30663">
        <v>30662</v>
      </c>
      <c r="B30663" t="s">
        <v>539</v>
      </c>
      <c r="C30663" t="s">
        <v>4045</v>
      </c>
      <c r="D30663" t="s">
        <v>4046</v>
      </c>
      <c r="E30663" t="s">
        <v>1271</v>
      </c>
      <c r="F30663">
        <v>1.30554E-5</v>
      </c>
      <c r="G30663">
        <v>-7.2191900000000003E-2</v>
      </c>
      <c r="H30663">
        <v>0</v>
      </c>
      <c r="I30663" t="s">
        <v>3443</v>
      </c>
      <c r="J30663" t="s">
        <v>3444</v>
      </c>
      <c r="K30663">
        <v>0</v>
      </c>
      <c r="L30663">
        <v>8518</v>
      </c>
      <c r="M30663" t="s">
        <v>1268</v>
      </c>
    </row>
    <row r="30664" spans="1:13" x14ac:dyDescent="0.6">
      <c r="A30664">
        <v>30663</v>
      </c>
      <c r="B30664" t="s">
        <v>538</v>
      </c>
      <c r="C30664" t="s">
        <v>3220</v>
      </c>
      <c r="D30664" t="s">
        <v>3221</v>
      </c>
      <c r="E30664" t="s">
        <v>1652</v>
      </c>
      <c r="F30664">
        <v>0</v>
      </c>
      <c r="G30664">
        <v>2.94823E-3</v>
      </c>
      <c r="H30664">
        <v>1.00295</v>
      </c>
      <c r="I30664" t="s">
        <v>1655</v>
      </c>
      <c r="J30664" t="s">
        <v>1656</v>
      </c>
      <c r="K30664">
        <v>3731</v>
      </c>
      <c r="L30664">
        <v>484598</v>
      </c>
      <c r="M30664" t="s">
        <v>1268</v>
      </c>
    </row>
    <row r="30665" spans="1:13" x14ac:dyDescent="0.6">
      <c r="A30665">
        <v>30664</v>
      </c>
      <c r="B30665" t="s">
        <v>538</v>
      </c>
      <c r="C30665" t="s">
        <v>4085</v>
      </c>
      <c r="D30665" t="s">
        <v>4086</v>
      </c>
      <c r="E30665" t="s">
        <v>1271</v>
      </c>
      <c r="F30665">
        <v>7.8694500000000005E-4</v>
      </c>
      <c r="G30665">
        <v>-2.2592899999999999E-2</v>
      </c>
      <c r="H30665">
        <v>0.97765999999999997</v>
      </c>
      <c r="I30665" t="s">
        <v>954</v>
      </c>
      <c r="J30665" t="s">
        <v>1267</v>
      </c>
      <c r="K30665">
        <v>60513</v>
      </c>
      <c r="L30665">
        <v>350159</v>
      </c>
      <c r="M30665" t="s">
        <v>1268</v>
      </c>
    </row>
    <row r="30666" spans="1:13" x14ac:dyDescent="0.6">
      <c r="A30666">
        <v>30665</v>
      </c>
      <c r="B30666" t="s">
        <v>538</v>
      </c>
      <c r="C30666" t="s">
        <v>3222</v>
      </c>
      <c r="D30666" t="s">
        <v>3223</v>
      </c>
      <c r="E30666" t="s">
        <v>2482</v>
      </c>
      <c r="F30666">
        <v>6.1999999999999999E-6</v>
      </c>
      <c r="G30666">
        <v>-2.5176299999999999E-3</v>
      </c>
      <c r="H30666">
        <v>0.99748599999999998</v>
      </c>
      <c r="I30666" t="s">
        <v>1655</v>
      </c>
      <c r="J30666" t="s">
        <v>1656</v>
      </c>
      <c r="K30666">
        <v>35890</v>
      </c>
      <c r="L30666">
        <v>484598</v>
      </c>
      <c r="M30666" t="s">
        <v>1268</v>
      </c>
    </row>
    <row r="30667" spans="1:13" x14ac:dyDescent="0.6">
      <c r="A30667">
        <v>30666</v>
      </c>
      <c r="B30667" t="s">
        <v>538</v>
      </c>
      <c r="C30667" t="s">
        <v>3584</v>
      </c>
      <c r="D30667" t="s">
        <v>3585</v>
      </c>
      <c r="E30667" t="s">
        <v>1271</v>
      </c>
      <c r="F30667">
        <v>1.42154E-3</v>
      </c>
      <c r="G30667">
        <v>-4.3152000000000003E-2</v>
      </c>
      <c r="H30667">
        <v>0.95776600000000001</v>
      </c>
      <c r="I30667" t="s">
        <v>954</v>
      </c>
      <c r="J30667" t="s">
        <v>1267</v>
      </c>
      <c r="K30667">
        <v>12832</v>
      </c>
      <c r="L30667">
        <v>361141</v>
      </c>
      <c r="M30667" t="s">
        <v>1268</v>
      </c>
    </row>
    <row r="30668" spans="1:13" x14ac:dyDescent="0.6">
      <c r="A30668">
        <v>30667</v>
      </c>
      <c r="B30668" t="s">
        <v>538</v>
      </c>
      <c r="C30668" t="s">
        <v>3226</v>
      </c>
      <c r="D30668" t="s">
        <v>3227</v>
      </c>
      <c r="E30668" t="s">
        <v>1538</v>
      </c>
      <c r="F30668">
        <v>7.2000000000000005E-4</v>
      </c>
      <c r="G30668">
        <v>-1.8060400000000001E-3</v>
      </c>
      <c r="H30668">
        <v>0.99819599999999997</v>
      </c>
      <c r="I30668" t="s">
        <v>1655</v>
      </c>
      <c r="J30668" t="s">
        <v>1656</v>
      </c>
      <c r="K30668">
        <v>31526</v>
      </c>
      <c r="L30668">
        <v>484598</v>
      </c>
      <c r="M30668" t="s">
        <v>1268</v>
      </c>
    </row>
    <row r="30669" spans="1:13" x14ac:dyDescent="0.6">
      <c r="A30669">
        <v>30668</v>
      </c>
      <c r="B30669" t="s">
        <v>539</v>
      </c>
      <c r="C30669" t="s">
        <v>1927</v>
      </c>
      <c r="D30669" t="s">
        <v>1928</v>
      </c>
      <c r="E30669" t="s">
        <v>1271</v>
      </c>
      <c r="F30669">
        <v>5.1999999999999995E-4</v>
      </c>
      <c r="G30669">
        <v>1.2647500000000001E-2</v>
      </c>
      <c r="H30669">
        <v>0</v>
      </c>
      <c r="I30669" t="s">
        <v>1929</v>
      </c>
      <c r="J30669" t="s">
        <v>1930</v>
      </c>
      <c r="K30669">
        <v>0</v>
      </c>
      <c r="L30669">
        <v>205513</v>
      </c>
      <c r="M30669" t="s">
        <v>1268</v>
      </c>
    </row>
    <row r="30670" spans="1:13" x14ac:dyDescent="0.6">
      <c r="A30670">
        <v>30669</v>
      </c>
      <c r="B30670" t="s">
        <v>538</v>
      </c>
      <c r="C30670" t="s">
        <v>3594</v>
      </c>
      <c r="D30670" t="s">
        <v>3595</v>
      </c>
      <c r="E30670" t="s">
        <v>1266</v>
      </c>
      <c r="F30670">
        <v>3.19946E-5</v>
      </c>
      <c r="G30670">
        <v>-7.2721400000000005E-2</v>
      </c>
      <c r="H30670">
        <v>0.92986000000000002</v>
      </c>
      <c r="I30670" t="s">
        <v>954</v>
      </c>
      <c r="J30670" t="s">
        <v>1267</v>
      </c>
      <c r="K30670">
        <v>7603</v>
      </c>
      <c r="L30670">
        <v>359245</v>
      </c>
      <c r="M30670" t="s">
        <v>1268</v>
      </c>
    </row>
    <row r="30671" spans="1:13" x14ac:dyDescent="0.6">
      <c r="A30671">
        <v>30670</v>
      </c>
      <c r="B30671" t="s">
        <v>539</v>
      </c>
      <c r="C30671" t="s">
        <v>4444</v>
      </c>
      <c r="D30671" t="s">
        <v>4445</v>
      </c>
      <c r="E30671" t="s">
        <v>1573</v>
      </c>
      <c r="F30671">
        <v>1.58E-3</v>
      </c>
      <c r="G30671">
        <v>-0.24007000000000001</v>
      </c>
      <c r="H30671">
        <v>0.78657299999999997</v>
      </c>
      <c r="I30671" t="s">
        <v>954</v>
      </c>
      <c r="J30671" t="s">
        <v>1520</v>
      </c>
      <c r="K30671">
        <v>358</v>
      </c>
      <c r="L30671">
        <v>147061</v>
      </c>
      <c r="M30671" t="s">
        <v>1268</v>
      </c>
    </row>
    <row r="30672" spans="1:13" x14ac:dyDescent="0.6">
      <c r="A30672">
        <v>30671</v>
      </c>
      <c r="B30672" t="s">
        <v>538</v>
      </c>
      <c r="C30672" t="s">
        <v>4666</v>
      </c>
      <c r="D30672" t="s">
        <v>4667</v>
      </c>
      <c r="E30672" t="s">
        <v>1266</v>
      </c>
      <c r="F30672">
        <v>3.3109699999999998E-4</v>
      </c>
      <c r="G30672">
        <v>4.2396700000000002E-2</v>
      </c>
      <c r="H30672">
        <v>1.04331</v>
      </c>
      <c r="I30672" t="s">
        <v>954</v>
      </c>
      <c r="J30672" t="s">
        <v>1267</v>
      </c>
      <c r="K30672">
        <v>21382</v>
      </c>
      <c r="L30672">
        <v>90897</v>
      </c>
      <c r="M30672" t="s">
        <v>1268</v>
      </c>
    </row>
    <row r="30673" spans="1:13" x14ac:dyDescent="0.6">
      <c r="A30673">
        <v>30672</v>
      </c>
      <c r="B30673" t="s">
        <v>539</v>
      </c>
      <c r="C30673" t="s">
        <v>4446</v>
      </c>
      <c r="D30673" t="s">
        <v>4447</v>
      </c>
      <c r="E30673" t="s">
        <v>1673</v>
      </c>
      <c r="F30673">
        <v>4.25E-6</v>
      </c>
      <c r="G30673">
        <v>0.30864000000000003</v>
      </c>
      <c r="H30673">
        <v>1.3615699999999999</v>
      </c>
      <c r="I30673" t="s">
        <v>954</v>
      </c>
      <c r="J30673" t="s">
        <v>1520</v>
      </c>
      <c r="K30673">
        <v>456</v>
      </c>
      <c r="L30673">
        <v>173870</v>
      </c>
      <c r="M30673" t="s">
        <v>1268</v>
      </c>
    </row>
    <row r="30674" spans="1:13" x14ac:dyDescent="0.6">
      <c r="A30674">
        <v>30673</v>
      </c>
      <c r="B30674" t="s">
        <v>538</v>
      </c>
      <c r="C30674" t="s">
        <v>4573</v>
      </c>
      <c r="D30674" t="s">
        <v>4574</v>
      </c>
      <c r="E30674" t="s">
        <v>1271</v>
      </c>
      <c r="F30674">
        <v>2.3936300000000001E-4</v>
      </c>
      <c r="G30674">
        <v>0.166986</v>
      </c>
      <c r="H30674">
        <v>0</v>
      </c>
      <c r="I30674" t="s">
        <v>1349</v>
      </c>
      <c r="J30674" t="s">
        <v>1350</v>
      </c>
      <c r="K30674">
        <v>0</v>
      </c>
      <c r="L30674">
        <v>1313</v>
      </c>
      <c r="M30674" t="s">
        <v>1268</v>
      </c>
    </row>
    <row r="30675" spans="1:13" x14ac:dyDescent="0.6">
      <c r="A30675">
        <v>30674</v>
      </c>
      <c r="B30675" t="s">
        <v>539</v>
      </c>
      <c r="C30675" t="s">
        <v>1320</v>
      </c>
      <c r="D30675" t="s">
        <v>1321</v>
      </c>
      <c r="E30675" t="s">
        <v>1271</v>
      </c>
      <c r="F30675">
        <v>1.0405600000000001E-8</v>
      </c>
      <c r="G30675">
        <v>11.953900000000001</v>
      </c>
      <c r="H30675">
        <v>0</v>
      </c>
      <c r="I30675" t="s">
        <v>954</v>
      </c>
      <c r="J30675" t="s">
        <v>1267</v>
      </c>
      <c r="K30675">
        <v>0</v>
      </c>
      <c r="L30675">
        <v>354825</v>
      </c>
      <c r="M30675" t="s">
        <v>1268</v>
      </c>
    </row>
    <row r="30676" spans="1:13" x14ac:dyDescent="0.6">
      <c r="A30676">
        <v>30675</v>
      </c>
      <c r="B30676" t="s">
        <v>539</v>
      </c>
      <c r="C30676" t="s">
        <v>3211</v>
      </c>
      <c r="D30676" t="s">
        <v>2253</v>
      </c>
      <c r="E30676" t="s">
        <v>1271</v>
      </c>
      <c r="F30676">
        <v>0</v>
      </c>
      <c r="G30676">
        <v>-4.5227999999999997E-2</v>
      </c>
      <c r="H30676">
        <v>0</v>
      </c>
      <c r="I30676" t="s">
        <v>2221</v>
      </c>
      <c r="J30676" t="s">
        <v>2222</v>
      </c>
      <c r="K30676">
        <v>0</v>
      </c>
      <c r="L30676">
        <v>519288</v>
      </c>
      <c r="M30676" t="s">
        <v>1268</v>
      </c>
    </row>
    <row r="30677" spans="1:13" x14ac:dyDescent="0.6">
      <c r="A30677">
        <v>30676</v>
      </c>
      <c r="B30677" t="s">
        <v>539</v>
      </c>
      <c r="C30677" t="s">
        <v>2168</v>
      </c>
      <c r="D30677" t="s">
        <v>1928</v>
      </c>
      <c r="E30677" t="s">
        <v>1271</v>
      </c>
      <c r="F30677">
        <v>2.9120000000000001E-7</v>
      </c>
      <c r="G30677">
        <v>1.01E-2</v>
      </c>
      <c r="H30677">
        <v>0</v>
      </c>
      <c r="I30677" t="s">
        <v>1929</v>
      </c>
      <c r="J30677" t="s">
        <v>1930</v>
      </c>
      <c r="K30677">
        <v>0</v>
      </c>
      <c r="L30677">
        <v>450243</v>
      </c>
      <c r="M30677" t="s">
        <v>1268</v>
      </c>
    </row>
    <row r="30678" spans="1:13" x14ac:dyDescent="0.6">
      <c r="A30678">
        <v>30677</v>
      </c>
      <c r="B30678" t="s">
        <v>539</v>
      </c>
      <c r="C30678" t="s">
        <v>3469</v>
      </c>
      <c r="D30678" t="s">
        <v>3470</v>
      </c>
      <c r="E30678" t="s">
        <v>1271</v>
      </c>
      <c r="F30678">
        <v>3.7033E-11</v>
      </c>
      <c r="G30678">
        <v>-1.7585799999999999E-2</v>
      </c>
      <c r="H30678">
        <v>0</v>
      </c>
      <c r="I30678" t="s">
        <v>954</v>
      </c>
      <c r="J30678" t="s">
        <v>1267</v>
      </c>
      <c r="K30678">
        <v>0</v>
      </c>
      <c r="L30678">
        <v>350468</v>
      </c>
      <c r="M30678" t="s">
        <v>1268</v>
      </c>
    </row>
    <row r="30679" spans="1:13" x14ac:dyDescent="0.6">
      <c r="A30679">
        <v>30678</v>
      </c>
      <c r="B30679" t="s">
        <v>539</v>
      </c>
      <c r="C30679" t="s">
        <v>4419</v>
      </c>
      <c r="D30679" t="s">
        <v>4420</v>
      </c>
      <c r="E30679" t="s">
        <v>1271</v>
      </c>
      <c r="F30679">
        <v>3.3801199999999999E-3</v>
      </c>
      <c r="G30679">
        <v>0.12579199999999999</v>
      </c>
      <c r="H30679">
        <v>0</v>
      </c>
      <c r="I30679" t="s">
        <v>1349</v>
      </c>
      <c r="J30679" t="s">
        <v>1350</v>
      </c>
      <c r="K30679">
        <v>0</v>
      </c>
      <c r="L30679">
        <v>1313</v>
      </c>
      <c r="M30679" t="s">
        <v>1268</v>
      </c>
    </row>
    <row r="30680" spans="1:13" x14ac:dyDescent="0.6">
      <c r="A30680">
        <v>30679</v>
      </c>
      <c r="B30680" t="s">
        <v>539</v>
      </c>
      <c r="C30680" t="s">
        <v>1295</v>
      </c>
      <c r="D30680" t="s">
        <v>1296</v>
      </c>
      <c r="E30680" t="s">
        <v>1266</v>
      </c>
      <c r="F30680">
        <v>1.4872399999999998E-20</v>
      </c>
      <c r="G30680">
        <v>-2.4033799999999999E-4</v>
      </c>
      <c r="H30680">
        <v>0</v>
      </c>
      <c r="I30680" t="s">
        <v>954</v>
      </c>
      <c r="J30680" t="s">
        <v>1267</v>
      </c>
      <c r="K30680">
        <v>0</v>
      </c>
      <c r="L30680">
        <v>344729</v>
      </c>
      <c r="M30680" t="s">
        <v>1268</v>
      </c>
    </row>
    <row r="30681" spans="1:13" x14ac:dyDescent="0.6">
      <c r="A30681">
        <v>30680</v>
      </c>
      <c r="B30681" t="s">
        <v>539</v>
      </c>
      <c r="C30681" t="s">
        <v>4227</v>
      </c>
      <c r="D30681" t="s">
        <v>4228</v>
      </c>
      <c r="E30681" t="s">
        <v>1271</v>
      </c>
      <c r="F30681">
        <v>4.9069300000000003E-3</v>
      </c>
      <c r="G30681">
        <v>0.121087</v>
      </c>
      <c r="H30681">
        <v>0</v>
      </c>
      <c r="I30681" t="s">
        <v>1349</v>
      </c>
      <c r="J30681" t="s">
        <v>1350</v>
      </c>
      <c r="K30681">
        <v>0</v>
      </c>
      <c r="L30681">
        <v>1313</v>
      </c>
      <c r="M30681" t="s">
        <v>1268</v>
      </c>
    </row>
    <row r="30682" spans="1:13" x14ac:dyDescent="0.6">
      <c r="A30682">
        <v>30681</v>
      </c>
      <c r="B30682" t="s">
        <v>539</v>
      </c>
      <c r="C30682" t="s">
        <v>1394</v>
      </c>
      <c r="D30682" t="s">
        <v>1395</v>
      </c>
      <c r="E30682" t="s">
        <v>1271</v>
      </c>
      <c r="F30682">
        <v>5.33133E-9</v>
      </c>
      <c r="G30682">
        <v>4.6950100000000002E-2</v>
      </c>
      <c r="H30682">
        <v>0</v>
      </c>
      <c r="I30682" t="s">
        <v>954</v>
      </c>
      <c r="J30682" t="s">
        <v>1267</v>
      </c>
      <c r="K30682">
        <v>0</v>
      </c>
      <c r="L30682">
        <v>354530</v>
      </c>
      <c r="M30682" t="s">
        <v>1268</v>
      </c>
    </row>
    <row r="30683" spans="1:13" x14ac:dyDescent="0.6">
      <c r="A30683">
        <v>30682</v>
      </c>
      <c r="B30683" t="s">
        <v>539</v>
      </c>
      <c r="C30683" t="s">
        <v>4229</v>
      </c>
      <c r="D30683" t="s">
        <v>4230</v>
      </c>
      <c r="E30683" t="s">
        <v>1271</v>
      </c>
      <c r="F30683">
        <v>4.22564E-4</v>
      </c>
      <c r="G30683">
        <v>0.14876200000000001</v>
      </c>
      <c r="H30683">
        <v>0</v>
      </c>
      <c r="I30683" t="s">
        <v>1349</v>
      </c>
      <c r="J30683" t="s">
        <v>1350</v>
      </c>
      <c r="K30683">
        <v>0</v>
      </c>
      <c r="L30683">
        <v>1309</v>
      </c>
      <c r="M30683" t="s">
        <v>1268</v>
      </c>
    </row>
    <row r="30684" spans="1:13" x14ac:dyDescent="0.6">
      <c r="A30684">
        <v>30683</v>
      </c>
      <c r="B30684" t="s">
        <v>538</v>
      </c>
      <c r="C30684" t="s">
        <v>3598</v>
      </c>
      <c r="D30684" t="s">
        <v>3599</v>
      </c>
      <c r="E30684" t="s">
        <v>1266</v>
      </c>
      <c r="F30684">
        <v>2.41647E-9</v>
      </c>
      <c r="G30684">
        <v>-0.105933</v>
      </c>
      <c r="H30684">
        <v>0.89948499999999998</v>
      </c>
      <c r="I30684" t="s">
        <v>954</v>
      </c>
      <c r="J30684" t="s">
        <v>1267</v>
      </c>
      <c r="K30684">
        <v>7808</v>
      </c>
      <c r="L30684">
        <v>91787</v>
      </c>
      <c r="M30684" t="s">
        <v>1268</v>
      </c>
    </row>
    <row r="30685" spans="1:13" x14ac:dyDescent="0.6">
      <c r="A30685">
        <v>30684</v>
      </c>
      <c r="B30685" t="s">
        <v>539</v>
      </c>
      <c r="C30685" t="s">
        <v>3471</v>
      </c>
      <c r="D30685" t="s">
        <v>3472</v>
      </c>
      <c r="E30685" t="s">
        <v>1266</v>
      </c>
      <c r="F30685">
        <v>2.2256199999999999E-19</v>
      </c>
      <c r="G30685">
        <v>-0.30705300000000002</v>
      </c>
      <c r="H30685">
        <v>0.73561200000000004</v>
      </c>
      <c r="I30685" t="s">
        <v>954</v>
      </c>
      <c r="J30685" t="s">
        <v>1267</v>
      </c>
      <c r="K30685">
        <v>1918</v>
      </c>
      <c r="L30685">
        <v>361141</v>
      </c>
      <c r="M30685" t="s">
        <v>1268</v>
      </c>
    </row>
    <row r="30686" spans="1:13" x14ac:dyDescent="0.6">
      <c r="A30686">
        <v>30685</v>
      </c>
      <c r="B30686" t="s">
        <v>539</v>
      </c>
      <c r="C30686" t="s">
        <v>2301</v>
      </c>
      <c r="D30686" t="s">
        <v>2249</v>
      </c>
      <c r="E30686" t="s">
        <v>1271</v>
      </c>
      <c r="F30686">
        <v>0</v>
      </c>
      <c r="G30686">
        <v>-4.4430999999999998E-2</v>
      </c>
      <c r="H30686">
        <v>0</v>
      </c>
      <c r="I30686" t="s">
        <v>2221</v>
      </c>
      <c r="J30686" t="s">
        <v>2222</v>
      </c>
      <c r="K30686">
        <v>0</v>
      </c>
      <c r="L30686">
        <v>524923</v>
      </c>
      <c r="M30686" t="s">
        <v>1268</v>
      </c>
    </row>
    <row r="30687" spans="1:13" x14ac:dyDescent="0.6">
      <c r="A30687">
        <v>30686</v>
      </c>
      <c r="B30687" t="s">
        <v>539</v>
      </c>
      <c r="C30687" t="s">
        <v>2259</v>
      </c>
      <c r="D30687" t="s">
        <v>2260</v>
      </c>
      <c r="E30687" t="s">
        <v>1271</v>
      </c>
      <c r="F30687">
        <v>1.0000000000000001E-5</v>
      </c>
      <c r="G30687">
        <v>-8.8470000000000007E-3</v>
      </c>
      <c r="H30687">
        <v>0</v>
      </c>
      <c r="I30687" t="s">
        <v>2261</v>
      </c>
      <c r="J30687" t="s">
        <v>1360</v>
      </c>
      <c r="K30687">
        <v>0</v>
      </c>
      <c r="L30687">
        <v>431167</v>
      </c>
      <c r="M30687" t="s">
        <v>1268</v>
      </c>
    </row>
    <row r="30688" spans="1:13" x14ac:dyDescent="0.6">
      <c r="A30688">
        <v>30687</v>
      </c>
      <c r="B30688" t="s">
        <v>539</v>
      </c>
      <c r="C30688" t="s">
        <v>2321</v>
      </c>
      <c r="D30688" t="s">
        <v>2322</v>
      </c>
      <c r="E30688" t="s">
        <v>1271</v>
      </c>
      <c r="F30688">
        <v>0</v>
      </c>
      <c r="G30688">
        <v>-3.2407999999999999E-2</v>
      </c>
      <c r="H30688">
        <v>0</v>
      </c>
      <c r="I30688" t="s">
        <v>2221</v>
      </c>
      <c r="J30688" t="s">
        <v>2222</v>
      </c>
      <c r="K30688">
        <v>0</v>
      </c>
      <c r="L30688">
        <v>563946</v>
      </c>
      <c r="M30688" t="s">
        <v>1268</v>
      </c>
    </row>
    <row r="30689" spans="1:13" x14ac:dyDescent="0.6">
      <c r="A30689">
        <v>30688</v>
      </c>
      <c r="B30689" t="s">
        <v>539</v>
      </c>
      <c r="C30689" t="s">
        <v>3531</v>
      </c>
      <c r="D30689" t="s">
        <v>3532</v>
      </c>
      <c r="E30689" t="s">
        <v>1581</v>
      </c>
      <c r="F30689">
        <v>2.9E-4</v>
      </c>
      <c r="G30689">
        <v>-5.9105699999999998E-4</v>
      </c>
      <c r="H30689">
        <v>0.99940899999999999</v>
      </c>
      <c r="I30689" t="s">
        <v>1655</v>
      </c>
      <c r="J30689" t="s">
        <v>1656</v>
      </c>
      <c r="K30689">
        <v>2960</v>
      </c>
      <c r="L30689">
        <v>484598</v>
      </c>
      <c r="M30689" t="s">
        <v>1268</v>
      </c>
    </row>
    <row r="30690" spans="1:13" x14ac:dyDescent="0.6">
      <c r="A30690">
        <v>30689</v>
      </c>
      <c r="B30690" t="s">
        <v>539</v>
      </c>
      <c r="C30690" t="s">
        <v>3795</v>
      </c>
      <c r="D30690" t="s">
        <v>2057</v>
      </c>
      <c r="E30690" t="s">
        <v>1271</v>
      </c>
      <c r="F30690">
        <v>0</v>
      </c>
      <c r="G30690">
        <v>-4.1031499999999999E-2</v>
      </c>
      <c r="H30690">
        <v>0</v>
      </c>
      <c r="I30690" t="s">
        <v>2225</v>
      </c>
      <c r="J30690" t="s">
        <v>2226</v>
      </c>
      <c r="K30690">
        <v>0</v>
      </c>
      <c r="L30690">
        <v>408112</v>
      </c>
      <c r="M30690" t="s">
        <v>1268</v>
      </c>
    </row>
    <row r="30691" spans="1:13" x14ac:dyDescent="0.6">
      <c r="A30691">
        <v>30690</v>
      </c>
      <c r="B30691" t="s">
        <v>539</v>
      </c>
      <c r="C30691" t="s">
        <v>3535</v>
      </c>
      <c r="D30691" t="s">
        <v>3536</v>
      </c>
      <c r="E30691" t="s">
        <v>1652</v>
      </c>
      <c r="F30691">
        <v>5.8873600000000003E-6</v>
      </c>
      <c r="G30691">
        <v>0.537323</v>
      </c>
      <c r="H30691">
        <v>1.7114199999999999</v>
      </c>
      <c r="I30691" t="s">
        <v>954</v>
      </c>
      <c r="J30691" t="s">
        <v>1267</v>
      </c>
      <c r="K30691">
        <v>158</v>
      </c>
      <c r="L30691">
        <v>361141</v>
      </c>
      <c r="M30691" t="s">
        <v>1268</v>
      </c>
    </row>
    <row r="30692" spans="1:13" x14ac:dyDescent="0.6">
      <c r="A30692">
        <v>30691</v>
      </c>
      <c r="B30692" t="s">
        <v>538</v>
      </c>
      <c r="C30692" t="s">
        <v>3610</v>
      </c>
      <c r="D30692" t="s">
        <v>3611</v>
      </c>
      <c r="E30692" t="s">
        <v>1266</v>
      </c>
      <c r="F30692">
        <v>1.5850899999999999E-3</v>
      </c>
      <c r="G30692">
        <v>-1.5998200000000001E-2</v>
      </c>
      <c r="H30692">
        <v>0.98412900000000003</v>
      </c>
      <c r="I30692" t="s">
        <v>954</v>
      </c>
      <c r="J30692" t="s">
        <v>1267</v>
      </c>
      <c r="K30692">
        <v>152370</v>
      </c>
      <c r="L30692">
        <v>351833</v>
      </c>
      <c r="M30692" t="s">
        <v>1268</v>
      </c>
    </row>
    <row r="30693" spans="1:13" x14ac:dyDescent="0.6">
      <c r="A30693">
        <v>30692</v>
      </c>
      <c r="B30693" t="s">
        <v>539</v>
      </c>
      <c r="C30693" t="s">
        <v>4429</v>
      </c>
      <c r="D30693" t="s">
        <v>4430</v>
      </c>
      <c r="E30693" t="s">
        <v>1271</v>
      </c>
      <c r="F30693">
        <v>2.3470000000000001E-3</v>
      </c>
      <c r="G30693">
        <v>-4.24E-2</v>
      </c>
      <c r="H30693">
        <v>0</v>
      </c>
      <c r="I30693" t="s">
        <v>1771</v>
      </c>
      <c r="J30693" t="s">
        <v>1772</v>
      </c>
      <c r="K30693">
        <v>0</v>
      </c>
      <c r="L30693">
        <v>10708</v>
      </c>
      <c r="M30693" t="s">
        <v>1268</v>
      </c>
    </row>
    <row r="30694" spans="1:13" x14ac:dyDescent="0.6">
      <c r="A30694">
        <v>30693</v>
      </c>
      <c r="B30694" t="s">
        <v>538</v>
      </c>
      <c r="C30694" t="s">
        <v>3328</v>
      </c>
      <c r="D30694" t="s">
        <v>3329</v>
      </c>
      <c r="E30694" t="s">
        <v>1266</v>
      </c>
      <c r="F30694">
        <v>4.04587E-3</v>
      </c>
      <c r="G30694">
        <v>-3.5346099999999998E-2</v>
      </c>
      <c r="H30694">
        <v>0.96527099999999999</v>
      </c>
      <c r="I30694" t="s">
        <v>954</v>
      </c>
      <c r="J30694" t="s">
        <v>1267</v>
      </c>
      <c r="K30694">
        <v>15697</v>
      </c>
      <c r="L30694">
        <v>358597</v>
      </c>
      <c r="M30694" t="s">
        <v>1268</v>
      </c>
    </row>
    <row r="30695" spans="1:13" x14ac:dyDescent="0.6">
      <c r="A30695">
        <v>30694</v>
      </c>
      <c r="B30695" t="s">
        <v>539</v>
      </c>
      <c r="C30695" t="s">
        <v>3564</v>
      </c>
      <c r="D30695" t="s">
        <v>3565</v>
      </c>
      <c r="E30695" t="s">
        <v>1271</v>
      </c>
      <c r="F30695">
        <v>4.3220000000000003E-3</v>
      </c>
      <c r="G30695">
        <v>3.8199999999999998E-2</v>
      </c>
      <c r="H30695">
        <v>0</v>
      </c>
      <c r="I30695" t="s">
        <v>1771</v>
      </c>
      <c r="J30695" t="s">
        <v>1772</v>
      </c>
      <c r="K30695">
        <v>0</v>
      </c>
      <c r="L30695">
        <v>10708</v>
      </c>
      <c r="M30695" t="s">
        <v>1268</v>
      </c>
    </row>
    <row r="30696" spans="1:13" x14ac:dyDescent="0.6">
      <c r="A30696">
        <v>30695</v>
      </c>
      <c r="B30696" t="s">
        <v>538</v>
      </c>
      <c r="C30696" t="s">
        <v>4668</v>
      </c>
      <c r="D30696" t="s">
        <v>4669</v>
      </c>
      <c r="E30696" t="s">
        <v>1271</v>
      </c>
      <c r="F30696">
        <v>1.9490899999999999E-3</v>
      </c>
      <c r="G30696">
        <v>-8.1804699999999994E-2</v>
      </c>
      <c r="H30696">
        <v>0.92145200000000005</v>
      </c>
      <c r="I30696" t="s">
        <v>954</v>
      </c>
      <c r="J30696" t="s">
        <v>1267</v>
      </c>
      <c r="K30696">
        <v>3299</v>
      </c>
      <c r="L30696">
        <v>361141</v>
      </c>
      <c r="M30696" t="s">
        <v>1268</v>
      </c>
    </row>
    <row r="30697" spans="1:13" x14ac:dyDescent="0.6">
      <c r="A30697">
        <v>30696</v>
      </c>
      <c r="B30697" t="s">
        <v>539</v>
      </c>
      <c r="C30697" t="s">
        <v>2278</v>
      </c>
      <c r="D30697" t="s">
        <v>2279</v>
      </c>
      <c r="E30697" t="s">
        <v>1271</v>
      </c>
      <c r="F30697">
        <v>0</v>
      </c>
      <c r="G30697">
        <v>-5.8652099999999999E-2</v>
      </c>
      <c r="H30697">
        <v>0</v>
      </c>
      <c r="I30697" t="s">
        <v>2225</v>
      </c>
      <c r="J30697" t="s">
        <v>2226</v>
      </c>
      <c r="K30697">
        <v>0</v>
      </c>
      <c r="L30697">
        <v>408112</v>
      </c>
      <c r="M30697" t="s">
        <v>1268</v>
      </c>
    </row>
    <row r="30698" spans="1:13" x14ac:dyDescent="0.6">
      <c r="A30698">
        <v>30697</v>
      </c>
      <c r="B30698" t="s">
        <v>538</v>
      </c>
      <c r="C30698" t="s">
        <v>1412</v>
      </c>
      <c r="D30698" t="s">
        <v>1413</v>
      </c>
      <c r="E30698" t="s">
        <v>1271</v>
      </c>
      <c r="F30698">
        <v>2.2921900000000001E-9</v>
      </c>
      <c r="G30698">
        <v>7.1099099999999997E-3</v>
      </c>
      <c r="H30698">
        <v>0</v>
      </c>
      <c r="I30698" t="s">
        <v>954</v>
      </c>
      <c r="J30698" t="s">
        <v>1267</v>
      </c>
      <c r="K30698">
        <v>0</v>
      </c>
      <c r="L30698">
        <v>354668</v>
      </c>
      <c r="M30698" t="s">
        <v>1268</v>
      </c>
    </row>
    <row r="30699" spans="1:13" x14ac:dyDescent="0.6">
      <c r="A30699">
        <v>30698</v>
      </c>
      <c r="B30699" t="s">
        <v>539</v>
      </c>
      <c r="C30699" t="s">
        <v>3802</v>
      </c>
      <c r="D30699" t="s">
        <v>3803</v>
      </c>
      <c r="E30699" t="s">
        <v>2482</v>
      </c>
      <c r="F30699">
        <v>7.8899999999999994E-11</v>
      </c>
      <c r="G30699">
        <v>-5.3679999999999999E-2</v>
      </c>
      <c r="H30699">
        <v>0.94773499999999999</v>
      </c>
      <c r="I30699" t="s">
        <v>954</v>
      </c>
      <c r="J30699" t="s">
        <v>1520</v>
      </c>
      <c r="K30699">
        <v>52657</v>
      </c>
      <c r="L30699">
        <v>260405</v>
      </c>
      <c r="M30699" t="s">
        <v>1268</v>
      </c>
    </row>
    <row r="30700" spans="1:13" x14ac:dyDescent="0.6">
      <c r="A30700">
        <v>30699</v>
      </c>
      <c r="B30700" t="s">
        <v>539</v>
      </c>
      <c r="C30700" t="s">
        <v>2248</v>
      </c>
      <c r="D30700" t="s">
        <v>2249</v>
      </c>
      <c r="E30700" t="s">
        <v>1271</v>
      </c>
      <c r="F30700">
        <v>0</v>
      </c>
      <c r="G30700">
        <v>-4.3801E-2</v>
      </c>
      <c r="H30700">
        <v>0</v>
      </c>
      <c r="I30700" t="s">
        <v>2225</v>
      </c>
      <c r="J30700" t="s">
        <v>2226</v>
      </c>
      <c r="K30700">
        <v>0</v>
      </c>
      <c r="L30700">
        <v>408112</v>
      </c>
      <c r="M30700" t="s">
        <v>1268</v>
      </c>
    </row>
    <row r="30701" spans="1:13" x14ac:dyDescent="0.6">
      <c r="A30701">
        <v>30700</v>
      </c>
      <c r="B30701" t="s">
        <v>538</v>
      </c>
      <c r="C30701" t="s">
        <v>1460</v>
      </c>
      <c r="D30701" t="s">
        <v>1461</v>
      </c>
      <c r="E30701" t="s">
        <v>1266</v>
      </c>
      <c r="F30701">
        <v>1.0198600000000001E-10</v>
      </c>
      <c r="G30701">
        <v>0.102087</v>
      </c>
      <c r="H30701">
        <v>0</v>
      </c>
      <c r="I30701" t="s">
        <v>954</v>
      </c>
      <c r="J30701" t="s">
        <v>1267</v>
      </c>
      <c r="K30701">
        <v>0</v>
      </c>
      <c r="L30701">
        <v>354808</v>
      </c>
      <c r="M30701" t="s">
        <v>1268</v>
      </c>
    </row>
    <row r="30702" spans="1:13" x14ac:dyDescent="0.6">
      <c r="A30702">
        <v>30701</v>
      </c>
      <c r="B30702" t="s">
        <v>539</v>
      </c>
      <c r="C30702" t="s">
        <v>2642</v>
      </c>
      <c r="D30702" t="s">
        <v>2643</v>
      </c>
      <c r="E30702" t="s">
        <v>1271</v>
      </c>
      <c r="F30702">
        <v>2.5999999999999998E-37</v>
      </c>
      <c r="G30702">
        <v>2.84167E-2</v>
      </c>
      <c r="H30702">
        <v>0</v>
      </c>
      <c r="I30702" t="s">
        <v>2225</v>
      </c>
      <c r="J30702" t="s">
        <v>2226</v>
      </c>
      <c r="K30702">
        <v>0</v>
      </c>
      <c r="L30702">
        <v>408112</v>
      </c>
      <c r="M30702" t="s">
        <v>1268</v>
      </c>
    </row>
    <row r="30703" spans="1:13" x14ac:dyDescent="0.6">
      <c r="A30703">
        <v>30702</v>
      </c>
      <c r="B30703" t="s">
        <v>539</v>
      </c>
      <c r="C30703" t="s">
        <v>3806</v>
      </c>
      <c r="D30703" t="s">
        <v>3807</v>
      </c>
      <c r="E30703" t="s">
        <v>1673</v>
      </c>
      <c r="F30703">
        <v>0</v>
      </c>
      <c r="G30703">
        <v>-0.45152999999999999</v>
      </c>
      <c r="H30703">
        <v>0.63665300000000002</v>
      </c>
      <c r="I30703" t="s">
        <v>954</v>
      </c>
      <c r="J30703" t="s">
        <v>1520</v>
      </c>
      <c r="K30703">
        <v>5857</v>
      </c>
      <c r="L30703">
        <v>209654</v>
      </c>
      <c r="M30703" t="s">
        <v>1268</v>
      </c>
    </row>
    <row r="30704" spans="1:13" x14ac:dyDescent="0.6">
      <c r="A30704">
        <v>30703</v>
      </c>
      <c r="B30704" t="s">
        <v>538</v>
      </c>
      <c r="C30704" t="s">
        <v>3618</v>
      </c>
      <c r="D30704" t="s">
        <v>3619</v>
      </c>
      <c r="E30704" t="s">
        <v>1271</v>
      </c>
      <c r="F30704">
        <v>3.0920699999999998E-11</v>
      </c>
      <c r="G30704">
        <v>-3.6804400000000001E-3</v>
      </c>
      <c r="H30704">
        <v>0</v>
      </c>
      <c r="I30704" t="s">
        <v>954</v>
      </c>
      <c r="J30704" t="s">
        <v>1267</v>
      </c>
      <c r="K30704">
        <v>0</v>
      </c>
      <c r="L30704">
        <v>349856</v>
      </c>
      <c r="M30704" t="s">
        <v>1268</v>
      </c>
    </row>
    <row r="30705" spans="1:13" x14ac:dyDescent="0.6">
      <c r="A30705">
        <v>30704</v>
      </c>
      <c r="B30705" t="s">
        <v>539</v>
      </c>
      <c r="C30705" t="s">
        <v>3545</v>
      </c>
      <c r="D30705" t="s">
        <v>3546</v>
      </c>
      <c r="E30705" t="s">
        <v>1271</v>
      </c>
      <c r="F30705">
        <v>3.92381E-5</v>
      </c>
      <c r="G30705">
        <v>8.5894899999999996E-2</v>
      </c>
      <c r="H30705">
        <v>0</v>
      </c>
      <c r="I30705" t="s">
        <v>3443</v>
      </c>
      <c r="J30705" t="s">
        <v>3444</v>
      </c>
      <c r="K30705">
        <v>0</v>
      </c>
      <c r="L30705">
        <v>5118</v>
      </c>
      <c r="M30705" t="s">
        <v>1268</v>
      </c>
    </row>
    <row r="30706" spans="1:13" x14ac:dyDescent="0.6">
      <c r="A30706">
        <v>30705</v>
      </c>
      <c r="B30706" t="s">
        <v>539</v>
      </c>
      <c r="C30706" t="s">
        <v>4459</v>
      </c>
      <c r="D30706" t="s">
        <v>4460</v>
      </c>
      <c r="E30706" t="s">
        <v>1494</v>
      </c>
      <c r="F30706">
        <v>4.1900000000000001E-3</v>
      </c>
      <c r="G30706">
        <v>-2.547E-2</v>
      </c>
      <c r="H30706">
        <v>0.97485200000000005</v>
      </c>
      <c r="I30706" t="s">
        <v>954</v>
      </c>
      <c r="J30706" t="s">
        <v>1520</v>
      </c>
      <c r="K30706">
        <v>34126</v>
      </c>
      <c r="L30706">
        <v>222629</v>
      </c>
      <c r="M30706" t="s">
        <v>1268</v>
      </c>
    </row>
    <row r="30707" spans="1:13" x14ac:dyDescent="0.6">
      <c r="A30707">
        <v>30706</v>
      </c>
      <c r="B30707" t="s">
        <v>539</v>
      </c>
      <c r="C30707" t="s">
        <v>1807</v>
      </c>
      <c r="D30707" t="s">
        <v>1808</v>
      </c>
      <c r="E30707" t="s">
        <v>1271</v>
      </c>
      <c r="F30707">
        <v>4.1753800000000002E-3</v>
      </c>
      <c r="G30707">
        <v>0.121728</v>
      </c>
      <c r="H30707">
        <v>0</v>
      </c>
      <c r="I30707" t="s">
        <v>1349</v>
      </c>
      <c r="J30707" t="s">
        <v>1350</v>
      </c>
      <c r="K30707">
        <v>0</v>
      </c>
      <c r="L30707">
        <v>1313</v>
      </c>
      <c r="M30707" t="s">
        <v>1268</v>
      </c>
    </row>
    <row r="30708" spans="1:13" x14ac:dyDescent="0.6">
      <c r="A30708">
        <v>30707</v>
      </c>
      <c r="B30708" t="s">
        <v>538</v>
      </c>
      <c r="C30708" t="s">
        <v>1464</v>
      </c>
      <c r="D30708" t="s">
        <v>1465</v>
      </c>
      <c r="E30708" t="s">
        <v>1271</v>
      </c>
      <c r="F30708">
        <v>8.7570499999999995E-4</v>
      </c>
      <c r="G30708">
        <v>1.2828600000000001E-2</v>
      </c>
      <c r="H30708">
        <v>0</v>
      </c>
      <c r="I30708" t="s">
        <v>954</v>
      </c>
      <c r="J30708" t="s">
        <v>1267</v>
      </c>
      <c r="K30708">
        <v>0</v>
      </c>
      <c r="L30708">
        <v>354788</v>
      </c>
      <c r="M30708" t="s">
        <v>1268</v>
      </c>
    </row>
    <row r="30709" spans="1:13" x14ac:dyDescent="0.6">
      <c r="A30709">
        <v>30708</v>
      </c>
      <c r="B30709" t="s">
        <v>539</v>
      </c>
      <c r="C30709" t="s">
        <v>2976</v>
      </c>
      <c r="D30709" t="s">
        <v>2977</v>
      </c>
      <c r="E30709" t="s">
        <v>1271</v>
      </c>
      <c r="F30709">
        <v>2.34279E-3</v>
      </c>
      <c r="G30709">
        <v>0.131966</v>
      </c>
      <c r="H30709">
        <v>0</v>
      </c>
      <c r="I30709" t="s">
        <v>1349</v>
      </c>
      <c r="J30709" t="s">
        <v>1350</v>
      </c>
      <c r="K30709">
        <v>0</v>
      </c>
      <c r="L30709">
        <v>1301</v>
      </c>
      <c r="M30709" t="s">
        <v>1268</v>
      </c>
    </row>
    <row r="30710" spans="1:13" x14ac:dyDescent="0.6">
      <c r="A30710">
        <v>30709</v>
      </c>
      <c r="B30710" t="s">
        <v>539</v>
      </c>
      <c r="C30710" t="s">
        <v>4461</v>
      </c>
      <c r="D30710" t="s">
        <v>4462</v>
      </c>
      <c r="E30710" t="s">
        <v>1494</v>
      </c>
      <c r="F30710">
        <v>1.2E-5</v>
      </c>
      <c r="G30710">
        <v>-2.9239999999999999E-2</v>
      </c>
      <c r="H30710">
        <v>0.97118300000000002</v>
      </c>
      <c r="I30710" t="s">
        <v>954</v>
      </c>
      <c r="J30710" t="s">
        <v>1520</v>
      </c>
      <c r="K30710">
        <v>71902</v>
      </c>
      <c r="L30710">
        <v>260405</v>
      </c>
      <c r="M30710" t="s">
        <v>1268</v>
      </c>
    </row>
    <row r="30711" spans="1:13" x14ac:dyDescent="0.6">
      <c r="A30711">
        <v>30710</v>
      </c>
      <c r="B30711" t="s">
        <v>539</v>
      </c>
      <c r="C30711" t="s">
        <v>2223</v>
      </c>
      <c r="D30711" t="s">
        <v>2224</v>
      </c>
      <c r="E30711" t="s">
        <v>1271</v>
      </c>
      <c r="F30711">
        <v>4.5000000000000002E-36</v>
      </c>
      <c r="G30711">
        <v>-2.80614E-2</v>
      </c>
      <c r="H30711">
        <v>0</v>
      </c>
      <c r="I30711" t="s">
        <v>2225</v>
      </c>
      <c r="J30711" t="s">
        <v>2226</v>
      </c>
      <c r="K30711">
        <v>0</v>
      </c>
      <c r="L30711">
        <v>408112</v>
      </c>
      <c r="M30711" t="s">
        <v>1268</v>
      </c>
    </row>
    <row r="30712" spans="1:13" x14ac:dyDescent="0.6">
      <c r="A30712">
        <v>30711</v>
      </c>
      <c r="B30712" t="s">
        <v>539</v>
      </c>
      <c r="C30712" t="s">
        <v>4463</v>
      </c>
      <c r="D30712" t="s">
        <v>4464</v>
      </c>
      <c r="E30712" t="s">
        <v>1720</v>
      </c>
      <c r="F30712">
        <v>3.98E-3</v>
      </c>
      <c r="G30712">
        <v>-3.109E-2</v>
      </c>
      <c r="H30712">
        <v>0.96938800000000003</v>
      </c>
      <c r="I30712" t="s">
        <v>954</v>
      </c>
      <c r="J30712" t="s">
        <v>1520</v>
      </c>
      <c r="K30712">
        <v>24334</v>
      </c>
      <c r="L30712">
        <v>244792</v>
      </c>
      <c r="M30712" t="s">
        <v>1268</v>
      </c>
    </row>
    <row r="30713" spans="1:13" x14ac:dyDescent="0.6">
      <c r="A30713">
        <v>30712</v>
      </c>
      <c r="B30713" t="s">
        <v>539</v>
      </c>
      <c r="C30713" t="s">
        <v>3291</v>
      </c>
      <c r="D30713" t="s">
        <v>3292</v>
      </c>
      <c r="E30713" t="s">
        <v>1538</v>
      </c>
      <c r="F30713">
        <v>1.09E-10</v>
      </c>
      <c r="G30713">
        <v>-5.042E-2</v>
      </c>
      <c r="H30713">
        <v>0.95082999999999995</v>
      </c>
      <c r="I30713" t="s">
        <v>954</v>
      </c>
      <c r="J30713" t="s">
        <v>1520</v>
      </c>
      <c r="K30713">
        <v>50242</v>
      </c>
      <c r="L30713">
        <v>260405</v>
      </c>
      <c r="M30713" t="s">
        <v>1268</v>
      </c>
    </row>
    <row r="30714" spans="1:13" x14ac:dyDescent="0.6">
      <c r="A30714">
        <v>30713</v>
      </c>
      <c r="B30714" t="s">
        <v>538</v>
      </c>
      <c r="C30714" t="s">
        <v>4257</v>
      </c>
      <c r="D30714" t="s">
        <v>4258</v>
      </c>
      <c r="E30714" t="s">
        <v>1266</v>
      </c>
      <c r="F30714">
        <v>3.0934299999999999E-3</v>
      </c>
      <c r="G30714">
        <v>6.0704599999999997E-3</v>
      </c>
      <c r="H30714">
        <v>0</v>
      </c>
      <c r="I30714" t="s">
        <v>954</v>
      </c>
      <c r="J30714" t="s">
        <v>1267</v>
      </c>
      <c r="K30714">
        <v>0</v>
      </c>
      <c r="L30714">
        <v>327192</v>
      </c>
      <c r="M30714" t="s">
        <v>1268</v>
      </c>
    </row>
    <row r="30715" spans="1:13" x14ac:dyDescent="0.6">
      <c r="A30715">
        <v>30714</v>
      </c>
      <c r="B30715" t="s">
        <v>539</v>
      </c>
      <c r="C30715" t="s">
        <v>4670</v>
      </c>
      <c r="D30715" t="s">
        <v>4671</v>
      </c>
      <c r="E30715" t="s">
        <v>1673</v>
      </c>
      <c r="F30715">
        <v>4.9699999999999996E-3</v>
      </c>
      <c r="G30715">
        <v>5.2159999999999998E-2</v>
      </c>
      <c r="H30715">
        <v>1.0535399999999999</v>
      </c>
      <c r="I30715" t="s">
        <v>954</v>
      </c>
      <c r="J30715" t="s">
        <v>1520</v>
      </c>
      <c r="K30715">
        <v>6594</v>
      </c>
      <c r="L30715">
        <v>204318</v>
      </c>
      <c r="M30715" t="s">
        <v>1268</v>
      </c>
    </row>
    <row r="30716" spans="1:13" x14ac:dyDescent="0.6">
      <c r="A30716">
        <v>30715</v>
      </c>
      <c r="B30716" t="s">
        <v>539</v>
      </c>
      <c r="C30716" t="s">
        <v>2539</v>
      </c>
      <c r="D30716" t="s">
        <v>2540</v>
      </c>
      <c r="E30716" t="s">
        <v>1266</v>
      </c>
      <c r="F30716">
        <v>6.5699999999999999E-15</v>
      </c>
      <c r="G30716">
        <v>-0.14283999999999999</v>
      </c>
      <c r="H30716">
        <v>0.86689300000000002</v>
      </c>
      <c r="I30716" t="s">
        <v>954</v>
      </c>
      <c r="J30716" t="s">
        <v>1520</v>
      </c>
      <c r="K30716">
        <v>8615</v>
      </c>
      <c r="L30716">
        <v>222923</v>
      </c>
      <c r="M30716" t="s">
        <v>1268</v>
      </c>
    </row>
    <row r="30717" spans="1:13" x14ac:dyDescent="0.6">
      <c r="A30717">
        <v>30716</v>
      </c>
      <c r="B30717" t="s">
        <v>538</v>
      </c>
      <c r="C30717" t="s">
        <v>2056</v>
      </c>
      <c r="D30717" t="s">
        <v>2057</v>
      </c>
      <c r="E30717" t="s">
        <v>1271</v>
      </c>
      <c r="F30717">
        <v>2.3039699999999999E-14</v>
      </c>
      <c r="G30717">
        <v>-7.6405600000000005E-4</v>
      </c>
      <c r="H30717">
        <v>0</v>
      </c>
      <c r="I30717" t="s">
        <v>954</v>
      </c>
      <c r="J30717" t="s">
        <v>1267</v>
      </c>
      <c r="K30717">
        <v>0</v>
      </c>
      <c r="L30717">
        <v>344729</v>
      </c>
      <c r="M30717" t="s">
        <v>1268</v>
      </c>
    </row>
    <row r="30718" spans="1:13" x14ac:dyDescent="0.6">
      <c r="A30718">
        <v>30717</v>
      </c>
      <c r="B30718" t="s">
        <v>539</v>
      </c>
      <c r="C30718" t="s">
        <v>3808</v>
      </c>
      <c r="D30718" t="s">
        <v>3809</v>
      </c>
      <c r="E30718" t="s">
        <v>1538</v>
      </c>
      <c r="F30718">
        <v>9.5100000000000002E-4</v>
      </c>
      <c r="G30718">
        <v>2.0639999999999999E-2</v>
      </c>
      <c r="H30718">
        <v>1.02085</v>
      </c>
      <c r="I30718" t="s">
        <v>954</v>
      </c>
      <c r="J30718" t="s">
        <v>1520</v>
      </c>
      <c r="K30718">
        <v>129457</v>
      </c>
      <c r="L30718">
        <v>260405</v>
      </c>
      <c r="M30718" t="s">
        <v>1268</v>
      </c>
    </row>
    <row r="30719" spans="1:13" x14ac:dyDescent="0.6">
      <c r="A30719">
        <v>30718</v>
      </c>
      <c r="B30719" t="s">
        <v>539</v>
      </c>
      <c r="C30719" t="s">
        <v>4440</v>
      </c>
      <c r="D30719" t="s">
        <v>4441</v>
      </c>
      <c r="E30719" t="s">
        <v>1340</v>
      </c>
      <c r="F30719">
        <v>4.0299999999999997E-3</v>
      </c>
      <c r="G30719">
        <v>3.3000000000000002E-2</v>
      </c>
      <c r="H30719">
        <v>1.03355</v>
      </c>
      <c r="I30719" t="s">
        <v>954</v>
      </c>
      <c r="J30719" t="s">
        <v>1520</v>
      </c>
      <c r="K30719">
        <v>19203</v>
      </c>
      <c r="L30719">
        <v>260405</v>
      </c>
      <c r="M30719" t="s">
        <v>1268</v>
      </c>
    </row>
    <row r="30720" spans="1:13" x14ac:dyDescent="0.6">
      <c r="A30720">
        <v>30719</v>
      </c>
      <c r="B30720" t="s">
        <v>539</v>
      </c>
      <c r="C30720" t="s">
        <v>4651</v>
      </c>
      <c r="D30720" t="s">
        <v>1649</v>
      </c>
      <c r="E30720" t="s">
        <v>1720</v>
      </c>
      <c r="F30720">
        <v>5.1804899999999998E-9</v>
      </c>
      <c r="G30720">
        <v>-5.3461599999999998E-2</v>
      </c>
      <c r="H30720">
        <v>0.94794199999999995</v>
      </c>
      <c r="I30720" t="s">
        <v>4652</v>
      </c>
      <c r="J30720" t="s">
        <v>4653</v>
      </c>
      <c r="K30720">
        <v>56167</v>
      </c>
      <c r="L30720">
        <v>408422</v>
      </c>
      <c r="M30720" t="s">
        <v>1268</v>
      </c>
    </row>
    <row r="30721" spans="1:13" x14ac:dyDescent="0.6">
      <c r="A30721">
        <v>30720</v>
      </c>
      <c r="B30721" t="s">
        <v>539</v>
      </c>
      <c r="C30721" t="s">
        <v>3833</v>
      </c>
      <c r="D30721" t="s">
        <v>3834</v>
      </c>
      <c r="E30721" t="s">
        <v>1720</v>
      </c>
      <c r="F30721">
        <v>2.6600000000000003E-7</v>
      </c>
      <c r="G30721">
        <v>-6.8409999999999999E-2</v>
      </c>
      <c r="H30721">
        <v>0.93387799999999999</v>
      </c>
      <c r="I30721" t="s">
        <v>954</v>
      </c>
      <c r="J30721" t="s">
        <v>1520</v>
      </c>
      <c r="K30721">
        <v>13292</v>
      </c>
      <c r="L30721">
        <v>230312</v>
      </c>
      <c r="M30721" t="s">
        <v>1268</v>
      </c>
    </row>
    <row r="30722" spans="1:13" x14ac:dyDescent="0.6">
      <c r="A30722">
        <v>30721</v>
      </c>
      <c r="B30722" t="s">
        <v>539</v>
      </c>
      <c r="C30722" t="s">
        <v>3670</v>
      </c>
      <c r="D30722" t="s">
        <v>3619</v>
      </c>
      <c r="E30722" t="s">
        <v>1271</v>
      </c>
      <c r="F30722">
        <v>5.2200000000000001E-40</v>
      </c>
      <c r="G30722">
        <v>-2.7105000000000001E-2</v>
      </c>
      <c r="H30722">
        <v>0</v>
      </c>
      <c r="I30722" t="s">
        <v>2221</v>
      </c>
      <c r="J30722" t="s">
        <v>2222</v>
      </c>
      <c r="K30722">
        <v>0</v>
      </c>
      <c r="L30722">
        <v>521594</v>
      </c>
      <c r="M30722" t="s">
        <v>1268</v>
      </c>
    </row>
    <row r="30723" spans="1:13" x14ac:dyDescent="0.6">
      <c r="A30723">
        <v>30722</v>
      </c>
      <c r="B30723" t="s">
        <v>539</v>
      </c>
      <c r="C30723" t="s">
        <v>3841</v>
      </c>
      <c r="D30723" t="s">
        <v>3538</v>
      </c>
      <c r="E30723" t="s">
        <v>1673</v>
      </c>
      <c r="F30723">
        <v>0</v>
      </c>
      <c r="G30723">
        <v>-0.32278000000000001</v>
      </c>
      <c r="H30723">
        <v>0.72413300000000003</v>
      </c>
      <c r="I30723" t="s">
        <v>954</v>
      </c>
      <c r="J30723" t="s">
        <v>1520</v>
      </c>
      <c r="K30723">
        <v>7909</v>
      </c>
      <c r="L30723">
        <v>181323</v>
      </c>
      <c r="M30723" t="s">
        <v>1268</v>
      </c>
    </row>
    <row r="30724" spans="1:13" x14ac:dyDescent="0.6">
      <c r="A30724">
        <v>30723</v>
      </c>
      <c r="B30724" t="s">
        <v>539</v>
      </c>
      <c r="C30724" t="s">
        <v>3850</v>
      </c>
      <c r="D30724" t="s">
        <v>3851</v>
      </c>
      <c r="E30724" t="s">
        <v>1266</v>
      </c>
      <c r="F30724">
        <v>1.1200000000000002E-21</v>
      </c>
      <c r="G30724">
        <v>-0.12944</v>
      </c>
      <c r="H30724">
        <v>0.87858700000000001</v>
      </c>
      <c r="I30724" t="s">
        <v>954</v>
      </c>
      <c r="J30724" t="s">
        <v>1520</v>
      </c>
      <c r="K30724">
        <v>13801</v>
      </c>
      <c r="L30724">
        <v>260405</v>
      </c>
      <c r="M30724" t="s">
        <v>1268</v>
      </c>
    </row>
    <row r="30725" spans="1:13" x14ac:dyDescent="0.6">
      <c r="A30725">
        <v>30724</v>
      </c>
      <c r="B30725" t="s">
        <v>539</v>
      </c>
      <c r="C30725" t="s">
        <v>3303</v>
      </c>
      <c r="D30725" t="s">
        <v>3304</v>
      </c>
      <c r="E30725" t="s">
        <v>1673</v>
      </c>
      <c r="F30725">
        <v>1.6000000000000001E-14</v>
      </c>
      <c r="G30725">
        <v>-0.18323999999999999</v>
      </c>
      <c r="H30725">
        <v>0.83256799999999997</v>
      </c>
      <c r="I30725" t="s">
        <v>954</v>
      </c>
      <c r="J30725" t="s">
        <v>1520</v>
      </c>
      <c r="K30725">
        <v>3831</v>
      </c>
      <c r="L30725">
        <v>259900</v>
      </c>
      <c r="M30725" t="s">
        <v>1268</v>
      </c>
    </row>
    <row r="30726" spans="1:13" x14ac:dyDescent="0.6">
      <c r="A30726">
        <v>30725</v>
      </c>
      <c r="B30726" t="s">
        <v>539</v>
      </c>
      <c r="C30726" t="s">
        <v>4233</v>
      </c>
      <c r="D30726" t="s">
        <v>4234</v>
      </c>
      <c r="E30726" t="s">
        <v>1538</v>
      </c>
      <c r="F30726">
        <v>1.59E-8</v>
      </c>
      <c r="G30726">
        <v>8.3549999999999999E-2</v>
      </c>
      <c r="H30726">
        <v>1.08714</v>
      </c>
      <c r="I30726" t="s">
        <v>954</v>
      </c>
      <c r="J30726" t="s">
        <v>1520</v>
      </c>
      <c r="K30726">
        <v>10700</v>
      </c>
      <c r="L30726">
        <v>260405</v>
      </c>
      <c r="M30726" t="s">
        <v>1268</v>
      </c>
    </row>
    <row r="30727" spans="1:13" x14ac:dyDescent="0.6">
      <c r="A30727">
        <v>30726</v>
      </c>
      <c r="B30727" t="s">
        <v>539</v>
      </c>
      <c r="C30727" t="s">
        <v>2515</v>
      </c>
      <c r="D30727" t="s">
        <v>2516</v>
      </c>
      <c r="E30727" t="s">
        <v>1266</v>
      </c>
      <c r="F30727">
        <v>1.42E-10</v>
      </c>
      <c r="G30727">
        <v>-0.18410000000000001</v>
      </c>
      <c r="H30727">
        <v>0.83185299999999995</v>
      </c>
      <c r="I30727" t="s">
        <v>954</v>
      </c>
      <c r="J30727" t="s">
        <v>1520</v>
      </c>
      <c r="K30727">
        <v>3440</v>
      </c>
      <c r="L30727">
        <v>217748</v>
      </c>
      <c r="M30727" t="s">
        <v>1268</v>
      </c>
    </row>
    <row r="30728" spans="1:13" x14ac:dyDescent="0.6">
      <c r="A30728">
        <v>30727</v>
      </c>
      <c r="B30728" t="s">
        <v>539</v>
      </c>
      <c r="C30728" t="s">
        <v>4473</v>
      </c>
      <c r="D30728" t="s">
        <v>4474</v>
      </c>
      <c r="E30728" t="s">
        <v>1635</v>
      </c>
      <c r="F30728">
        <v>4.8500000000000001E-3</v>
      </c>
      <c r="G30728">
        <v>-4.5539999999999997E-2</v>
      </c>
      <c r="H30728">
        <v>0.95548100000000002</v>
      </c>
      <c r="I30728" t="s">
        <v>954</v>
      </c>
      <c r="J30728" t="s">
        <v>1520</v>
      </c>
      <c r="K30728">
        <v>9354</v>
      </c>
      <c r="L30728">
        <v>147061</v>
      </c>
      <c r="M30728" t="s">
        <v>1268</v>
      </c>
    </row>
    <row r="30729" spans="1:13" x14ac:dyDescent="0.6">
      <c r="A30729">
        <v>30728</v>
      </c>
      <c r="B30729" t="s">
        <v>539</v>
      </c>
      <c r="C30729" t="s">
        <v>3305</v>
      </c>
      <c r="D30729" t="s">
        <v>3306</v>
      </c>
      <c r="E30729" t="s">
        <v>1584</v>
      </c>
      <c r="F30729">
        <v>9.2200000000000005E-5</v>
      </c>
      <c r="G30729">
        <v>-7.9829999999999998E-2</v>
      </c>
      <c r="H30729">
        <v>0.92327300000000001</v>
      </c>
      <c r="I30729" t="s">
        <v>954</v>
      </c>
      <c r="J30729" t="s">
        <v>1520</v>
      </c>
      <c r="K30729">
        <v>5621</v>
      </c>
      <c r="L30729">
        <v>257944</v>
      </c>
      <c r="M30729" t="s">
        <v>1268</v>
      </c>
    </row>
    <row r="30730" spans="1:13" x14ac:dyDescent="0.6">
      <c r="A30730">
        <v>30729</v>
      </c>
      <c r="B30730" t="s">
        <v>539</v>
      </c>
      <c r="C30730" t="s">
        <v>3854</v>
      </c>
      <c r="D30730" t="s">
        <v>3855</v>
      </c>
      <c r="E30730" t="s">
        <v>1688</v>
      </c>
      <c r="F30730">
        <v>1.58E-10</v>
      </c>
      <c r="G30730">
        <v>-0.16031000000000001</v>
      </c>
      <c r="H30730">
        <v>0.85187999999999997</v>
      </c>
      <c r="I30730" t="s">
        <v>954</v>
      </c>
      <c r="J30730" t="s">
        <v>1520</v>
      </c>
      <c r="K30730">
        <v>4455</v>
      </c>
      <c r="L30730">
        <v>219615</v>
      </c>
      <c r="M30730" t="s">
        <v>1268</v>
      </c>
    </row>
    <row r="30731" spans="1:13" x14ac:dyDescent="0.6">
      <c r="A30731">
        <v>30730</v>
      </c>
      <c r="B30731" t="s">
        <v>539</v>
      </c>
      <c r="C30731" t="s">
        <v>3726</v>
      </c>
      <c r="D30731" t="s">
        <v>3727</v>
      </c>
      <c r="E30731" t="s">
        <v>1266</v>
      </c>
      <c r="F30731">
        <v>1.73E-4</v>
      </c>
      <c r="G30731">
        <v>0.12246</v>
      </c>
      <c r="H30731">
        <v>1.1302700000000001</v>
      </c>
      <c r="I30731" t="s">
        <v>954</v>
      </c>
      <c r="J30731" t="s">
        <v>1520</v>
      </c>
      <c r="K30731">
        <v>2027</v>
      </c>
      <c r="L30731">
        <v>233475</v>
      </c>
      <c r="M30731" t="s">
        <v>1268</v>
      </c>
    </row>
    <row r="30732" spans="1:13" x14ac:dyDescent="0.6">
      <c r="A30732">
        <v>30731</v>
      </c>
      <c r="B30732" t="s">
        <v>539</v>
      </c>
      <c r="C30732" t="s">
        <v>4452</v>
      </c>
      <c r="D30732" t="s">
        <v>3685</v>
      </c>
      <c r="E30732" t="s">
        <v>1720</v>
      </c>
      <c r="F30732">
        <v>3.47E-3</v>
      </c>
      <c r="G30732">
        <v>5.3690000000000002E-2</v>
      </c>
      <c r="H30732">
        <v>1.0551600000000001</v>
      </c>
      <c r="I30732" t="s">
        <v>954</v>
      </c>
      <c r="J30732" t="s">
        <v>1520</v>
      </c>
      <c r="K30732">
        <v>6774</v>
      </c>
      <c r="L30732">
        <v>259334</v>
      </c>
      <c r="M30732" t="s">
        <v>1268</v>
      </c>
    </row>
    <row r="30733" spans="1:13" x14ac:dyDescent="0.6">
      <c r="A30733">
        <v>30732</v>
      </c>
      <c r="B30733" t="s">
        <v>539</v>
      </c>
      <c r="C30733" t="s">
        <v>4479</v>
      </c>
      <c r="D30733" t="s">
        <v>4480</v>
      </c>
      <c r="E30733" t="s">
        <v>2105</v>
      </c>
      <c r="F30733">
        <v>2.16E-3</v>
      </c>
      <c r="G30733">
        <v>6.5490000000000007E-2</v>
      </c>
      <c r="H30733">
        <v>1.06768</v>
      </c>
      <c r="I30733" t="s">
        <v>954</v>
      </c>
      <c r="J30733" t="s">
        <v>1520</v>
      </c>
      <c r="K30733">
        <v>5028</v>
      </c>
      <c r="L30733">
        <v>147061</v>
      </c>
      <c r="M30733" t="s">
        <v>1268</v>
      </c>
    </row>
    <row r="30734" spans="1:13" x14ac:dyDescent="0.6">
      <c r="A30734">
        <v>30733</v>
      </c>
      <c r="B30734" t="s">
        <v>539</v>
      </c>
      <c r="C30734" t="s">
        <v>3737</v>
      </c>
      <c r="D30734" t="s">
        <v>3738</v>
      </c>
      <c r="E30734" t="s">
        <v>1271</v>
      </c>
      <c r="F30734">
        <v>1.6370799999999999E-5</v>
      </c>
      <c r="G30734">
        <v>9.8852300000000004E-2</v>
      </c>
      <c r="H30734">
        <v>1.1039000000000001</v>
      </c>
      <c r="I30734" t="s">
        <v>954</v>
      </c>
      <c r="J30734" t="s">
        <v>1267</v>
      </c>
      <c r="K30734">
        <v>4246</v>
      </c>
      <c r="L30734">
        <v>361141</v>
      </c>
      <c r="M30734" t="s">
        <v>1268</v>
      </c>
    </row>
    <row r="30735" spans="1:13" x14ac:dyDescent="0.6">
      <c r="A30735">
        <v>30734</v>
      </c>
      <c r="B30735" t="s">
        <v>539</v>
      </c>
      <c r="C30735" t="s">
        <v>3313</v>
      </c>
      <c r="D30735" t="s">
        <v>3314</v>
      </c>
      <c r="E30735" t="s">
        <v>1538</v>
      </c>
      <c r="F30735">
        <v>1.5799999999999999E-4</v>
      </c>
      <c r="G30735">
        <v>8.0149999999999999E-2</v>
      </c>
      <c r="H30735">
        <v>1.08345</v>
      </c>
      <c r="I30735" t="s">
        <v>954</v>
      </c>
      <c r="J30735" t="s">
        <v>1520</v>
      </c>
      <c r="K30735">
        <v>4737</v>
      </c>
      <c r="L30735">
        <v>254442</v>
      </c>
      <c r="M30735" t="s">
        <v>1268</v>
      </c>
    </row>
    <row r="30736" spans="1:13" x14ac:dyDescent="0.6">
      <c r="A30736">
        <v>30735</v>
      </c>
      <c r="B30736" t="s">
        <v>539</v>
      </c>
      <c r="C30736" t="s">
        <v>3860</v>
      </c>
      <c r="D30736" t="s">
        <v>3861</v>
      </c>
      <c r="E30736" t="s">
        <v>1673</v>
      </c>
      <c r="F30736">
        <v>2.5800000000000001E-17</v>
      </c>
      <c r="G30736">
        <v>-0.19256000000000001</v>
      </c>
      <c r="H30736">
        <v>0.82484500000000005</v>
      </c>
      <c r="I30736" t="s">
        <v>954</v>
      </c>
      <c r="J30736" t="s">
        <v>1520</v>
      </c>
      <c r="K30736">
        <v>4336</v>
      </c>
      <c r="L30736">
        <v>239229</v>
      </c>
      <c r="M30736" t="s">
        <v>1268</v>
      </c>
    </row>
    <row r="30737" spans="1:13" x14ac:dyDescent="0.6">
      <c r="A30737">
        <v>30736</v>
      </c>
      <c r="B30737" t="s">
        <v>539</v>
      </c>
      <c r="C30737" t="s">
        <v>3743</v>
      </c>
      <c r="D30737" t="s">
        <v>3744</v>
      </c>
      <c r="E30737" t="s">
        <v>1720</v>
      </c>
      <c r="F30737">
        <v>8.3538800000000001E-6</v>
      </c>
      <c r="G30737">
        <v>-4.74831E-2</v>
      </c>
      <c r="H30737">
        <v>0.953627</v>
      </c>
      <c r="I30737" t="s">
        <v>954</v>
      </c>
      <c r="J30737" t="s">
        <v>1267</v>
      </c>
      <c r="K30737">
        <v>20667</v>
      </c>
      <c r="L30737">
        <v>361141</v>
      </c>
      <c r="M30737" t="s">
        <v>1268</v>
      </c>
    </row>
    <row r="30738" spans="1:13" x14ac:dyDescent="0.6">
      <c r="A30738">
        <v>30737</v>
      </c>
      <c r="B30738" t="s">
        <v>539</v>
      </c>
      <c r="C30738" t="s">
        <v>3315</v>
      </c>
      <c r="D30738" t="s">
        <v>3248</v>
      </c>
      <c r="E30738" t="s">
        <v>1266</v>
      </c>
      <c r="F30738">
        <v>6.8500000000000001E-24</v>
      </c>
      <c r="G30738">
        <v>0.29926000000000003</v>
      </c>
      <c r="H30738">
        <v>1.3488599999999999</v>
      </c>
      <c r="I30738" t="s">
        <v>954</v>
      </c>
      <c r="J30738" t="s">
        <v>1520</v>
      </c>
      <c r="K30738">
        <v>2496</v>
      </c>
      <c r="L30738">
        <v>259145</v>
      </c>
      <c r="M30738" t="s">
        <v>1268</v>
      </c>
    </row>
    <row r="30739" spans="1:13" x14ac:dyDescent="0.6">
      <c r="A30739">
        <v>30738</v>
      </c>
      <c r="B30739" t="s">
        <v>539</v>
      </c>
      <c r="C30739" t="s">
        <v>3864</v>
      </c>
      <c r="D30739" t="s">
        <v>3865</v>
      </c>
      <c r="E30739" t="s">
        <v>1673</v>
      </c>
      <c r="F30739">
        <v>3.7799999999999999E-3</v>
      </c>
      <c r="G30739">
        <v>-5.3379999999999997E-2</v>
      </c>
      <c r="H30739">
        <v>0.94801999999999997</v>
      </c>
      <c r="I30739" t="s">
        <v>954</v>
      </c>
      <c r="J30739" t="s">
        <v>1520</v>
      </c>
      <c r="K30739">
        <v>6495</v>
      </c>
      <c r="L30739">
        <v>210292</v>
      </c>
      <c r="M30739" t="s">
        <v>1268</v>
      </c>
    </row>
    <row r="30740" spans="1:13" x14ac:dyDescent="0.6">
      <c r="A30740">
        <v>30739</v>
      </c>
      <c r="B30740" t="s">
        <v>539</v>
      </c>
      <c r="C30740" t="s">
        <v>3318</v>
      </c>
      <c r="D30740" t="s">
        <v>2279</v>
      </c>
      <c r="E30740" t="s">
        <v>1271</v>
      </c>
      <c r="F30740">
        <v>0</v>
      </c>
      <c r="G30740">
        <v>-5.8603500000000003E-2</v>
      </c>
      <c r="H30740">
        <v>0</v>
      </c>
      <c r="I30740" t="s">
        <v>2922</v>
      </c>
      <c r="J30740" t="s">
        <v>2923</v>
      </c>
      <c r="K30740">
        <v>0</v>
      </c>
      <c r="L30740">
        <v>172435</v>
      </c>
      <c r="M30740" t="s">
        <v>1268</v>
      </c>
    </row>
    <row r="30741" spans="1:13" x14ac:dyDescent="0.6">
      <c r="A30741">
        <v>30740</v>
      </c>
      <c r="B30741" t="s">
        <v>539</v>
      </c>
      <c r="C30741" t="s">
        <v>3015</v>
      </c>
      <c r="D30741" t="s">
        <v>3016</v>
      </c>
      <c r="E30741" t="s">
        <v>1340</v>
      </c>
      <c r="F30741">
        <v>1.63E-5</v>
      </c>
      <c r="G30741">
        <v>-0.19428000000000001</v>
      </c>
      <c r="H30741">
        <v>0.82342700000000002</v>
      </c>
      <c r="I30741" t="s">
        <v>954</v>
      </c>
      <c r="J30741" t="s">
        <v>1520</v>
      </c>
      <c r="K30741">
        <v>1034</v>
      </c>
      <c r="L30741">
        <v>204831</v>
      </c>
      <c r="M30741" t="s">
        <v>1268</v>
      </c>
    </row>
    <row r="30742" spans="1:13" x14ac:dyDescent="0.6">
      <c r="A30742">
        <v>30741</v>
      </c>
      <c r="B30742" t="s">
        <v>539</v>
      </c>
      <c r="C30742" t="s">
        <v>4239</v>
      </c>
      <c r="D30742" t="s">
        <v>4240</v>
      </c>
      <c r="E30742" t="s">
        <v>1440</v>
      </c>
      <c r="F30742">
        <v>4.7899999999999999E-5</v>
      </c>
      <c r="G30742">
        <v>-9.2069999999999999E-2</v>
      </c>
      <c r="H30742">
        <v>0.91204099999999999</v>
      </c>
      <c r="I30742" t="s">
        <v>954</v>
      </c>
      <c r="J30742" t="s">
        <v>1520</v>
      </c>
      <c r="K30742">
        <v>4777</v>
      </c>
      <c r="L30742">
        <v>219937</v>
      </c>
      <c r="M30742" t="s">
        <v>1268</v>
      </c>
    </row>
    <row r="30743" spans="1:13" x14ac:dyDescent="0.6">
      <c r="A30743">
        <v>30742</v>
      </c>
      <c r="B30743" t="s">
        <v>539</v>
      </c>
      <c r="C30743" t="s">
        <v>2996</v>
      </c>
      <c r="D30743" t="s">
        <v>2401</v>
      </c>
      <c r="E30743" t="s">
        <v>1271</v>
      </c>
      <c r="F30743">
        <v>2.9300000000000003E-17</v>
      </c>
      <c r="G30743">
        <v>-1.8785E-2</v>
      </c>
      <c r="H30743">
        <v>0</v>
      </c>
      <c r="I30743" t="s">
        <v>2221</v>
      </c>
      <c r="J30743" t="s">
        <v>2222</v>
      </c>
      <c r="K30743">
        <v>0</v>
      </c>
      <c r="L30743">
        <v>474001</v>
      </c>
      <c r="M30743" t="s">
        <v>1268</v>
      </c>
    </row>
    <row r="30744" spans="1:13" x14ac:dyDescent="0.6">
      <c r="A30744">
        <v>30743</v>
      </c>
      <c r="B30744" t="s">
        <v>539</v>
      </c>
      <c r="C30744" t="s">
        <v>2543</v>
      </c>
      <c r="D30744" t="s">
        <v>2544</v>
      </c>
      <c r="E30744" t="s">
        <v>1688</v>
      </c>
      <c r="F30744">
        <v>6.6099999999999999E-16</v>
      </c>
      <c r="G30744">
        <v>-0.22362000000000001</v>
      </c>
      <c r="H30744">
        <v>0.79961899999999997</v>
      </c>
      <c r="I30744" t="s">
        <v>954</v>
      </c>
      <c r="J30744" t="s">
        <v>1520</v>
      </c>
      <c r="K30744">
        <v>3668</v>
      </c>
      <c r="L30744">
        <v>218828</v>
      </c>
      <c r="M30744" t="s">
        <v>1268</v>
      </c>
    </row>
    <row r="30745" spans="1:13" x14ac:dyDescent="0.6">
      <c r="A30745">
        <v>30744</v>
      </c>
      <c r="B30745" t="s">
        <v>539</v>
      </c>
      <c r="C30745" t="s">
        <v>2231</v>
      </c>
      <c r="D30745" t="s">
        <v>2232</v>
      </c>
      <c r="E30745" t="s">
        <v>1271</v>
      </c>
      <c r="F30745">
        <v>0</v>
      </c>
      <c r="G30745">
        <v>-3.3945200000000002E-2</v>
      </c>
      <c r="H30745">
        <v>0</v>
      </c>
      <c r="I30745" t="s">
        <v>2225</v>
      </c>
      <c r="J30745" t="s">
        <v>2226</v>
      </c>
      <c r="K30745">
        <v>0</v>
      </c>
      <c r="L30745">
        <v>408112</v>
      </c>
      <c r="M30745" t="s">
        <v>1268</v>
      </c>
    </row>
    <row r="30746" spans="1:13" x14ac:dyDescent="0.6">
      <c r="A30746">
        <v>30745</v>
      </c>
      <c r="B30746" t="s">
        <v>539</v>
      </c>
      <c r="C30746" t="s">
        <v>3875</v>
      </c>
      <c r="D30746" t="s">
        <v>3876</v>
      </c>
      <c r="E30746" t="s">
        <v>1652</v>
      </c>
      <c r="F30746">
        <v>6.4899999999999998E-22</v>
      </c>
      <c r="G30746">
        <v>0.2031</v>
      </c>
      <c r="H30746">
        <v>1.22519</v>
      </c>
      <c r="I30746" t="s">
        <v>954</v>
      </c>
      <c r="J30746" t="s">
        <v>1520</v>
      </c>
      <c r="K30746">
        <v>5142</v>
      </c>
      <c r="L30746">
        <v>259277</v>
      </c>
      <c r="M30746" t="s">
        <v>1268</v>
      </c>
    </row>
    <row r="30747" spans="1:13" x14ac:dyDescent="0.6">
      <c r="A30747">
        <v>30746</v>
      </c>
      <c r="B30747" t="s">
        <v>539</v>
      </c>
      <c r="C30747" t="s">
        <v>4515</v>
      </c>
      <c r="D30747" t="s">
        <v>3923</v>
      </c>
      <c r="E30747" t="s">
        <v>1266</v>
      </c>
      <c r="F30747">
        <v>2.1199999999999999E-3</v>
      </c>
      <c r="G30747">
        <v>0.11443</v>
      </c>
      <c r="H30747">
        <v>1.1212299999999999</v>
      </c>
      <c r="I30747" t="s">
        <v>954</v>
      </c>
      <c r="J30747" t="s">
        <v>1520</v>
      </c>
      <c r="K30747">
        <v>1510</v>
      </c>
      <c r="L30747">
        <v>260405</v>
      </c>
      <c r="M30747" t="s">
        <v>1268</v>
      </c>
    </row>
    <row r="30748" spans="1:13" x14ac:dyDescent="0.6">
      <c r="A30748">
        <v>30747</v>
      </c>
      <c r="B30748" t="s">
        <v>539</v>
      </c>
      <c r="C30748" t="s">
        <v>2693</v>
      </c>
      <c r="D30748" t="s">
        <v>2694</v>
      </c>
      <c r="E30748" t="s">
        <v>1271</v>
      </c>
      <c r="F30748">
        <v>4.8E-22</v>
      </c>
      <c r="G30748">
        <v>2.1555299999999999E-2</v>
      </c>
      <c r="H30748">
        <v>0</v>
      </c>
      <c r="I30748" t="s">
        <v>2225</v>
      </c>
      <c r="J30748" t="s">
        <v>2226</v>
      </c>
      <c r="K30748">
        <v>0</v>
      </c>
      <c r="L30748">
        <v>408112</v>
      </c>
      <c r="M30748" t="s">
        <v>1268</v>
      </c>
    </row>
    <row r="30749" spans="1:13" x14ac:dyDescent="0.6">
      <c r="A30749">
        <v>30748</v>
      </c>
      <c r="B30749" t="s">
        <v>539</v>
      </c>
      <c r="C30749" t="s">
        <v>3884</v>
      </c>
      <c r="D30749" t="s">
        <v>3885</v>
      </c>
      <c r="E30749" t="s">
        <v>1531</v>
      </c>
      <c r="F30749">
        <v>2.32E-3</v>
      </c>
      <c r="G30749">
        <v>-0.13189000000000001</v>
      </c>
      <c r="H30749">
        <v>0.87643700000000002</v>
      </c>
      <c r="I30749" t="s">
        <v>954</v>
      </c>
      <c r="J30749" t="s">
        <v>1520</v>
      </c>
      <c r="K30749">
        <v>1195</v>
      </c>
      <c r="L30749">
        <v>216355</v>
      </c>
      <c r="M30749" t="s">
        <v>1268</v>
      </c>
    </row>
    <row r="30750" spans="1:13" x14ac:dyDescent="0.6">
      <c r="A30750">
        <v>30749</v>
      </c>
      <c r="B30750" t="s">
        <v>539</v>
      </c>
      <c r="C30750" t="s">
        <v>2237</v>
      </c>
      <c r="D30750" t="s">
        <v>2238</v>
      </c>
      <c r="E30750" t="s">
        <v>1494</v>
      </c>
      <c r="F30750">
        <v>5.8200000000000005E-4</v>
      </c>
      <c r="G30750">
        <v>-0.15393000000000001</v>
      </c>
      <c r="H30750">
        <v>0.85733199999999998</v>
      </c>
      <c r="I30750" t="s">
        <v>954</v>
      </c>
      <c r="J30750" t="s">
        <v>1520</v>
      </c>
      <c r="K30750">
        <v>1047</v>
      </c>
      <c r="L30750">
        <v>255710</v>
      </c>
      <c r="M30750" t="s">
        <v>1268</v>
      </c>
    </row>
    <row r="30751" spans="1:13" x14ac:dyDescent="0.6">
      <c r="A30751">
        <v>30750</v>
      </c>
      <c r="B30751" t="s">
        <v>539</v>
      </c>
      <c r="C30751" t="s">
        <v>3693</v>
      </c>
      <c r="D30751" t="s">
        <v>2768</v>
      </c>
      <c r="E30751" t="s">
        <v>1271</v>
      </c>
      <c r="F30751">
        <v>1.7999999999999999E-14</v>
      </c>
      <c r="G30751">
        <v>-1.7647099999999999E-2</v>
      </c>
      <c r="H30751">
        <v>0</v>
      </c>
      <c r="I30751" t="s">
        <v>2225</v>
      </c>
      <c r="J30751" t="s">
        <v>2226</v>
      </c>
      <c r="K30751">
        <v>0</v>
      </c>
      <c r="L30751">
        <v>408112</v>
      </c>
      <c r="M30751" t="s">
        <v>1268</v>
      </c>
    </row>
    <row r="30752" spans="1:13" x14ac:dyDescent="0.6">
      <c r="A30752">
        <v>30751</v>
      </c>
      <c r="B30752" t="s">
        <v>539</v>
      </c>
      <c r="C30752" t="s">
        <v>4481</v>
      </c>
      <c r="D30752" t="s">
        <v>4482</v>
      </c>
      <c r="E30752" t="s">
        <v>1538</v>
      </c>
      <c r="F30752">
        <v>4.9399999999999997E-4</v>
      </c>
      <c r="G30752">
        <v>9.2910000000000006E-2</v>
      </c>
      <c r="H30752">
        <v>1.0973599999999999</v>
      </c>
      <c r="I30752" t="s">
        <v>954</v>
      </c>
      <c r="J30752" t="s">
        <v>1520</v>
      </c>
      <c r="K30752">
        <v>3135</v>
      </c>
      <c r="L30752">
        <v>259788</v>
      </c>
      <c r="M30752" t="s">
        <v>1268</v>
      </c>
    </row>
    <row r="30753" spans="1:13" x14ac:dyDescent="0.6">
      <c r="A30753">
        <v>30752</v>
      </c>
      <c r="B30753" t="s">
        <v>539</v>
      </c>
      <c r="C30753" t="s">
        <v>2252</v>
      </c>
      <c r="D30753" t="s">
        <v>2253</v>
      </c>
      <c r="E30753" t="s">
        <v>1271</v>
      </c>
      <c r="F30753">
        <v>0</v>
      </c>
      <c r="G30753">
        <v>-4.6684499999999997E-2</v>
      </c>
      <c r="H30753">
        <v>0</v>
      </c>
      <c r="I30753" t="s">
        <v>2225</v>
      </c>
      <c r="J30753" t="s">
        <v>2226</v>
      </c>
      <c r="K30753">
        <v>0</v>
      </c>
      <c r="L30753">
        <v>408112</v>
      </c>
      <c r="M30753" t="s">
        <v>1268</v>
      </c>
    </row>
    <row r="30754" spans="1:13" x14ac:dyDescent="0.6">
      <c r="A30754">
        <v>30753</v>
      </c>
      <c r="B30754" t="s">
        <v>539</v>
      </c>
      <c r="C30754" t="s">
        <v>3321</v>
      </c>
      <c r="D30754" t="s">
        <v>3322</v>
      </c>
      <c r="E30754" t="s">
        <v>1271</v>
      </c>
      <c r="F30754">
        <v>4.8949999999999996E-12</v>
      </c>
      <c r="G30754">
        <v>-2.5471199999999999E-2</v>
      </c>
      <c r="H30754">
        <v>0</v>
      </c>
      <c r="I30754" t="s">
        <v>2922</v>
      </c>
      <c r="J30754" t="s">
        <v>2923</v>
      </c>
      <c r="K30754">
        <v>0</v>
      </c>
      <c r="L30754">
        <v>172275</v>
      </c>
      <c r="M30754" t="s">
        <v>1268</v>
      </c>
    </row>
    <row r="30755" spans="1:13" x14ac:dyDescent="0.6">
      <c r="A30755">
        <v>30754</v>
      </c>
      <c r="B30755" t="s">
        <v>539</v>
      </c>
      <c r="C30755" t="s">
        <v>4483</v>
      </c>
      <c r="D30755" t="s">
        <v>4484</v>
      </c>
      <c r="E30755" t="s">
        <v>1632</v>
      </c>
      <c r="F30755">
        <v>2.5900000000000001E-4</v>
      </c>
      <c r="G30755">
        <v>-0.11105</v>
      </c>
      <c r="H30755">
        <v>0.89489399999999997</v>
      </c>
      <c r="I30755" t="s">
        <v>954</v>
      </c>
      <c r="J30755" t="s">
        <v>1520</v>
      </c>
      <c r="K30755">
        <v>2510</v>
      </c>
      <c r="L30755">
        <v>243700</v>
      </c>
      <c r="M30755" t="s">
        <v>1268</v>
      </c>
    </row>
    <row r="30756" spans="1:13" x14ac:dyDescent="0.6">
      <c r="A30756">
        <v>30755</v>
      </c>
      <c r="B30756" t="s">
        <v>539</v>
      </c>
      <c r="C30756" t="s">
        <v>4467</v>
      </c>
      <c r="D30756" t="s">
        <v>4468</v>
      </c>
      <c r="E30756" t="s">
        <v>1538</v>
      </c>
      <c r="F30756">
        <v>1.5200000000000001E-4</v>
      </c>
      <c r="G30756">
        <v>0.16142999999999999</v>
      </c>
      <c r="H30756">
        <v>1.17519</v>
      </c>
      <c r="I30756" t="s">
        <v>954</v>
      </c>
      <c r="J30756" t="s">
        <v>1520</v>
      </c>
      <c r="K30756">
        <v>1177</v>
      </c>
      <c r="L30756">
        <v>260405</v>
      </c>
      <c r="M30756" t="s">
        <v>1268</v>
      </c>
    </row>
    <row r="30757" spans="1:13" x14ac:dyDescent="0.6">
      <c r="A30757">
        <v>30756</v>
      </c>
      <c r="B30757" t="s">
        <v>539</v>
      </c>
      <c r="C30757" t="s">
        <v>3700</v>
      </c>
      <c r="D30757" t="s">
        <v>3322</v>
      </c>
      <c r="E30757" t="s">
        <v>1271</v>
      </c>
      <c r="F30757">
        <v>8.0000000000000007E-28</v>
      </c>
      <c r="G30757">
        <v>-2.4401599999999999E-2</v>
      </c>
      <c r="H30757">
        <v>0</v>
      </c>
      <c r="I30757" t="s">
        <v>2225</v>
      </c>
      <c r="J30757" t="s">
        <v>2226</v>
      </c>
      <c r="K30757">
        <v>0</v>
      </c>
      <c r="L30757">
        <v>408112</v>
      </c>
      <c r="M30757" t="s">
        <v>1268</v>
      </c>
    </row>
    <row r="30758" spans="1:13" x14ac:dyDescent="0.6">
      <c r="A30758">
        <v>30757</v>
      </c>
      <c r="B30758" t="s">
        <v>539</v>
      </c>
      <c r="C30758" t="s">
        <v>3324</v>
      </c>
      <c r="D30758" t="s">
        <v>3325</v>
      </c>
      <c r="E30758" t="s">
        <v>1584</v>
      </c>
      <c r="F30758">
        <v>5.1599999999999997E-6</v>
      </c>
      <c r="G30758">
        <v>0.19092000000000001</v>
      </c>
      <c r="H30758">
        <v>1.2103600000000001</v>
      </c>
      <c r="I30758" t="s">
        <v>954</v>
      </c>
      <c r="J30758" t="s">
        <v>1520</v>
      </c>
      <c r="K30758">
        <v>1217</v>
      </c>
      <c r="L30758">
        <v>247826</v>
      </c>
      <c r="M30758" t="s">
        <v>1268</v>
      </c>
    </row>
    <row r="30759" spans="1:13" x14ac:dyDescent="0.6">
      <c r="A30759">
        <v>30758</v>
      </c>
      <c r="B30759" t="s">
        <v>539</v>
      </c>
      <c r="C30759" t="s">
        <v>3749</v>
      </c>
      <c r="D30759" t="s">
        <v>3750</v>
      </c>
      <c r="E30759" t="s">
        <v>1274</v>
      </c>
      <c r="F30759">
        <v>1.91332E-4</v>
      </c>
      <c r="G30759">
        <v>-5.3130299999999998E-2</v>
      </c>
      <c r="H30759">
        <v>0.94825599999999999</v>
      </c>
      <c r="I30759" t="s">
        <v>954</v>
      </c>
      <c r="J30759" t="s">
        <v>1267</v>
      </c>
      <c r="K30759">
        <v>12593</v>
      </c>
      <c r="L30759">
        <v>91787</v>
      </c>
      <c r="M30759" t="s">
        <v>1268</v>
      </c>
    </row>
    <row r="30760" spans="1:13" x14ac:dyDescent="0.6">
      <c r="A30760">
        <v>30759</v>
      </c>
      <c r="B30760" t="s">
        <v>539</v>
      </c>
      <c r="C30760" t="s">
        <v>3754</v>
      </c>
      <c r="D30760" t="s">
        <v>3755</v>
      </c>
      <c r="E30760" t="s">
        <v>1271</v>
      </c>
      <c r="F30760">
        <v>3.2370599999999998E-10</v>
      </c>
      <c r="G30760">
        <v>-0.171017</v>
      </c>
      <c r="H30760">
        <v>0.842808</v>
      </c>
      <c r="I30760" t="s">
        <v>954</v>
      </c>
      <c r="J30760" t="s">
        <v>1267</v>
      </c>
      <c r="K30760">
        <v>3024</v>
      </c>
      <c r="L30760">
        <v>361141</v>
      </c>
      <c r="M30760" t="s">
        <v>1268</v>
      </c>
    </row>
    <row r="30761" spans="1:13" x14ac:dyDescent="0.6">
      <c r="A30761">
        <v>30760</v>
      </c>
      <c r="B30761" t="s">
        <v>539</v>
      </c>
      <c r="C30761" t="s">
        <v>4520</v>
      </c>
      <c r="D30761" t="s">
        <v>4521</v>
      </c>
      <c r="E30761" t="s">
        <v>1538</v>
      </c>
      <c r="F30761">
        <v>3.1399999999999998E-5</v>
      </c>
      <c r="G30761">
        <v>0.21059</v>
      </c>
      <c r="H30761">
        <v>1.23441</v>
      </c>
      <c r="I30761" t="s">
        <v>954</v>
      </c>
      <c r="J30761" t="s">
        <v>1520</v>
      </c>
      <c r="K30761">
        <v>810</v>
      </c>
      <c r="L30761">
        <v>250515</v>
      </c>
      <c r="M30761" t="s">
        <v>1268</v>
      </c>
    </row>
    <row r="30762" spans="1:13" x14ac:dyDescent="0.6">
      <c r="A30762">
        <v>30761</v>
      </c>
      <c r="B30762" t="s">
        <v>539</v>
      </c>
      <c r="C30762" t="s">
        <v>3890</v>
      </c>
      <c r="D30762" t="s">
        <v>2057</v>
      </c>
      <c r="E30762" t="s">
        <v>1271</v>
      </c>
      <c r="F30762">
        <v>9.9760000000000002E-30</v>
      </c>
      <c r="G30762">
        <v>-4.2047099999999997E-2</v>
      </c>
      <c r="H30762">
        <v>0</v>
      </c>
      <c r="I30762" t="s">
        <v>2922</v>
      </c>
      <c r="J30762" t="s">
        <v>2923</v>
      </c>
      <c r="K30762">
        <v>0</v>
      </c>
      <c r="L30762">
        <v>170641</v>
      </c>
      <c r="M30762" t="s">
        <v>1268</v>
      </c>
    </row>
    <row r="30763" spans="1:13" x14ac:dyDescent="0.6">
      <c r="A30763">
        <v>30762</v>
      </c>
      <c r="B30763" t="s">
        <v>539</v>
      </c>
      <c r="C30763" t="s">
        <v>4469</v>
      </c>
      <c r="D30763" t="s">
        <v>4470</v>
      </c>
      <c r="E30763" t="s">
        <v>1538</v>
      </c>
      <c r="F30763">
        <v>4.0099999999999999E-4</v>
      </c>
      <c r="G30763">
        <v>0.16198000000000001</v>
      </c>
      <c r="H30763">
        <v>1.17584</v>
      </c>
      <c r="I30763" t="s">
        <v>954</v>
      </c>
      <c r="J30763" t="s">
        <v>1520</v>
      </c>
      <c r="K30763">
        <v>1020</v>
      </c>
      <c r="L30763">
        <v>260248</v>
      </c>
      <c r="M30763" t="s">
        <v>1268</v>
      </c>
    </row>
    <row r="30764" spans="1:13" x14ac:dyDescent="0.6">
      <c r="A30764">
        <v>30763</v>
      </c>
      <c r="B30764" t="s">
        <v>539</v>
      </c>
      <c r="C30764" t="s">
        <v>3757</v>
      </c>
      <c r="D30764" t="s">
        <v>3758</v>
      </c>
      <c r="E30764" t="s">
        <v>1581</v>
      </c>
      <c r="F30764">
        <v>2.9299999999999999E-3</v>
      </c>
      <c r="G30764">
        <v>-0.17272999999999999</v>
      </c>
      <c r="H30764">
        <v>0.84136500000000003</v>
      </c>
      <c r="I30764" t="s">
        <v>954</v>
      </c>
      <c r="J30764" t="s">
        <v>1520</v>
      </c>
      <c r="K30764">
        <v>626</v>
      </c>
      <c r="L30764">
        <v>259389</v>
      </c>
      <c r="M30764" t="s">
        <v>1268</v>
      </c>
    </row>
    <row r="30765" spans="1:13" x14ac:dyDescent="0.6">
      <c r="A30765">
        <v>30764</v>
      </c>
      <c r="B30765" t="s">
        <v>539</v>
      </c>
      <c r="C30765" t="s">
        <v>3703</v>
      </c>
      <c r="D30765" t="s">
        <v>3704</v>
      </c>
      <c r="E30765" t="s">
        <v>1271</v>
      </c>
      <c r="F30765">
        <v>0</v>
      </c>
      <c r="G30765">
        <v>-3.61579E-2</v>
      </c>
      <c r="H30765">
        <v>0</v>
      </c>
      <c r="I30765" t="s">
        <v>2225</v>
      </c>
      <c r="J30765" t="s">
        <v>2226</v>
      </c>
      <c r="K30765">
        <v>0</v>
      </c>
      <c r="L30765">
        <v>408112</v>
      </c>
      <c r="M30765" t="s">
        <v>1268</v>
      </c>
    </row>
    <row r="30766" spans="1:13" x14ac:dyDescent="0.6">
      <c r="A30766">
        <v>30765</v>
      </c>
      <c r="B30766" t="s">
        <v>539</v>
      </c>
      <c r="C30766" t="s">
        <v>3037</v>
      </c>
      <c r="D30766" t="s">
        <v>3038</v>
      </c>
      <c r="E30766" t="s">
        <v>1340</v>
      </c>
      <c r="F30766">
        <v>1.56E-4</v>
      </c>
      <c r="G30766">
        <v>-0.23635999999999999</v>
      </c>
      <c r="H30766">
        <v>0.78949599999999998</v>
      </c>
      <c r="I30766" t="s">
        <v>954</v>
      </c>
      <c r="J30766" t="s">
        <v>1520</v>
      </c>
      <c r="K30766">
        <v>534</v>
      </c>
      <c r="L30766">
        <v>253884</v>
      </c>
      <c r="M30766" t="s">
        <v>1268</v>
      </c>
    </row>
    <row r="30767" spans="1:13" x14ac:dyDescent="0.6">
      <c r="A30767">
        <v>30766</v>
      </c>
      <c r="B30767" t="s">
        <v>539</v>
      </c>
      <c r="C30767" t="s">
        <v>3787</v>
      </c>
      <c r="D30767" t="s">
        <v>3788</v>
      </c>
      <c r="E30767" t="s">
        <v>2482</v>
      </c>
      <c r="F30767">
        <v>1.6800000000000001E-3</v>
      </c>
      <c r="G30767">
        <v>0.1346</v>
      </c>
      <c r="H30767">
        <v>1.14408</v>
      </c>
      <c r="I30767" t="s">
        <v>954</v>
      </c>
      <c r="J30767" t="s">
        <v>1520</v>
      </c>
      <c r="K30767">
        <v>1125</v>
      </c>
      <c r="L30767">
        <v>260405</v>
      </c>
      <c r="M30767" t="s">
        <v>1268</v>
      </c>
    </row>
    <row r="30768" spans="1:13" x14ac:dyDescent="0.6">
      <c r="A30768">
        <v>30767</v>
      </c>
      <c r="B30768" t="s">
        <v>539</v>
      </c>
      <c r="C30768" t="s">
        <v>4506</v>
      </c>
      <c r="D30768" t="s">
        <v>2086</v>
      </c>
      <c r="E30768" t="s">
        <v>1632</v>
      </c>
      <c r="F30768">
        <v>1.5200000000000001E-4</v>
      </c>
      <c r="G30768">
        <v>-4.4920000000000002E-2</v>
      </c>
      <c r="H30768">
        <v>0.95607399999999998</v>
      </c>
      <c r="I30768" t="s">
        <v>954</v>
      </c>
      <c r="J30768" t="s">
        <v>1520</v>
      </c>
      <c r="K30768">
        <v>18097</v>
      </c>
      <c r="L30768">
        <v>257444</v>
      </c>
      <c r="M30768" t="s">
        <v>1268</v>
      </c>
    </row>
    <row r="30769" spans="1:13" x14ac:dyDescent="0.6">
      <c r="A30769">
        <v>30768</v>
      </c>
      <c r="B30769" t="s">
        <v>539</v>
      </c>
      <c r="C30769" t="s">
        <v>3893</v>
      </c>
      <c r="D30769" t="s">
        <v>1296</v>
      </c>
      <c r="E30769" t="s">
        <v>1271</v>
      </c>
      <c r="F30769">
        <v>1.2099999999999999E-18</v>
      </c>
      <c r="G30769">
        <v>-3.2667300000000003E-2</v>
      </c>
      <c r="H30769">
        <v>0</v>
      </c>
      <c r="I30769" t="s">
        <v>2922</v>
      </c>
      <c r="J30769" t="s">
        <v>2923</v>
      </c>
      <c r="K30769">
        <v>0</v>
      </c>
      <c r="L30769">
        <v>170761</v>
      </c>
      <c r="M30769" t="s">
        <v>1268</v>
      </c>
    </row>
    <row r="30770" spans="1:13" x14ac:dyDescent="0.6">
      <c r="A30770">
        <v>30769</v>
      </c>
      <c r="B30770" t="s">
        <v>539</v>
      </c>
      <c r="C30770" t="s">
        <v>1480</v>
      </c>
      <c r="D30770" t="s">
        <v>1481</v>
      </c>
      <c r="E30770" t="s">
        <v>1271</v>
      </c>
      <c r="F30770">
        <v>1.8157200000000001E-7</v>
      </c>
      <c r="G30770">
        <v>5.3642200000000003E-3</v>
      </c>
      <c r="H30770">
        <v>0</v>
      </c>
      <c r="I30770" t="s">
        <v>954</v>
      </c>
      <c r="J30770" t="s">
        <v>1267</v>
      </c>
      <c r="K30770">
        <v>0</v>
      </c>
      <c r="L30770">
        <v>354726</v>
      </c>
      <c r="M30770" t="s">
        <v>1268</v>
      </c>
    </row>
    <row r="30771" spans="1:13" x14ac:dyDescent="0.6">
      <c r="A30771">
        <v>30770</v>
      </c>
      <c r="B30771" t="s">
        <v>539</v>
      </c>
      <c r="C30771" t="s">
        <v>2569</v>
      </c>
      <c r="D30771" t="s">
        <v>2570</v>
      </c>
      <c r="E30771" t="s">
        <v>1266</v>
      </c>
      <c r="F30771">
        <v>2.2500000000000001E-16</v>
      </c>
      <c r="G30771">
        <v>-0.17793</v>
      </c>
      <c r="H30771">
        <v>0.837001</v>
      </c>
      <c r="I30771" t="s">
        <v>954</v>
      </c>
      <c r="J30771" t="s">
        <v>1520</v>
      </c>
      <c r="K30771">
        <v>6272</v>
      </c>
      <c r="L30771">
        <v>218349</v>
      </c>
      <c r="M30771" t="s">
        <v>1268</v>
      </c>
    </row>
    <row r="30772" spans="1:13" x14ac:dyDescent="0.6">
      <c r="A30772">
        <v>30771</v>
      </c>
      <c r="B30772" t="s">
        <v>539</v>
      </c>
      <c r="C30772" t="s">
        <v>3899</v>
      </c>
      <c r="D30772" t="s">
        <v>2694</v>
      </c>
      <c r="E30772" t="s">
        <v>1271</v>
      </c>
      <c r="F30772">
        <v>1.552E-5</v>
      </c>
      <c r="G30772">
        <v>1.5810100000000001E-2</v>
      </c>
      <c r="H30772">
        <v>0</v>
      </c>
      <c r="I30772" t="s">
        <v>2922</v>
      </c>
      <c r="J30772" t="s">
        <v>2923</v>
      </c>
      <c r="K30772">
        <v>0</v>
      </c>
      <c r="L30772">
        <v>171529</v>
      </c>
      <c r="M30772" t="s">
        <v>1268</v>
      </c>
    </row>
    <row r="30773" spans="1:13" x14ac:dyDescent="0.6">
      <c r="A30773">
        <v>30772</v>
      </c>
      <c r="B30773" t="s">
        <v>539</v>
      </c>
      <c r="C30773" t="s">
        <v>1626</v>
      </c>
      <c r="D30773" t="s">
        <v>1627</v>
      </c>
      <c r="E30773" t="s">
        <v>1440</v>
      </c>
      <c r="F30773">
        <v>3.4999999999999999E-6</v>
      </c>
      <c r="G30773">
        <v>-4.2090000000000002E-2</v>
      </c>
      <c r="H30773">
        <v>0.95878399999999997</v>
      </c>
      <c r="I30773" t="s">
        <v>954</v>
      </c>
      <c r="J30773" t="s">
        <v>1520</v>
      </c>
      <c r="K30773">
        <v>46097</v>
      </c>
      <c r="L30773">
        <v>260405</v>
      </c>
      <c r="M30773" t="s">
        <v>1268</v>
      </c>
    </row>
    <row r="30774" spans="1:13" x14ac:dyDescent="0.6">
      <c r="A30774">
        <v>30773</v>
      </c>
      <c r="B30774" t="s">
        <v>539</v>
      </c>
      <c r="C30774" t="s">
        <v>3912</v>
      </c>
      <c r="D30774" t="s">
        <v>3913</v>
      </c>
      <c r="E30774" t="s">
        <v>1584</v>
      </c>
      <c r="F30774">
        <v>5.1399999999999997E-16</v>
      </c>
      <c r="G30774">
        <v>0.39308999999999999</v>
      </c>
      <c r="H30774">
        <v>1.4815499999999999</v>
      </c>
      <c r="I30774" t="s">
        <v>954</v>
      </c>
      <c r="J30774" t="s">
        <v>1520</v>
      </c>
      <c r="K30774">
        <v>907</v>
      </c>
      <c r="L30774">
        <v>260405</v>
      </c>
      <c r="M30774" t="s">
        <v>1268</v>
      </c>
    </row>
    <row r="30775" spans="1:13" x14ac:dyDescent="0.6">
      <c r="A30775">
        <v>30774</v>
      </c>
      <c r="B30775" t="s">
        <v>539</v>
      </c>
      <c r="C30775" t="s">
        <v>4507</v>
      </c>
      <c r="D30775" t="s">
        <v>4508</v>
      </c>
      <c r="E30775" t="s">
        <v>1494</v>
      </c>
      <c r="F30775">
        <v>2.7899999999999999E-3</v>
      </c>
      <c r="G30775">
        <v>-2.5239999999999999E-2</v>
      </c>
      <c r="H30775">
        <v>0.97507600000000005</v>
      </c>
      <c r="I30775" t="s">
        <v>954</v>
      </c>
      <c r="J30775" t="s">
        <v>1520</v>
      </c>
      <c r="K30775">
        <v>36818</v>
      </c>
      <c r="L30775">
        <v>260405</v>
      </c>
      <c r="M30775" t="s">
        <v>1268</v>
      </c>
    </row>
    <row r="30776" spans="1:13" x14ac:dyDescent="0.6">
      <c r="A30776">
        <v>30775</v>
      </c>
      <c r="B30776" t="s">
        <v>539</v>
      </c>
      <c r="C30776" t="s">
        <v>1557</v>
      </c>
      <c r="D30776" t="s">
        <v>1558</v>
      </c>
      <c r="E30776" t="s">
        <v>1266</v>
      </c>
      <c r="F30776">
        <v>6.5974800000000004E-5</v>
      </c>
      <c r="G30776">
        <v>1.9908499999999999E-2</v>
      </c>
      <c r="H30776">
        <v>1.0201100000000001</v>
      </c>
      <c r="I30776" t="s">
        <v>954</v>
      </c>
      <c r="J30776" t="s">
        <v>1267</v>
      </c>
      <c r="K30776">
        <v>159041</v>
      </c>
      <c r="L30776">
        <v>357084</v>
      </c>
      <c r="M30776" t="s">
        <v>1268</v>
      </c>
    </row>
    <row r="30777" spans="1:13" x14ac:dyDescent="0.6">
      <c r="A30777">
        <v>30776</v>
      </c>
      <c r="B30777" t="s">
        <v>539</v>
      </c>
      <c r="C30777" t="s">
        <v>1601</v>
      </c>
      <c r="D30777" t="s">
        <v>1375</v>
      </c>
      <c r="E30777" t="s">
        <v>1271</v>
      </c>
      <c r="F30777">
        <v>4.3286399999999999E-5</v>
      </c>
      <c r="G30777">
        <v>4.7999300000000002E-2</v>
      </c>
      <c r="H30777">
        <v>0</v>
      </c>
      <c r="I30777" t="s">
        <v>954</v>
      </c>
      <c r="J30777" t="s">
        <v>1267</v>
      </c>
      <c r="K30777">
        <v>0</v>
      </c>
      <c r="L30777">
        <v>359983</v>
      </c>
      <c r="M30777" t="s">
        <v>1268</v>
      </c>
    </row>
    <row r="30778" spans="1:13" x14ac:dyDescent="0.6">
      <c r="A30778">
        <v>30777</v>
      </c>
      <c r="B30778" t="s">
        <v>539</v>
      </c>
      <c r="C30778" t="s">
        <v>2573</v>
      </c>
      <c r="D30778" t="s">
        <v>2574</v>
      </c>
      <c r="E30778" t="s">
        <v>1266</v>
      </c>
      <c r="F30778">
        <v>2.8100000000000003E-17</v>
      </c>
      <c r="G30778">
        <v>-0.18203</v>
      </c>
      <c r="H30778">
        <v>0.83357599999999998</v>
      </c>
      <c r="I30778" t="s">
        <v>954</v>
      </c>
      <c r="J30778" t="s">
        <v>1520</v>
      </c>
      <c r="K30778">
        <v>6376</v>
      </c>
      <c r="L30778">
        <v>221536</v>
      </c>
      <c r="M30778" t="s">
        <v>1268</v>
      </c>
    </row>
    <row r="30779" spans="1:13" x14ac:dyDescent="0.6">
      <c r="A30779">
        <v>30778</v>
      </c>
      <c r="B30779" t="s">
        <v>539</v>
      </c>
      <c r="C30779" t="s">
        <v>4259</v>
      </c>
      <c r="D30779" t="s">
        <v>3790</v>
      </c>
      <c r="E30779" t="s">
        <v>1440</v>
      </c>
      <c r="F30779">
        <v>6.2400000000000003E-8</v>
      </c>
      <c r="G30779">
        <v>-0.21007000000000001</v>
      </c>
      <c r="H30779">
        <v>0.81052800000000003</v>
      </c>
      <c r="I30779" t="s">
        <v>954</v>
      </c>
      <c r="J30779" t="s">
        <v>1520</v>
      </c>
      <c r="K30779">
        <v>1628</v>
      </c>
      <c r="L30779">
        <v>216788</v>
      </c>
      <c r="M30779" t="s">
        <v>1268</v>
      </c>
    </row>
    <row r="30780" spans="1:13" x14ac:dyDescent="0.6">
      <c r="A30780">
        <v>30779</v>
      </c>
      <c r="B30780" t="s">
        <v>539</v>
      </c>
      <c r="C30780" t="s">
        <v>1488</v>
      </c>
      <c r="D30780" t="s">
        <v>1489</v>
      </c>
      <c r="E30780" t="s">
        <v>1271</v>
      </c>
      <c r="F30780">
        <v>4.7821399999999997E-8</v>
      </c>
      <c r="G30780">
        <v>1.6449499999999999E-2</v>
      </c>
      <c r="H30780">
        <v>0</v>
      </c>
      <c r="I30780" t="s">
        <v>954</v>
      </c>
      <c r="J30780" t="s">
        <v>1267</v>
      </c>
      <c r="K30780">
        <v>0</v>
      </c>
      <c r="L30780">
        <v>354771</v>
      </c>
      <c r="M30780" t="s">
        <v>1268</v>
      </c>
    </row>
    <row r="30781" spans="1:13" x14ac:dyDescent="0.6">
      <c r="A30781">
        <v>30780</v>
      </c>
      <c r="B30781" t="s">
        <v>539</v>
      </c>
      <c r="C30781" t="s">
        <v>3720</v>
      </c>
      <c r="D30781" t="s">
        <v>3721</v>
      </c>
      <c r="E30781" t="s">
        <v>1652</v>
      </c>
      <c r="F30781">
        <v>4.4999999999999999E-26</v>
      </c>
      <c r="G30781">
        <v>0.29979</v>
      </c>
      <c r="H30781">
        <v>1.34958</v>
      </c>
      <c r="I30781" t="s">
        <v>954</v>
      </c>
      <c r="J30781" t="s">
        <v>1520</v>
      </c>
      <c r="K30781">
        <v>2778</v>
      </c>
      <c r="L30781">
        <v>224753</v>
      </c>
      <c r="M30781" t="s">
        <v>1268</v>
      </c>
    </row>
    <row r="30782" spans="1:13" x14ac:dyDescent="0.6">
      <c r="A30782">
        <v>30781</v>
      </c>
      <c r="B30782" t="s">
        <v>539</v>
      </c>
      <c r="C30782" t="s">
        <v>3326</v>
      </c>
      <c r="D30782" t="s">
        <v>3327</v>
      </c>
      <c r="E30782" t="s">
        <v>1652</v>
      </c>
      <c r="F30782">
        <v>1.48E-12</v>
      </c>
      <c r="G30782">
        <v>0.30197000000000002</v>
      </c>
      <c r="H30782">
        <v>1.3525199999999999</v>
      </c>
      <c r="I30782" t="s">
        <v>954</v>
      </c>
      <c r="J30782" t="s">
        <v>1520</v>
      </c>
      <c r="K30782">
        <v>1161</v>
      </c>
      <c r="L30782">
        <v>204701</v>
      </c>
      <c r="M30782" t="s">
        <v>1268</v>
      </c>
    </row>
    <row r="30783" spans="1:13" x14ac:dyDescent="0.6">
      <c r="A30783">
        <v>30782</v>
      </c>
      <c r="B30783" t="s">
        <v>539</v>
      </c>
      <c r="C30783" t="s">
        <v>2883</v>
      </c>
      <c r="D30783" t="s">
        <v>2884</v>
      </c>
      <c r="E30783" t="s">
        <v>1271</v>
      </c>
      <c r="F30783">
        <v>6.4794200000000003E-22</v>
      </c>
      <c r="G30783">
        <v>2.2878099999999998E-2</v>
      </c>
      <c r="H30783">
        <v>0</v>
      </c>
      <c r="I30783" t="s">
        <v>954</v>
      </c>
      <c r="J30783" t="s">
        <v>1267</v>
      </c>
      <c r="K30783">
        <v>0</v>
      </c>
      <c r="L30783">
        <v>350473</v>
      </c>
      <c r="M30783" t="s">
        <v>1268</v>
      </c>
    </row>
    <row r="30784" spans="1:13" x14ac:dyDescent="0.6">
      <c r="A30784">
        <v>30783</v>
      </c>
      <c r="B30784" t="s">
        <v>539</v>
      </c>
      <c r="C30784" t="s">
        <v>3914</v>
      </c>
      <c r="D30784" t="s">
        <v>3915</v>
      </c>
      <c r="E30784" t="s">
        <v>1673</v>
      </c>
      <c r="F30784">
        <v>6.2200000000000005E-4</v>
      </c>
      <c r="G30784">
        <v>-0.12756000000000001</v>
      </c>
      <c r="H30784">
        <v>0.88024100000000005</v>
      </c>
      <c r="I30784" t="s">
        <v>954</v>
      </c>
      <c r="J30784" t="s">
        <v>1520</v>
      </c>
      <c r="K30784">
        <v>1560</v>
      </c>
      <c r="L30784">
        <v>174974</v>
      </c>
      <c r="M30784" t="s">
        <v>1268</v>
      </c>
    </row>
    <row r="30785" spans="1:13" x14ac:dyDescent="0.6">
      <c r="A30785">
        <v>30784</v>
      </c>
      <c r="B30785" t="s">
        <v>539</v>
      </c>
      <c r="C30785" t="s">
        <v>3735</v>
      </c>
      <c r="D30785" t="s">
        <v>3736</v>
      </c>
      <c r="E30785" t="s">
        <v>1673</v>
      </c>
      <c r="F30785">
        <v>8.2500000000000006E-6</v>
      </c>
      <c r="G30785">
        <v>0.12584999999999999</v>
      </c>
      <c r="H30785">
        <v>1.13411</v>
      </c>
      <c r="I30785" t="s">
        <v>954</v>
      </c>
      <c r="J30785" t="s">
        <v>1520</v>
      </c>
      <c r="K30785">
        <v>2738</v>
      </c>
      <c r="L30785">
        <v>200462</v>
      </c>
      <c r="M30785" t="s">
        <v>1268</v>
      </c>
    </row>
    <row r="30786" spans="1:13" x14ac:dyDescent="0.6">
      <c r="A30786">
        <v>30785</v>
      </c>
      <c r="B30786" t="s">
        <v>539</v>
      </c>
      <c r="C30786" t="s">
        <v>3812</v>
      </c>
      <c r="D30786" t="s">
        <v>3813</v>
      </c>
      <c r="E30786" t="s">
        <v>1266</v>
      </c>
      <c r="F30786">
        <v>9.5493600000000003E-5</v>
      </c>
      <c r="G30786">
        <v>0.15193300000000001</v>
      </c>
      <c r="H30786">
        <v>1.16408</v>
      </c>
      <c r="I30786" t="s">
        <v>954</v>
      </c>
      <c r="J30786" t="s">
        <v>1267</v>
      </c>
      <c r="K30786">
        <v>1476</v>
      </c>
      <c r="L30786">
        <v>193148</v>
      </c>
      <c r="M30786" t="s">
        <v>1268</v>
      </c>
    </row>
    <row r="30787" spans="1:13" x14ac:dyDescent="0.6">
      <c r="A30787">
        <v>30786</v>
      </c>
      <c r="B30787" t="s">
        <v>539</v>
      </c>
      <c r="C30787" t="s">
        <v>3745</v>
      </c>
      <c r="D30787" t="s">
        <v>3746</v>
      </c>
      <c r="E30787" t="s">
        <v>2482</v>
      </c>
      <c r="F30787">
        <v>3.24E-14</v>
      </c>
      <c r="G30787">
        <v>0.18318999999999999</v>
      </c>
      <c r="H30787">
        <v>1.2010400000000001</v>
      </c>
      <c r="I30787" t="s">
        <v>954</v>
      </c>
      <c r="J30787" t="s">
        <v>1520</v>
      </c>
      <c r="K30787">
        <v>3756</v>
      </c>
      <c r="L30787">
        <v>260405</v>
      </c>
      <c r="M30787" t="s">
        <v>1268</v>
      </c>
    </row>
    <row r="30788" spans="1:13" x14ac:dyDescent="0.6">
      <c r="A30788">
        <v>30787</v>
      </c>
      <c r="B30788" t="s">
        <v>539</v>
      </c>
      <c r="C30788" t="s">
        <v>3819</v>
      </c>
      <c r="D30788" t="s">
        <v>3820</v>
      </c>
      <c r="E30788" t="s">
        <v>2105</v>
      </c>
      <c r="F30788">
        <v>3.58556E-4</v>
      </c>
      <c r="G30788">
        <v>1.53081E-2</v>
      </c>
      <c r="H30788">
        <v>0</v>
      </c>
      <c r="I30788" t="s">
        <v>954</v>
      </c>
      <c r="J30788" t="s">
        <v>1267</v>
      </c>
      <c r="K30788">
        <v>0</v>
      </c>
      <c r="L30788">
        <v>60300</v>
      </c>
      <c r="M30788" t="s">
        <v>1268</v>
      </c>
    </row>
    <row r="30789" spans="1:13" x14ac:dyDescent="0.6">
      <c r="A30789">
        <v>30788</v>
      </c>
      <c r="B30789" t="s">
        <v>539</v>
      </c>
      <c r="C30789" t="s">
        <v>3751</v>
      </c>
      <c r="D30789" t="s">
        <v>3752</v>
      </c>
      <c r="E30789" t="s">
        <v>1673</v>
      </c>
      <c r="F30789">
        <v>2.2100000000000001E-10</v>
      </c>
      <c r="G30789">
        <v>-0.18260999999999999</v>
      </c>
      <c r="H30789">
        <v>0.83309299999999997</v>
      </c>
      <c r="I30789" t="s">
        <v>954</v>
      </c>
      <c r="J30789" t="s">
        <v>1520</v>
      </c>
      <c r="K30789">
        <v>2648</v>
      </c>
      <c r="L30789">
        <v>260405</v>
      </c>
      <c r="M30789" t="s">
        <v>1268</v>
      </c>
    </row>
    <row r="30790" spans="1:13" x14ac:dyDescent="0.6">
      <c r="A30790">
        <v>30789</v>
      </c>
      <c r="B30790" t="s">
        <v>539</v>
      </c>
      <c r="C30790" t="s">
        <v>3825</v>
      </c>
      <c r="D30790" t="s">
        <v>3826</v>
      </c>
      <c r="E30790" t="s">
        <v>1266</v>
      </c>
      <c r="F30790">
        <v>4.5581700000000003E-3</v>
      </c>
      <c r="G30790">
        <v>-2.50107E-2</v>
      </c>
      <c r="H30790">
        <v>0</v>
      </c>
      <c r="I30790" t="s">
        <v>954</v>
      </c>
      <c r="J30790" t="s">
        <v>1267</v>
      </c>
      <c r="K30790">
        <v>0</v>
      </c>
      <c r="L30790">
        <v>293006</v>
      </c>
      <c r="M30790" t="s">
        <v>1268</v>
      </c>
    </row>
    <row r="30791" spans="1:13" x14ac:dyDescent="0.6">
      <c r="A30791">
        <v>30790</v>
      </c>
      <c r="B30791" t="s">
        <v>539</v>
      </c>
      <c r="C30791" t="s">
        <v>3765</v>
      </c>
      <c r="D30791" t="s">
        <v>2253</v>
      </c>
      <c r="E30791" t="s">
        <v>1271</v>
      </c>
      <c r="F30791">
        <v>5.8759999999999996E-34</v>
      </c>
      <c r="G30791">
        <v>-4.4977499999999997E-2</v>
      </c>
      <c r="H30791">
        <v>0</v>
      </c>
      <c r="I30791" t="s">
        <v>2922</v>
      </c>
      <c r="J30791" t="s">
        <v>2923</v>
      </c>
      <c r="K30791">
        <v>0</v>
      </c>
      <c r="L30791">
        <v>170702</v>
      </c>
      <c r="M30791" t="s">
        <v>1268</v>
      </c>
    </row>
    <row r="30792" spans="1:13" x14ac:dyDescent="0.6">
      <c r="A30792">
        <v>30791</v>
      </c>
      <c r="B30792" t="s">
        <v>539</v>
      </c>
      <c r="C30792" t="s">
        <v>4471</v>
      </c>
      <c r="D30792" t="s">
        <v>4472</v>
      </c>
      <c r="E30792" t="s">
        <v>1266</v>
      </c>
      <c r="F30792">
        <v>2.5000000000000001E-3</v>
      </c>
      <c r="G30792">
        <v>-0.11631</v>
      </c>
      <c r="H30792">
        <v>0.89019899999999996</v>
      </c>
      <c r="I30792" t="s">
        <v>954</v>
      </c>
      <c r="J30792" t="s">
        <v>1520</v>
      </c>
      <c r="K30792">
        <v>1464</v>
      </c>
      <c r="L30792">
        <v>159916</v>
      </c>
      <c r="M30792" t="s">
        <v>1268</v>
      </c>
    </row>
    <row r="30793" spans="1:13" x14ac:dyDescent="0.6">
      <c r="A30793">
        <v>30792</v>
      </c>
      <c r="B30793" t="s">
        <v>539</v>
      </c>
      <c r="C30793" t="s">
        <v>1484</v>
      </c>
      <c r="D30793" t="s">
        <v>1485</v>
      </c>
      <c r="E30793" t="s">
        <v>1271</v>
      </c>
      <c r="F30793">
        <v>1.84563E-4</v>
      </c>
      <c r="G30793">
        <v>-7.1879099999999996E-3</v>
      </c>
      <c r="H30793">
        <v>0</v>
      </c>
      <c r="I30793" t="s">
        <v>954</v>
      </c>
      <c r="J30793" t="s">
        <v>1267</v>
      </c>
      <c r="K30793">
        <v>0</v>
      </c>
      <c r="L30793">
        <v>359682</v>
      </c>
      <c r="M30793" t="s">
        <v>1268</v>
      </c>
    </row>
    <row r="30794" spans="1:13" x14ac:dyDescent="0.6">
      <c r="A30794">
        <v>30793</v>
      </c>
      <c r="B30794" t="s">
        <v>539</v>
      </c>
      <c r="C30794" t="s">
        <v>4522</v>
      </c>
      <c r="D30794" t="s">
        <v>4523</v>
      </c>
      <c r="E30794" t="s">
        <v>1538</v>
      </c>
      <c r="F30794">
        <v>9.4499999999999998E-4</v>
      </c>
      <c r="G30794">
        <v>9.3329999999999996E-2</v>
      </c>
      <c r="H30794">
        <v>1.09782</v>
      </c>
      <c r="I30794" t="s">
        <v>954</v>
      </c>
      <c r="J30794" t="s">
        <v>1520</v>
      </c>
      <c r="K30794">
        <v>2768</v>
      </c>
      <c r="L30794">
        <v>252473</v>
      </c>
      <c r="M30794" t="s">
        <v>1268</v>
      </c>
    </row>
    <row r="30795" spans="1:13" x14ac:dyDescent="0.6">
      <c r="A30795">
        <v>30794</v>
      </c>
      <c r="B30795" t="s">
        <v>539</v>
      </c>
      <c r="C30795" t="s">
        <v>3924</v>
      </c>
      <c r="D30795" t="s">
        <v>3925</v>
      </c>
      <c r="E30795" t="s">
        <v>1581</v>
      </c>
      <c r="F30795">
        <v>1.7600000000000001E-5</v>
      </c>
      <c r="G30795">
        <v>-0.15670999999999999</v>
      </c>
      <c r="H30795">
        <v>0.85495200000000005</v>
      </c>
      <c r="I30795" t="s">
        <v>954</v>
      </c>
      <c r="J30795" t="s">
        <v>1520</v>
      </c>
      <c r="K30795">
        <v>1642</v>
      </c>
      <c r="L30795">
        <v>260405</v>
      </c>
      <c r="M30795" t="s">
        <v>1268</v>
      </c>
    </row>
    <row r="30796" spans="1:13" x14ac:dyDescent="0.6">
      <c r="A30796">
        <v>30795</v>
      </c>
      <c r="B30796" t="s">
        <v>539</v>
      </c>
      <c r="C30796" t="s">
        <v>3768</v>
      </c>
      <c r="D30796" t="s">
        <v>2322</v>
      </c>
      <c r="E30796" t="s">
        <v>1271</v>
      </c>
      <c r="F30796">
        <v>1.8819999999999999E-21</v>
      </c>
      <c r="G30796">
        <v>-3.4873399999999999E-2</v>
      </c>
      <c r="H30796">
        <v>0</v>
      </c>
      <c r="I30796" t="s">
        <v>2922</v>
      </c>
      <c r="J30796" t="s">
        <v>2923</v>
      </c>
      <c r="K30796">
        <v>0</v>
      </c>
      <c r="L30796">
        <v>172925</v>
      </c>
      <c r="M30796" t="s">
        <v>1268</v>
      </c>
    </row>
    <row r="30797" spans="1:13" x14ac:dyDescent="0.6">
      <c r="A30797">
        <v>30796</v>
      </c>
      <c r="B30797" t="s">
        <v>539</v>
      </c>
      <c r="C30797" t="s">
        <v>3932</v>
      </c>
      <c r="D30797" t="s">
        <v>3933</v>
      </c>
      <c r="E30797" t="s">
        <v>1266</v>
      </c>
      <c r="F30797">
        <v>8.0599999999999994E-8</v>
      </c>
      <c r="G30797">
        <v>0.28395999999999999</v>
      </c>
      <c r="H30797">
        <v>1.3283799999999999</v>
      </c>
      <c r="I30797" t="s">
        <v>954</v>
      </c>
      <c r="J30797" t="s">
        <v>1520</v>
      </c>
      <c r="K30797">
        <v>745</v>
      </c>
      <c r="L30797">
        <v>242105</v>
      </c>
      <c r="M30797" t="s">
        <v>1268</v>
      </c>
    </row>
    <row r="30798" spans="1:13" x14ac:dyDescent="0.6">
      <c r="A30798">
        <v>30797</v>
      </c>
      <c r="B30798" t="s">
        <v>539</v>
      </c>
      <c r="C30798" t="s">
        <v>3771</v>
      </c>
      <c r="D30798" t="s">
        <v>3772</v>
      </c>
      <c r="E30798" t="s">
        <v>1266</v>
      </c>
      <c r="F30798">
        <v>4.7999999999999996E-7</v>
      </c>
      <c r="G30798">
        <v>-0.19570000000000001</v>
      </c>
      <c r="H30798">
        <v>0.82225899999999996</v>
      </c>
      <c r="I30798" t="s">
        <v>954</v>
      </c>
      <c r="J30798" t="s">
        <v>1520</v>
      </c>
      <c r="K30798">
        <v>1364</v>
      </c>
      <c r="L30798">
        <v>259704</v>
      </c>
      <c r="M30798" t="s">
        <v>1268</v>
      </c>
    </row>
    <row r="30799" spans="1:13" x14ac:dyDescent="0.6">
      <c r="A30799">
        <v>30798</v>
      </c>
      <c r="B30799" t="s">
        <v>539</v>
      </c>
      <c r="C30799" t="s">
        <v>4475</v>
      </c>
      <c r="D30799" t="s">
        <v>4476</v>
      </c>
      <c r="E30799" t="s">
        <v>1673</v>
      </c>
      <c r="F30799">
        <v>3.27E-12</v>
      </c>
      <c r="G30799">
        <v>0.35133999999999999</v>
      </c>
      <c r="H30799">
        <v>1.4209700000000001</v>
      </c>
      <c r="I30799" t="s">
        <v>954</v>
      </c>
      <c r="J30799" t="s">
        <v>1520</v>
      </c>
      <c r="K30799">
        <v>846</v>
      </c>
      <c r="L30799">
        <v>174260</v>
      </c>
      <c r="M30799" t="s">
        <v>1268</v>
      </c>
    </row>
    <row r="30800" spans="1:13" x14ac:dyDescent="0.6">
      <c r="A30800">
        <v>30799</v>
      </c>
      <c r="B30800" t="s">
        <v>539</v>
      </c>
      <c r="C30800" t="s">
        <v>4524</v>
      </c>
      <c r="D30800" t="s">
        <v>4525</v>
      </c>
      <c r="E30800" t="s">
        <v>1632</v>
      </c>
      <c r="F30800">
        <v>2.4399999999999999E-3</v>
      </c>
      <c r="G30800">
        <v>-0.10136000000000001</v>
      </c>
      <c r="H30800">
        <v>0.90360799999999997</v>
      </c>
      <c r="I30800" t="s">
        <v>954</v>
      </c>
      <c r="J30800" t="s">
        <v>1520</v>
      </c>
      <c r="K30800">
        <v>1850</v>
      </c>
      <c r="L30800">
        <v>250582</v>
      </c>
      <c r="M30800" t="s">
        <v>1268</v>
      </c>
    </row>
    <row r="30801" spans="1:13" x14ac:dyDescent="0.6">
      <c r="A30801">
        <v>30800</v>
      </c>
      <c r="B30801" t="s">
        <v>539</v>
      </c>
      <c r="C30801" t="s">
        <v>4477</v>
      </c>
      <c r="D30801" t="s">
        <v>4478</v>
      </c>
      <c r="E30801" t="s">
        <v>1266</v>
      </c>
      <c r="F30801">
        <v>4.1700000000000001E-3</v>
      </c>
      <c r="G30801">
        <v>0.14444000000000001</v>
      </c>
      <c r="H30801">
        <v>1.1553899999999999</v>
      </c>
      <c r="I30801" t="s">
        <v>954</v>
      </c>
      <c r="J30801" t="s">
        <v>1520</v>
      </c>
      <c r="K30801">
        <v>819</v>
      </c>
      <c r="L30801">
        <v>259714</v>
      </c>
      <c r="M30801" t="s">
        <v>1268</v>
      </c>
    </row>
    <row r="30802" spans="1:13" x14ac:dyDescent="0.6">
      <c r="A30802">
        <v>30801</v>
      </c>
      <c r="B30802" t="s">
        <v>539</v>
      </c>
      <c r="C30802" t="s">
        <v>3934</v>
      </c>
      <c r="D30802" t="s">
        <v>3935</v>
      </c>
      <c r="E30802" t="s">
        <v>1494</v>
      </c>
      <c r="F30802">
        <v>4.8599999999999997E-3</v>
      </c>
      <c r="G30802">
        <v>-0.11463</v>
      </c>
      <c r="H30802">
        <v>0.89169600000000004</v>
      </c>
      <c r="I30802" t="s">
        <v>954</v>
      </c>
      <c r="J30802" t="s">
        <v>1520</v>
      </c>
      <c r="K30802">
        <v>1265</v>
      </c>
      <c r="L30802">
        <v>174679</v>
      </c>
      <c r="M30802" t="s">
        <v>1268</v>
      </c>
    </row>
    <row r="30803" spans="1:13" x14ac:dyDescent="0.6">
      <c r="A30803">
        <v>30802</v>
      </c>
      <c r="B30803" t="s">
        <v>539</v>
      </c>
      <c r="C30803" t="s">
        <v>3330</v>
      </c>
      <c r="D30803" t="s">
        <v>3331</v>
      </c>
      <c r="E30803" t="s">
        <v>1584</v>
      </c>
      <c r="F30803">
        <v>1.89006E-19</v>
      </c>
      <c r="G30803">
        <v>-0.20880000000000001</v>
      </c>
      <c r="H30803">
        <v>0.811558</v>
      </c>
      <c r="I30803" t="s">
        <v>954</v>
      </c>
      <c r="J30803" t="s">
        <v>1267</v>
      </c>
      <c r="K30803">
        <v>4192</v>
      </c>
      <c r="L30803">
        <v>361141</v>
      </c>
      <c r="M30803" t="s">
        <v>1268</v>
      </c>
    </row>
    <row r="30804" spans="1:13" x14ac:dyDescent="0.6">
      <c r="A30804">
        <v>30803</v>
      </c>
      <c r="B30804" t="s">
        <v>539</v>
      </c>
      <c r="C30804" t="s">
        <v>4136</v>
      </c>
      <c r="D30804" t="s">
        <v>4137</v>
      </c>
      <c r="E30804" t="s">
        <v>1632</v>
      </c>
      <c r="F30804">
        <v>1.5200000000000001E-4</v>
      </c>
      <c r="G30804">
        <v>-0.15883</v>
      </c>
      <c r="H30804">
        <v>0.85314100000000004</v>
      </c>
      <c r="I30804" t="s">
        <v>954</v>
      </c>
      <c r="J30804" t="s">
        <v>1520</v>
      </c>
      <c r="K30804">
        <v>1279</v>
      </c>
      <c r="L30804">
        <v>242469</v>
      </c>
      <c r="M30804" t="s">
        <v>1268</v>
      </c>
    </row>
    <row r="30805" spans="1:13" x14ac:dyDescent="0.6">
      <c r="A30805">
        <v>30804</v>
      </c>
      <c r="B30805" t="s">
        <v>539</v>
      </c>
      <c r="C30805" t="s">
        <v>3952</v>
      </c>
      <c r="D30805" t="s">
        <v>3953</v>
      </c>
      <c r="E30805" t="s">
        <v>1266</v>
      </c>
      <c r="F30805">
        <v>4.2038999999999999E-45</v>
      </c>
      <c r="G30805">
        <v>0.40275499999999997</v>
      </c>
      <c r="H30805">
        <v>1.49594</v>
      </c>
      <c r="I30805" t="s">
        <v>954</v>
      </c>
      <c r="J30805" t="s">
        <v>1267</v>
      </c>
      <c r="K30805">
        <v>2730</v>
      </c>
      <c r="L30805">
        <v>361141</v>
      </c>
      <c r="M30805" t="s">
        <v>1268</v>
      </c>
    </row>
    <row r="30806" spans="1:13" x14ac:dyDescent="0.6">
      <c r="A30806">
        <v>30805</v>
      </c>
      <c r="B30806" t="s">
        <v>539</v>
      </c>
      <c r="C30806" t="s">
        <v>3844</v>
      </c>
      <c r="D30806" t="s">
        <v>3845</v>
      </c>
      <c r="E30806" t="s">
        <v>1538</v>
      </c>
      <c r="F30806">
        <v>2.6599999999999999E-6</v>
      </c>
      <c r="G30806">
        <v>0.51129000000000002</v>
      </c>
      <c r="H30806">
        <v>1.66744</v>
      </c>
      <c r="I30806" t="s">
        <v>954</v>
      </c>
      <c r="J30806" t="s">
        <v>1520</v>
      </c>
      <c r="K30806">
        <v>174</v>
      </c>
      <c r="L30806">
        <v>236681</v>
      </c>
      <c r="M30806" t="s">
        <v>1268</v>
      </c>
    </row>
    <row r="30807" spans="1:13" x14ac:dyDescent="0.6">
      <c r="A30807">
        <v>30806</v>
      </c>
      <c r="B30807" t="s">
        <v>539</v>
      </c>
      <c r="C30807" t="s">
        <v>3334</v>
      </c>
      <c r="D30807" t="s">
        <v>3335</v>
      </c>
      <c r="E30807" t="s">
        <v>1271</v>
      </c>
      <c r="F30807">
        <v>5.2623400000000003E-17</v>
      </c>
      <c r="G30807">
        <v>0.10416300000000001</v>
      </c>
      <c r="H30807">
        <v>1.10978</v>
      </c>
      <c r="I30807" t="s">
        <v>954</v>
      </c>
      <c r="J30807" t="s">
        <v>1267</v>
      </c>
      <c r="K30807">
        <v>14689</v>
      </c>
      <c r="L30807">
        <v>361141</v>
      </c>
      <c r="M30807" t="s">
        <v>1268</v>
      </c>
    </row>
    <row r="30808" spans="1:13" x14ac:dyDescent="0.6">
      <c r="A30808">
        <v>30807</v>
      </c>
      <c r="B30808" t="s">
        <v>539</v>
      </c>
      <c r="C30808" t="s">
        <v>1303</v>
      </c>
      <c r="D30808" t="s">
        <v>1302</v>
      </c>
      <c r="E30808" t="s">
        <v>1271</v>
      </c>
      <c r="F30808">
        <v>3.53365E-6</v>
      </c>
      <c r="G30808">
        <v>0.16266</v>
      </c>
      <c r="H30808">
        <v>0</v>
      </c>
      <c r="I30808" t="s">
        <v>954</v>
      </c>
      <c r="J30808" t="s">
        <v>1267</v>
      </c>
      <c r="K30808">
        <v>0</v>
      </c>
      <c r="L30808">
        <v>354838</v>
      </c>
      <c r="M30808" t="s">
        <v>1268</v>
      </c>
    </row>
    <row r="30809" spans="1:13" x14ac:dyDescent="0.6">
      <c r="A30809">
        <v>30808</v>
      </c>
      <c r="B30809" t="s">
        <v>539</v>
      </c>
      <c r="C30809" t="s">
        <v>2667</v>
      </c>
      <c r="D30809" t="s">
        <v>2668</v>
      </c>
      <c r="E30809" t="s">
        <v>1274</v>
      </c>
      <c r="F30809">
        <v>2.2499999999999998E-3</v>
      </c>
      <c r="G30809">
        <v>0.18609999999999999</v>
      </c>
      <c r="H30809">
        <v>1.2045399999999999</v>
      </c>
      <c r="I30809" t="s">
        <v>954</v>
      </c>
      <c r="J30809" t="s">
        <v>1520</v>
      </c>
      <c r="K30809">
        <v>555</v>
      </c>
      <c r="L30809">
        <v>254545</v>
      </c>
      <c r="M30809" t="s">
        <v>1268</v>
      </c>
    </row>
    <row r="30810" spans="1:13" x14ac:dyDescent="0.6">
      <c r="A30810">
        <v>30809</v>
      </c>
      <c r="B30810" t="s">
        <v>539</v>
      </c>
      <c r="C30810" t="s">
        <v>3877</v>
      </c>
      <c r="D30810" t="s">
        <v>3878</v>
      </c>
      <c r="E30810" t="s">
        <v>1531</v>
      </c>
      <c r="F30810">
        <v>7.54E-7</v>
      </c>
      <c r="G30810">
        <v>0.58991000000000005</v>
      </c>
      <c r="H30810">
        <v>1.80383</v>
      </c>
      <c r="I30810" t="s">
        <v>954</v>
      </c>
      <c r="J30810" t="s">
        <v>1520</v>
      </c>
      <c r="K30810">
        <v>147</v>
      </c>
      <c r="L30810">
        <v>253497</v>
      </c>
      <c r="M30810" t="s">
        <v>1268</v>
      </c>
    </row>
    <row r="30811" spans="1:13" x14ac:dyDescent="0.6">
      <c r="A30811">
        <v>30810</v>
      </c>
      <c r="B30811" t="s">
        <v>539</v>
      </c>
      <c r="C30811" t="s">
        <v>4151</v>
      </c>
      <c r="D30811" t="s">
        <v>4152</v>
      </c>
      <c r="E30811" t="s">
        <v>1538</v>
      </c>
      <c r="F30811">
        <v>1.84E-5</v>
      </c>
      <c r="G30811">
        <v>0.17918000000000001</v>
      </c>
      <c r="H30811">
        <v>1.19624</v>
      </c>
      <c r="I30811" t="s">
        <v>954</v>
      </c>
      <c r="J30811" t="s">
        <v>1520</v>
      </c>
      <c r="K30811">
        <v>1226</v>
      </c>
      <c r="L30811">
        <v>250931</v>
      </c>
      <c r="M30811" t="s">
        <v>1268</v>
      </c>
    </row>
    <row r="30812" spans="1:13" x14ac:dyDescent="0.6">
      <c r="A30812">
        <v>30811</v>
      </c>
      <c r="B30812" t="s">
        <v>539</v>
      </c>
      <c r="C30812" t="s">
        <v>4529</v>
      </c>
      <c r="D30812" t="s">
        <v>4530</v>
      </c>
      <c r="E30812" t="s">
        <v>2105</v>
      </c>
      <c r="F30812">
        <v>4.7000000000000002E-3</v>
      </c>
      <c r="G30812">
        <v>0.24859000000000001</v>
      </c>
      <c r="H30812">
        <v>1.2822199999999999</v>
      </c>
      <c r="I30812" t="s">
        <v>954</v>
      </c>
      <c r="J30812" t="s">
        <v>1520</v>
      </c>
      <c r="K30812">
        <v>267</v>
      </c>
      <c r="L30812">
        <v>140825</v>
      </c>
      <c r="M30812" t="s">
        <v>1268</v>
      </c>
    </row>
    <row r="30813" spans="1:13" x14ac:dyDescent="0.6">
      <c r="A30813">
        <v>30812</v>
      </c>
      <c r="B30813" t="s">
        <v>539</v>
      </c>
      <c r="C30813" t="s">
        <v>3342</v>
      </c>
      <c r="D30813" t="s">
        <v>3343</v>
      </c>
      <c r="E30813" t="s">
        <v>1531</v>
      </c>
      <c r="F30813">
        <v>2.73E-5</v>
      </c>
      <c r="G30813">
        <v>0.23724999999999999</v>
      </c>
      <c r="H30813">
        <v>1.26776</v>
      </c>
      <c r="I30813" t="s">
        <v>954</v>
      </c>
      <c r="J30813" t="s">
        <v>1520</v>
      </c>
      <c r="K30813">
        <v>660</v>
      </c>
      <c r="L30813">
        <v>260405</v>
      </c>
      <c r="M30813" t="s">
        <v>1268</v>
      </c>
    </row>
    <row r="30814" spans="1:13" x14ac:dyDescent="0.6">
      <c r="A30814">
        <v>30813</v>
      </c>
      <c r="B30814" t="s">
        <v>539</v>
      </c>
      <c r="C30814" t="s">
        <v>3888</v>
      </c>
      <c r="D30814" t="s">
        <v>3889</v>
      </c>
      <c r="E30814" t="s">
        <v>1584</v>
      </c>
      <c r="F30814">
        <v>8.1399999999999996E-7</v>
      </c>
      <c r="G30814">
        <v>0.44911000000000001</v>
      </c>
      <c r="H30814">
        <v>1.5669200000000001</v>
      </c>
      <c r="I30814" t="s">
        <v>954</v>
      </c>
      <c r="J30814" t="s">
        <v>1520</v>
      </c>
      <c r="K30814">
        <v>252</v>
      </c>
      <c r="L30814">
        <v>204049</v>
      </c>
      <c r="M30814" t="s">
        <v>1268</v>
      </c>
    </row>
    <row r="30815" spans="1:13" x14ac:dyDescent="0.6">
      <c r="A30815">
        <v>30814</v>
      </c>
      <c r="B30815" t="s">
        <v>539</v>
      </c>
      <c r="C30815" t="s">
        <v>1490</v>
      </c>
      <c r="D30815" t="s">
        <v>1491</v>
      </c>
      <c r="E30815" t="s">
        <v>1271</v>
      </c>
      <c r="F30815">
        <v>1.9772E-4</v>
      </c>
      <c r="G30815">
        <v>5.7032799999999998E-3</v>
      </c>
      <c r="H30815">
        <v>0</v>
      </c>
      <c r="I30815" t="s">
        <v>954</v>
      </c>
      <c r="J30815" t="s">
        <v>1267</v>
      </c>
      <c r="K30815">
        <v>0</v>
      </c>
      <c r="L30815">
        <v>354736</v>
      </c>
      <c r="M30815" t="s">
        <v>1268</v>
      </c>
    </row>
    <row r="30816" spans="1:13" x14ac:dyDescent="0.6">
      <c r="A30816">
        <v>30815</v>
      </c>
      <c r="B30816" t="s">
        <v>539</v>
      </c>
      <c r="C30816" t="s">
        <v>3908</v>
      </c>
      <c r="D30816" t="s">
        <v>3909</v>
      </c>
      <c r="E30816" t="s">
        <v>1266</v>
      </c>
      <c r="F30816">
        <v>4.5974600000000003E-4</v>
      </c>
      <c r="G30816">
        <v>0.29293799999999998</v>
      </c>
      <c r="H30816">
        <v>1.34036</v>
      </c>
      <c r="I30816" t="s">
        <v>954</v>
      </c>
      <c r="J30816" t="s">
        <v>1267</v>
      </c>
      <c r="K30816">
        <v>318</v>
      </c>
      <c r="L30816">
        <v>361141</v>
      </c>
      <c r="M30816" t="s">
        <v>1268</v>
      </c>
    </row>
    <row r="30817" spans="1:13" x14ac:dyDescent="0.6">
      <c r="A30817">
        <v>30816</v>
      </c>
      <c r="B30817" t="s">
        <v>539</v>
      </c>
      <c r="C30817" t="s">
        <v>3791</v>
      </c>
      <c r="D30817" t="s">
        <v>3792</v>
      </c>
      <c r="E30817" t="s">
        <v>1266</v>
      </c>
      <c r="F30817">
        <v>1.58768E-15</v>
      </c>
      <c r="G30817">
        <v>9.0721099999999999E-2</v>
      </c>
      <c r="H30817">
        <v>1.0949599999999999</v>
      </c>
      <c r="I30817" t="s">
        <v>954</v>
      </c>
      <c r="J30817" t="s">
        <v>1267</v>
      </c>
      <c r="K30817">
        <v>17574</v>
      </c>
      <c r="L30817">
        <v>361141</v>
      </c>
      <c r="M30817" t="s">
        <v>1268</v>
      </c>
    </row>
    <row r="30818" spans="1:13" x14ac:dyDescent="0.6">
      <c r="A30818">
        <v>30817</v>
      </c>
      <c r="B30818" t="s">
        <v>539</v>
      </c>
      <c r="C30818" t="s">
        <v>2441</v>
      </c>
      <c r="D30818" t="s">
        <v>1296</v>
      </c>
      <c r="E30818" t="s">
        <v>1271</v>
      </c>
      <c r="F30818">
        <v>0</v>
      </c>
      <c r="G30818">
        <v>-3.3454999999999999E-2</v>
      </c>
      <c r="H30818">
        <v>0</v>
      </c>
      <c r="I30818" t="s">
        <v>2225</v>
      </c>
      <c r="J30818" t="s">
        <v>2226</v>
      </c>
      <c r="K30818">
        <v>0</v>
      </c>
      <c r="L30818">
        <v>408112</v>
      </c>
      <c r="M30818" t="s">
        <v>1268</v>
      </c>
    </row>
    <row r="30819" spans="1:13" x14ac:dyDescent="0.6">
      <c r="A30819">
        <v>30818</v>
      </c>
      <c r="B30819" t="s">
        <v>539</v>
      </c>
      <c r="C30819" t="s">
        <v>1624</v>
      </c>
      <c r="D30819" t="s">
        <v>1625</v>
      </c>
      <c r="E30819" t="s">
        <v>1440</v>
      </c>
      <c r="F30819">
        <v>4.1899999999999997E-6</v>
      </c>
      <c r="G30819">
        <v>-4.3950000000000003E-2</v>
      </c>
      <c r="H30819">
        <v>0.95700200000000002</v>
      </c>
      <c r="I30819" t="s">
        <v>954</v>
      </c>
      <c r="J30819" t="s">
        <v>1520</v>
      </c>
      <c r="K30819">
        <v>40158</v>
      </c>
      <c r="L30819">
        <v>249334</v>
      </c>
      <c r="M30819" t="s">
        <v>1268</v>
      </c>
    </row>
    <row r="30820" spans="1:13" x14ac:dyDescent="0.6">
      <c r="A30820">
        <v>30819</v>
      </c>
      <c r="B30820" t="s">
        <v>539</v>
      </c>
      <c r="C30820" t="s">
        <v>4660</v>
      </c>
      <c r="D30820" t="s">
        <v>4661</v>
      </c>
      <c r="E30820" t="s">
        <v>1271</v>
      </c>
      <c r="F30820">
        <v>3.1802599999999999E-3</v>
      </c>
      <c r="G30820">
        <v>-0.31333299999999997</v>
      </c>
      <c r="H30820">
        <v>0.73100600000000004</v>
      </c>
      <c r="I30820" t="s">
        <v>954</v>
      </c>
      <c r="J30820" t="s">
        <v>1267</v>
      </c>
      <c r="K30820">
        <v>197</v>
      </c>
      <c r="L30820">
        <v>361141</v>
      </c>
      <c r="M30820" t="s">
        <v>1268</v>
      </c>
    </row>
    <row r="30821" spans="1:13" x14ac:dyDescent="0.6">
      <c r="A30821">
        <v>30820</v>
      </c>
      <c r="B30821" t="s">
        <v>539</v>
      </c>
      <c r="C30821" t="s">
        <v>2163</v>
      </c>
      <c r="D30821" t="s">
        <v>2164</v>
      </c>
      <c r="E30821" t="s">
        <v>1266</v>
      </c>
      <c r="F30821">
        <v>6.6139900000000001E-7</v>
      </c>
      <c r="G30821">
        <v>-4.2695500000000004E-3</v>
      </c>
      <c r="H30821">
        <v>0</v>
      </c>
      <c r="I30821" t="s">
        <v>954</v>
      </c>
      <c r="J30821" t="s">
        <v>1267</v>
      </c>
      <c r="K30821">
        <v>0</v>
      </c>
      <c r="L30821">
        <v>344729</v>
      </c>
      <c r="M30821" t="s">
        <v>1268</v>
      </c>
    </row>
    <row r="30822" spans="1:13" x14ac:dyDescent="0.6">
      <c r="A30822">
        <v>30821</v>
      </c>
      <c r="B30822" t="s">
        <v>539</v>
      </c>
      <c r="C30822" t="s">
        <v>4598</v>
      </c>
      <c r="D30822" t="s">
        <v>4599</v>
      </c>
      <c r="E30822" t="s">
        <v>1573</v>
      </c>
      <c r="F30822">
        <v>3.0599999999999998E-3</v>
      </c>
      <c r="G30822">
        <v>-3.5279999999999999E-2</v>
      </c>
      <c r="H30822">
        <v>0.96533500000000005</v>
      </c>
      <c r="I30822" t="s">
        <v>954</v>
      </c>
      <c r="J30822" t="s">
        <v>1520</v>
      </c>
      <c r="K30822">
        <v>21518</v>
      </c>
      <c r="L30822">
        <v>147061</v>
      </c>
      <c r="M30822" t="s">
        <v>1268</v>
      </c>
    </row>
    <row r="30823" spans="1:13" x14ac:dyDescent="0.6">
      <c r="A30823">
        <v>30822</v>
      </c>
      <c r="B30823" t="s">
        <v>539</v>
      </c>
      <c r="C30823" t="s">
        <v>4535</v>
      </c>
      <c r="D30823" t="s">
        <v>4536</v>
      </c>
      <c r="E30823" t="s">
        <v>1274</v>
      </c>
      <c r="F30823">
        <v>4.0400000000000002E-3</v>
      </c>
      <c r="G30823">
        <v>0.43913000000000002</v>
      </c>
      <c r="H30823">
        <v>1.5513600000000001</v>
      </c>
      <c r="I30823" t="s">
        <v>954</v>
      </c>
      <c r="J30823" t="s">
        <v>1520</v>
      </c>
      <c r="K30823">
        <v>84</v>
      </c>
      <c r="L30823">
        <v>258109</v>
      </c>
      <c r="M30823" t="s">
        <v>1268</v>
      </c>
    </row>
    <row r="30824" spans="1:13" x14ac:dyDescent="0.6">
      <c r="A30824">
        <v>30823</v>
      </c>
      <c r="B30824" t="s">
        <v>539</v>
      </c>
      <c r="C30824" t="s">
        <v>1301</v>
      </c>
      <c r="D30824" t="s">
        <v>1302</v>
      </c>
      <c r="E30824" t="s">
        <v>1271</v>
      </c>
      <c r="F30824">
        <v>1.7111E-6</v>
      </c>
      <c r="G30824">
        <v>0.167152</v>
      </c>
      <c r="H30824">
        <v>0</v>
      </c>
      <c r="I30824" t="s">
        <v>954</v>
      </c>
      <c r="J30824" t="s">
        <v>1267</v>
      </c>
      <c r="K30824">
        <v>0</v>
      </c>
      <c r="L30824">
        <v>360116</v>
      </c>
      <c r="M30824" t="s">
        <v>1268</v>
      </c>
    </row>
    <row r="30825" spans="1:13" x14ac:dyDescent="0.6">
      <c r="A30825">
        <v>30824</v>
      </c>
      <c r="B30825" t="s">
        <v>539</v>
      </c>
      <c r="C30825" t="s">
        <v>4600</v>
      </c>
      <c r="D30825" t="s">
        <v>4601</v>
      </c>
      <c r="E30825" t="s">
        <v>1494</v>
      </c>
      <c r="F30825">
        <v>4.1900000000000001E-3</v>
      </c>
      <c r="G30825">
        <v>-2.547E-2</v>
      </c>
      <c r="H30825">
        <v>0.97485200000000005</v>
      </c>
      <c r="I30825" t="s">
        <v>954</v>
      </c>
      <c r="J30825" t="s">
        <v>1520</v>
      </c>
      <c r="K30825">
        <v>34126</v>
      </c>
      <c r="L30825">
        <v>222629</v>
      </c>
      <c r="M30825" t="s">
        <v>1268</v>
      </c>
    </row>
    <row r="30826" spans="1:13" x14ac:dyDescent="0.6">
      <c r="A30826">
        <v>30825</v>
      </c>
      <c r="B30826" t="s">
        <v>539</v>
      </c>
      <c r="C30826" t="s">
        <v>3796</v>
      </c>
      <c r="D30826" t="s">
        <v>3797</v>
      </c>
      <c r="E30826" t="s">
        <v>1266</v>
      </c>
      <c r="F30826">
        <v>1.37301E-3</v>
      </c>
      <c r="G30826">
        <v>1.9724800000000001E-2</v>
      </c>
      <c r="H30826">
        <v>1.0199199999999999</v>
      </c>
      <c r="I30826" t="s">
        <v>954</v>
      </c>
      <c r="J30826" t="s">
        <v>1267</v>
      </c>
      <c r="K30826">
        <v>72965</v>
      </c>
      <c r="L30826">
        <v>354588</v>
      </c>
      <c r="M30826" t="s">
        <v>1268</v>
      </c>
    </row>
    <row r="30827" spans="1:13" x14ac:dyDescent="0.6">
      <c r="A30827">
        <v>30826</v>
      </c>
      <c r="B30827" t="s">
        <v>539</v>
      </c>
      <c r="C30827" t="s">
        <v>3926</v>
      </c>
      <c r="D30827" t="s">
        <v>3927</v>
      </c>
      <c r="E30827" t="s">
        <v>1271</v>
      </c>
      <c r="F30827">
        <v>3.7829999999999999E-3</v>
      </c>
      <c r="G30827">
        <v>1.68553E-2</v>
      </c>
      <c r="H30827">
        <v>0</v>
      </c>
      <c r="I30827" t="s">
        <v>3443</v>
      </c>
      <c r="J30827" t="s">
        <v>3444</v>
      </c>
      <c r="K30827">
        <v>0</v>
      </c>
      <c r="L30827">
        <v>8735</v>
      </c>
      <c r="M30827" t="s">
        <v>1268</v>
      </c>
    </row>
    <row r="30828" spans="1:13" x14ac:dyDescent="0.6">
      <c r="A30828">
        <v>30827</v>
      </c>
      <c r="B30828" t="s">
        <v>539</v>
      </c>
      <c r="C30828" t="s">
        <v>2116</v>
      </c>
      <c r="D30828" t="s">
        <v>2117</v>
      </c>
      <c r="E30828" t="s">
        <v>1274</v>
      </c>
      <c r="F30828">
        <v>2.3335200000000001E-4</v>
      </c>
      <c r="G30828">
        <v>-2.2643400000000001E-2</v>
      </c>
      <c r="H30828">
        <v>0.97761100000000001</v>
      </c>
      <c r="I30828" t="s">
        <v>954</v>
      </c>
      <c r="J30828" t="s">
        <v>1267</v>
      </c>
      <c r="K30828">
        <v>73828</v>
      </c>
      <c r="L30828">
        <v>354523</v>
      </c>
      <c r="M30828" t="s">
        <v>1268</v>
      </c>
    </row>
    <row r="30829" spans="1:13" x14ac:dyDescent="0.6">
      <c r="A30829">
        <v>30828</v>
      </c>
      <c r="B30829" t="s">
        <v>539</v>
      </c>
      <c r="C30829" t="s">
        <v>4457</v>
      </c>
      <c r="D30829" t="s">
        <v>4458</v>
      </c>
      <c r="E30829" t="s">
        <v>1271</v>
      </c>
      <c r="F30829">
        <v>4.32342E-4</v>
      </c>
      <c r="G30829">
        <v>0.14910599999999999</v>
      </c>
      <c r="H30829">
        <v>0</v>
      </c>
      <c r="I30829" t="s">
        <v>1349</v>
      </c>
      <c r="J30829" t="s">
        <v>1350</v>
      </c>
      <c r="K30829">
        <v>0</v>
      </c>
      <c r="L30829">
        <v>1313</v>
      </c>
      <c r="M30829" t="s">
        <v>1268</v>
      </c>
    </row>
    <row r="30830" spans="1:13" x14ac:dyDescent="0.6">
      <c r="A30830">
        <v>30829</v>
      </c>
      <c r="B30830" t="s">
        <v>539</v>
      </c>
      <c r="C30830" t="s">
        <v>4526</v>
      </c>
      <c r="D30830" t="s">
        <v>4527</v>
      </c>
      <c r="E30830" t="s">
        <v>1538</v>
      </c>
      <c r="F30830">
        <v>1.09E-3</v>
      </c>
      <c r="G30830">
        <v>0.13372000000000001</v>
      </c>
      <c r="H30830">
        <v>1.14307</v>
      </c>
      <c r="I30830" t="s">
        <v>954</v>
      </c>
      <c r="J30830" t="s">
        <v>1520</v>
      </c>
      <c r="K30830">
        <v>1237</v>
      </c>
      <c r="L30830">
        <v>250942</v>
      </c>
      <c r="M30830" t="s">
        <v>1268</v>
      </c>
    </row>
    <row r="30831" spans="1:13" x14ac:dyDescent="0.6">
      <c r="A30831">
        <v>30830</v>
      </c>
      <c r="B30831" t="s">
        <v>539</v>
      </c>
      <c r="C30831" t="s">
        <v>3967</v>
      </c>
      <c r="D30831" t="s">
        <v>933</v>
      </c>
      <c r="E30831" t="s">
        <v>1531</v>
      </c>
      <c r="F30831">
        <v>7.08125E-8</v>
      </c>
      <c r="G30831">
        <v>0.157004</v>
      </c>
      <c r="H30831">
        <v>1.17</v>
      </c>
      <c r="I30831" t="s">
        <v>3968</v>
      </c>
      <c r="J30831" t="s">
        <v>3969</v>
      </c>
      <c r="K30831">
        <v>5201</v>
      </c>
      <c r="L30831">
        <v>14267</v>
      </c>
      <c r="M30831" t="s">
        <v>1268</v>
      </c>
    </row>
    <row r="30832" spans="1:13" x14ac:dyDescent="0.6">
      <c r="A30832">
        <v>30831</v>
      </c>
      <c r="B30832" t="s">
        <v>539</v>
      </c>
      <c r="C30832" t="s">
        <v>4531</v>
      </c>
      <c r="D30832" t="s">
        <v>4532</v>
      </c>
      <c r="E30832" t="s">
        <v>2105</v>
      </c>
      <c r="F30832">
        <v>2.6700000000000001E-3</v>
      </c>
      <c r="G30832">
        <v>0.11262999999999999</v>
      </c>
      <c r="H30832">
        <v>1.1192200000000001</v>
      </c>
      <c r="I30832" t="s">
        <v>954</v>
      </c>
      <c r="J30832" t="s">
        <v>1520</v>
      </c>
      <c r="K30832">
        <v>1504</v>
      </c>
      <c r="L30832">
        <v>83097</v>
      </c>
      <c r="M30832" t="s">
        <v>1268</v>
      </c>
    </row>
    <row r="30833" spans="1:13" x14ac:dyDescent="0.6">
      <c r="A30833">
        <v>30832</v>
      </c>
      <c r="B30833" t="s">
        <v>539</v>
      </c>
      <c r="C30833" t="s">
        <v>3970</v>
      </c>
      <c r="D30833" t="s">
        <v>933</v>
      </c>
      <c r="E30833" t="s">
        <v>1531</v>
      </c>
      <c r="F30833">
        <v>7.08125E-8</v>
      </c>
      <c r="G30833">
        <v>0.157004</v>
      </c>
      <c r="H30833">
        <v>1.17</v>
      </c>
      <c r="I30833" t="s">
        <v>3968</v>
      </c>
      <c r="J30833" t="s">
        <v>3969</v>
      </c>
      <c r="K30833">
        <v>5201</v>
      </c>
      <c r="L30833">
        <v>14267</v>
      </c>
      <c r="M30833" t="s">
        <v>1268</v>
      </c>
    </row>
    <row r="30834" spans="1:13" x14ac:dyDescent="0.6">
      <c r="A30834">
        <v>30833</v>
      </c>
      <c r="B30834" t="s">
        <v>539</v>
      </c>
      <c r="C30834" t="s">
        <v>3504</v>
      </c>
      <c r="D30834" t="s">
        <v>933</v>
      </c>
      <c r="E30834" t="s">
        <v>1531</v>
      </c>
      <c r="F30834">
        <v>5.7599999999999999E-6</v>
      </c>
      <c r="G30834">
        <v>0.25156000000000001</v>
      </c>
      <c r="H30834">
        <v>1.28603</v>
      </c>
      <c r="I30834" t="s">
        <v>954</v>
      </c>
      <c r="J30834" t="s">
        <v>1520</v>
      </c>
      <c r="K30834">
        <v>687</v>
      </c>
      <c r="L30834">
        <v>254037</v>
      </c>
      <c r="M30834" t="s">
        <v>1268</v>
      </c>
    </row>
    <row r="30835" spans="1:13" x14ac:dyDescent="0.6">
      <c r="A30835">
        <v>30834</v>
      </c>
      <c r="B30835" t="s">
        <v>539</v>
      </c>
      <c r="C30835" t="s">
        <v>4465</v>
      </c>
      <c r="D30835" t="s">
        <v>4466</v>
      </c>
      <c r="E30835" t="s">
        <v>1271</v>
      </c>
      <c r="F30835">
        <v>8.8789999999999995E-5</v>
      </c>
      <c r="G30835">
        <v>5.5800000000000002E-2</v>
      </c>
      <c r="H30835">
        <v>0</v>
      </c>
      <c r="I30835" t="s">
        <v>1771</v>
      </c>
      <c r="J30835" t="s">
        <v>1772</v>
      </c>
      <c r="K30835">
        <v>0</v>
      </c>
      <c r="L30835">
        <v>10708</v>
      </c>
      <c r="M30835" t="s">
        <v>1268</v>
      </c>
    </row>
    <row r="30836" spans="1:13" x14ac:dyDescent="0.6">
      <c r="A30836">
        <v>30835</v>
      </c>
      <c r="B30836" t="s">
        <v>539</v>
      </c>
      <c r="C30836" t="s">
        <v>3513</v>
      </c>
      <c r="D30836" t="s">
        <v>3514</v>
      </c>
      <c r="E30836" t="s">
        <v>1271</v>
      </c>
      <c r="F30836">
        <v>6.3824099999999995E-7</v>
      </c>
      <c r="G30836">
        <v>0.12518099999999999</v>
      </c>
      <c r="H30836">
        <v>1.1333500000000001</v>
      </c>
      <c r="I30836" t="s">
        <v>954</v>
      </c>
      <c r="J30836" t="s">
        <v>1267</v>
      </c>
      <c r="K30836">
        <v>3545</v>
      </c>
      <c r="L30836">
        <v>361141</v>
      </c>
      <c r="M30836" t="s">
        <v>1268</v>
      </c>
    </row>
    <row r="30837" spans="1:13" x14ac:dyDescent="0.6">
      <c r="A30837">
        <v>30836</v>
      </c>
      <c r="B30837" t="s">
        <v>539</v>
      </c>
      <c r="C30837" t="s">
        <v>3821</v>
      </c>
      <c r="D30837" t="s">
        <v>3822</v>
      </c>
      <c r="E30837" t="s">
        <v>1673</v>
      </c>
      <c r="F30837">
        <v>1.7799999999999999E-4</v>
      </c>
      <c r="G30837">
        <v>-2.9159999999999998E-2</v>
      </c>
      <c r="H30837">
        <v>0.97126100000000004</v>
      </c>
      <c r="I30837" t="s">
        <v>954</v>
      </c>
      <c r="J30837" t="s">
        <v>1520</v>
      </c>
      <c r="K30837">
        <v>56608</v>
      </c>
      <c r="L30837">
        <v>260405</v>
      </c>
      <c r="M30837" t="s">
        <v>1268</v>
      </c>
    </row>
    <row r="30838" spans="1:13" x14ac:dyDescent="0.6">
      <c r="A30838">
        <v>30837</v>
      </c>
      <c r="B30838" t="s">
        <v>539</v>
      </c>
      <c r="C30838" t="s">
        <v>2877</v>
      </c>
      <c r="D30838" t="s">
        <v>2878</v>
      </c>
      <c r="E30838" t="s">
        <v>1340</v>
      </c>
      <c r="F30838">
        <v>4.0999999999999999E-4</v>
      </c>
      <c r="G30838">
        <v>-0.1489</v>
      </c>
      <c r="H30838">
        <v>0.86165499999999995</v>
      </c>
      <c r="I30838" t="s">
        <v>954</v>
      </c>
      <c r="J30838" t="s">
        <v>1520</v>
      </c>
      <c r="K30838">
        <v>1177</v>
      </c>
      <c r="L30838">
        <v>254527</v>
      </c>
      <c r="M30838" t="s">
        <v>1268</v>
      </c>
    </row>
    <row r="30839" spans="1:13" x14ac:dyDescent="0.6">
      <c r="A30839">
        <v>30838</v>
      </c>
      <c r="B30839" t="s">
        <v>539</v>
      </c>
      <c r="C30839" t="s">
        <v>3547</v>
      </c>
      <c r="D30839" t="s">
        <v>3548</v>
      </c>
      <c r="E30839" t="s">
        <v>1266</v>
      </c>
      <c r="F30839">
        <v>2.8000000000000001E-26</v>
      </c>
      <c r="G30839">
        <v>-7.6755400000000001E-2</v>
      </c>
      <c r="H30839">
        <v>0</v>
      </c>
      <c r="I30839" t="s">
        <v>954</v>
      </c>
      <c r="J30839" t="s">
        <v>1267</v>
      </c>
      <c r="K30839">
        <v>0</v>
      </c>
      <c r="L30839">
        <v>350475</v>
      </c>
      <c r="M30839" t="s">
        <v>1268</v>
      </c>
    </row>
    <row r="30840" spans="1:13" x14ac:dyDescent="0.6">
      <c r="A30840">
        <v>30839</v>
      </c>
      <c r="B30840" t="s">
        <v>539</v>
      </c>
      <c r="C30840" t="s">
        <v>3352</v>
      </c>
      <c r="D30840" t="s">
        <v>3353</v>
      </c>
      <c r="E30840" t="s">
        <v>1271</v>
      </c>
      <c r="F30840">
        <v>1.10668E-11</v>
      </c>
      <c r="G30840">
        <v>-1.9193399999999999E-2</v>
      </c>
      <c r="H30840">
        <v>0</v>
      </c>
      <c r="I30840" t="s">
        <v>954</v>
      </c>
      <c r="J30840" t="s">
        <v>1267</v>
      </c>
      <c r="K30840">
        <v>0</v>
      </c>
      <c r="L30840">
        <v>349856</v>
      </c>
      <c r="M30840" t="s">
        <v>1268</v>
      </c>
    </row>
    <row r="30841" spans="1:13" x14ac:dyDescent="0.6">
      <c r="A30841">
        <v>30840</v>
      </c>
      <c r="B30841" t="s">
        <v>539</v>
      </c>
      <c r="C30841" t="s">
        <v>3179</v>
      </c>
      <c r="D30841" t="s">
        <v>3180</v>
      </c>
      <c r="E30841" t="s">
        <v>1271</v>
      </c>
      <c r="F30841">
        <v>1.1739999999999999E-15</v>
      </c>
      <c r="G30841">
        <v>0.1139</v>
      </c>
      <c r="H30841">
        <v>0</v>
      </c>
      <c r="I30841" t="s">
        <v>1771</v>
      </c>
      <c r="J30841" t="s">
        <v>1772</v>
      </c>
      <c r="K30841">
        <v>0</v>
      </c>
      <c r="L30841">
        <v>10708</v>
      </c>
      <c r="M30841" t="s">
        <v>1268</v>
      </c>
    </row>
    <row r="30842" spans="1:13" x14ac:dyDescent="0.6">
      <c r="A30842">
        <v>30841</v>
      </c>
      <c r="B30842" t="s">
        <v>539</v>
      </c>
      <c r="C30842" t="s">
        <v>1428</v>
      </c>
      <c r="D30842" t="s">
        <v>1429</v>
      </c>
      <c r="E30842" t="s">
        <v>1271</v>
      </c>
      <c r="F30842">
        <v>1.08352E-8</v>
      </c>
      <c r="G30842">
        <v>4.41E-2</v>
      </c>
      <c r="H30842">
        <v>0</v>
      </c>
      <c r="I30842" t="s">
        <v>954</v>
      </c>
      <c r="J30842" t="s">
        <v>1267</v>
      </c>
      <c r="K30842">
        <v>0</v>
      </c>
      <c r="L30842">
        <v>354494</v>
      </c>
      <c r="M30842" t="s">
        <v>1268</v>
      </c>
    </row>
    <row r="30843" spans="1:13" x14ac:dyDescent="0.6">
      <c r="A30843">
        <v>30842</v>
      </c>
      <c r="B30843" t="s">
        <v>539</v>
      </c>
      <c r="C30843" t="s">
        <v>3985</v>
      </c>
      <c r="D30843" t="s">
        <v>3986</v>
      </c>
      <c r="E30843" t="s">
        <v>1271</v>
      </c>
      <c r="F30843">
        <v>3.1470000000000001E-6</v>
      </c>
      <c r="G30843">
        <v>6.6900000000000001E-2</v>
      </c>
      <c r="H30843">
        <v>0</v>
      </c>
      <c r="I30843" t="s">
        <v>1771</v>
      </c>
      <c r="J30843" t="s">
        <v>1772</v>
      </c>
      <c r="K30843">
        <v>0</v>
      </c>
      <c r="L30843">
        <v>10708</v>
      </c>
      <c r="M30843" t="s">
        <v>1268</v>
      </c>
    </row>
    <row r="30844" spans="1:13" x14ac:dyDescent="0.6">
      <c r="A30844">
        <v>30843</v>
      </c>
      <c r="B30844" t="s">
        <v>539</v>
      </c>
      <c r="C30844" t="s">
        <v>1470</v>
      </c>
      <c r="D30844" t="s">
        <v>1471</v>
      </c>
      <c r="E30844" t="s">
        <v>1271</v>
      </c>
      <c r="F30844">
        <v>2.9825399999999999E-8</v>
      </c>
      <c r="G30844">
        <v>1.66626E-2</v>
      </c>
      <c r="H30844">
        <v>0</v>
      </c>
      <c r="I30844" t="s">
        <v>954</v>
      </c>
      <c r="J30844" t="s">
        <v>1267</v>
      </c>
      <c r="K30844">
        <v>0</v>
      </c>
      <c r="L30844">
        <v>354798</v>
      </c>
      <c r="M30844" t="s">
        <v>1268</v>
      </c>
    </row>
    <row r="30845" spans="1:13" x14ac:dyDescent="0.6">
      <c r="A30845">
        <v>30844</v>
      </c>
      <c r="B30845" t="s">
        <v>539</v>
      </c>
      <c r="C30845" t="s">
        <v>4592</v>
      </c>
      <c r="D30845" t="s">
        <v>4593</v>
      </c>
      <c r="E30845" t="s">
        <v>1271</v>
      </c>
      <c r="F30845">
        <v>3.0729999999999999E-4</v>
      </c>
      <c r="G30845">
        <v>4.6800000000000001E-2</v>
      </c>
      <c r="H30845">
        <v>0</v>
      </c>
      <c r="I30845" t="s">
        <v>1771</v>
      </c>
      <c r="J30845" t="s">
        <v>1772</v>
      </c>
      <c r="K30845">
        <v>0</v>
      </c>
      <c r="L30845">
        <v>10708</v>
      </c>
      <c r="M30845" t="s">
        <v>1268</v>
      </c>
    </row>
    <row r="30846" spans="1:13" x14ac:dyDescent="0.6">
      <c r="A30846">
        <v>30845</v>
      </c>
      <c r="B30846" t="s">
        <v>539</v>
      </c>
      <c r="C30846" t="s">
        <v>3366</v>
      </c>
      <c r="D30846" t="s">
        <v>3367</v>
      </c>
      <c r="E30846" t="s">
        <v>1266</v>
      </c>
      <c r="F30846">
        <v>4.87133E-5</v>
      </c>
      <c r="G30846">
        <v>-1.07498</v>
      </c>
      <c r="H30846">
        <v>0</v>
      </c>
      <c r="I30846" t="s">
        <v>954</v>
      </c>
      <c r="J30846" t="s">
        <v>1267</v>
      </c>
      <c r="K30846">
        <v>0</v>
      </c>
      <c r="L30846">
        <v>354739</v>
      </c>
      <c r="M30846" t="s">
        <v>1268</v>
      </c>
    </row>
    <row r="30847" spans="1:13" x14ac:dyDescent="0.6">
      <c r="A30847">
        <v>30846</v>
      </c>
      <c r="B30847" t="s">
        <v>539</v>
      </c>
      <c r="C30847" t="s">
        <v>3996</v>
      </c>
      <c r="D30847" t="s">
        <v>3997</v>
      </c>
      <c r="E30847" t="s">
        <v>1271</v>
      </c>
      <c r="F30847">
        <v>1.075E-5</v>
      </c>
      <c r="G30847">
        <v>5.4300000000000001E-2</v>
      </c>
      <c r="H30847">
        <v>0</v>
      </c>
      <c r="I30847" t="s">
        <v>2154</v>
      </c>
      <c r="J30847" t="s">
        <v>2155</v>
      </c>
      <c r="K30847">
        <v>0</v>
      </c>
      <c r="L30847">
        <v>21758</v>
      </c>
      <c r="M30847" t="s">
        <v>1268</v>
      </c>
    </row>
    <row r="30848" spans="1:13" x14ac:dyDescent="0.6">
      <c r="A30848">
        <v>30847</v>
      </c>
      <c r="B30848" t="s">
        <v>539</v>
      </c>
      <c r="C30848" t="s">
        <v>1599</v>
      </c>
      <c r="D30848" t="s">
        <v>1600</v>
      </c>
      <c r="E30848" t="s">
        <v>1266</v>
      </c>
      <c r="F30848">
        <v>6.7930199999999998E-8</v>
      </c>
      <c r="G30848">
        <v>-0.43432199999999999</v>
      </c>
      <c r="H30848">
        <v>0</v>
      </c>
      <c r="I30848" t="s">
        <v>954</v>
      </c>
      <c r="J30848" t="s">
        <v>1267</v>
      </c>
      <c r="K30848">
        <v>0</v>
      </c>
      <c r="L30848">
        <v>354817</v>
      </c>
      <c r="M30848" t="s">
        <v>1268</v>
      </c>
    </row>
    <row r="30849" spans="1:13" x14ac:dyDescent="0.6">
      <c r="A30849">
        <v>30848</v>
      </c>
      <c r="B30849" t="s">
        <v>539</v>
      </c>
      <c r="C30849" t="s">
        <v>4053</v>
      </c>
      <c r="D30849" t="s">
        <v>3322</v>
      </c>
      <c r="E30849" t="s">
        <v>1271</v>
      </c>
      <c r="F30849">
        <v>3E-28</v>
      </c>
      <c r="G30849">
        <v>-2.3622000000000001E-2</v>
      </c>
      <c r="H30849">
        <v>0</v>
      </c>
      <c r="I30849" t="s">
        <v>2221</v>
      </c>
      <c r="J30849" t="s">
        <v>2222</v>
      </c>
      <c r="K30849">
        <v>0</v>
      </c>
      <c r="L30849">
        <v>474237</v>
      </c>
      <c r="M30849" t="s">
        <v>1268</v>
      </c>
    </row>
    <row r="30850" spans="1:13" x14ac:dyDescent="0.6">
      <c r="A30850">
        <v>30849</v>
      </c>
      <c r="B30850" t="s">
        <v>539</v>
      </c>
      <c r="C30850" t="s">
        <v>3389</v>
      </c>
      <c r="D30850" t="s">
        <v>3390</v>
      </c>
      <c r="E30850" t="s">
        <v>1271</v>
      </c>
      <c r="F30850">
        <v>1.4180900000000001E-4</v>
      </c>
      <c r="G30850">
        <v>0.17843400000000001</v>
      </c>
      <c r="H30850">
        <v>1.1953400000000001</v>
      </c>
      <c r="I30850" t="s">
        <v>954</v>
      </c>
      <c r="J30850" t="s">
        <v>1267</v>
      </c>
      <c r="K30850">
        <v>1012</v>
      </c>
      <c r="L30850">
        <v>361141</v>
      </c>
      <c r="M30850" t="s">
        <v>1268</v>
      </c>
    </row>
    <row r="30851" spans="1:13" x14ac:dyDescent="0.6">
      <c r="A30851">
        <v>30850</v>
      </c>
      <c r="B30851" t="s">
        <v>539</v>
      </c>
      <c r="C30851" t="s">
        <v>3827</v>
      </c>
      <c r="D30851" t="s">
        <v>3828</v>
      </c>
      <c r="E30851" t="s">
        <v>1720</v>
      </c>
      <c r="F30851">
        <v>1.67E-3</v>
      </c>
      <c r="G30851">
        <v>5.2740000000000002E-2</v>
      </c>
      <c r="H30851">
        <v>1.05416</v>
      </c>
      <c r="I30851" t="s">
        <v>954</v>
      </c>
      <c r="J30851" t="s">
        <v>1520</v>
      </c>
      <c r="K30851">
        <v>8968</v>
      </c>
      <c r="L30851">
        <v>260405</v>
      </c>
      <c r="M30851" t="s">
        <v>1268</v>
      </c>
    </row>
    <row r="30852" spans="1:13" x14ac:dyDescent="0.6">
      <c r="A30852">
        <v>30851</v>
      </c>
      <c r="B30852" t="s">
        <v>539</v>
      </c>
      <c r="C30852" t="s">
        <v>2377</v>
      </c>
      <c r="D30852" t="s">
        <v>2279</v>
      </c>
      <c r="E30852" t="s">
        <v>1271</v>
      </c>
      <c r="F30852">
        <v>0</v>
      </c>
      <c r="G30852">
        <v>-5.7464000000000001E-2</v>
      </c>
      <c r="H30852">
        <v>0</v>
      </c>
      <c r="I30852" t="s">
        <v>2221</v>
      </c>
      <c r="J30852" t="s">
        <v>2222</v>
      </c>
      <c r="K30852">
        <v>0</v>
      </c>
      <c r="L30852">
        <v>562243</v>
      </c>
      <c r="M30852" t="s">
        <v>1268</v>
      </c>
    </row>
    <row r="30853" spans="1:13" x14ac:dyDescent="0.6">
      <c r="A30853">
        <v>30852</v>
      </c>
      <c r="B30853" t="s">
        <v>539</v>
      </c>
      <c r="C30853" t="s">
        <v>3395</v>
      </c>
      <c r="D30853" t="s">
        <v>3396</v>
      </c>
      <c r="E30853" t="s">
        <v>1266</v>
      </c>
      <c r="F30853">
        <v>3.4131399999999996E-20</v>
      </c>
      <c r="G30853">
        <v>0.51720100000000002</v>
      </c>
      <c r="H30853">
        <v>1.67733</v>
      </c>
      <c r="I30853" t="s">
        <v>954</v>
      </c>
      <c r="J30853" t="s">
        <v>1267</v>
      </c>
      <c r="K30853">
        <v>705</v>
      </c>
      <c r="L30853">
        <v>361141</v>
      </c>
      <c r="M30853" t="s">
        <v>1268</v>
      </c>
    </row>
    <row r="30854" spans="1:13" x14ac:dyDescent="0.6">
      <c r="A30854">
        <v>30853</v>
      </c>
      <c r="B30854" t="s">
        <v>539</v>
      </c>
      <c r="C30854" t="s">
        <v>4060</v>
      </c>
      <c r="D30854" t="s">
        <v>2768</v>
      </c>
      <c r="E30854" t="s">
        <v>1271</v>
      </c>
      <c r="F30854">
        <v>8.4100000000000003E-14</v>
      </c>
      <c r="G30854">
        <v>-1.6392E-2</v>
      </c>
      <c r="H30854">
        <v>0</v>
      </c>
      <c r="I30854" t="s">
        <v>2221</v>
      </c>
      <c r="J30854" t="s">
        <v>2222</v>
      </c>
      <c r="K30854">
        <v>0</v>
      </c>
      <c r="L30854">
        <v>491553</v>
      </c>
      <c r="M30854" t="s">
        <v>1268</v>
      </c>
    </row>
    <row r="30855" spans="1:13" x14ac:dyDescent="0.6">
      <c r="A30855">
        <v>30854</v>
      </c>
      <c r="B30855" t="s">
        <v>539</v>
      </c>
      <c r="C30855" t="s">
        <v>4602</v>
      </c>
      <c r="D30855" t="s">
        <v>4603</v>
      </c>
      <c r="E30855" t="s">
        <v>1632</v>
      </c>
      <c r="F30855">
        <v>2.16E-3</v>
      </c>
      <c r="G30855">
        <v>-3.4639999999999997E-2</v>
      </c>
      <c r="H30855">
        <v>0.96595299999999995</v>
      </c>
      <c r="I30855" t="s">
        <v>954</v>
      </c>
      <c r="J30855" t="s">
        <v>1520</v>
      </c>
      <c r="K30855">
        <v>19215</v>
      </c>
      <c r="L30855">
        <v>260405</v>
      </c>
      <c r="M30855" t="s">
        <v>1268</v>
      </c>
    </row>
    <row r="30856" spans="1:13" x14ac:dyDescent="0.6">
      <c r="A30856">
        <v>30855</v>
      </c>
      <c r="B30856" t="s">
        <v>539</v>
      </c>
      <c r="C30856" t="s">
        <v>4161</v>
      </c>
      <c r="D30856" t="s">
        <v>4162</v>
      </c>
      <c r="E30856" t="s">
        <v>1573</v>
      </c>
      <c r="F30856">
        <v>1.33E-3</v>
      </c>
      <c r="G30856">
        <v>-0.41488000000000003</v>
      </c>
      <c r="H30856">
        <v>0.66042000000000001</v>
      </c>
      <c r="I30856" t="s">
        <v>954</v>
      </c>
      <c r="J30856" t="s">
        <v>1520</v>
      </c>
      <c r="K30856">
        <v>124</v>
      </c>
      <c r="L30856">
        <v>119094</v>
      </c>
      <c r="M30856" t="s">
        <v>1268</v>
      </c>
    </row>
    <row r="30857" spans="1:13" x14ac:dyDescent="0.6">
      <c r="A30857">
        <v>30856</v>
      </c>
      <c r="B30857" t="s">
        <v>539</v>
      </c>
      <c r="C30857" t="s">
        <v>1521</v>
      </c>
      <c r="D30857" t="s">
        <v>1522</v>
      </c>
      <c r="E30857" t="s">
        <v>1266</v>
      </c>
      <c r="F30857">
        <v>2.6799999999999998E-8</v>
      </c>
      <c r="G30857">
        <v>-5.4820000000000001E-2</v>
      </c>
      <c r="H30857">
        <v>0.94665600000000005</v>
      </c>
      <c r="I30857" t="s">
        <v>954</v>
      </c>
      <c r="J30857" t="s">
        <v>1520</v>
      </c>
      <c r="K30857">
        <v>35494</v>
      </c>
      <c r="L30857">
        <v>260405</v>
      </c>
      <c r="M30857" t="s">
        <v>1268</v>
      </c>
    </row>
    <row r="30858" spans="1:13" x14ac:dyDescent="0.6">
      <c r="A30858">
        <v>30857</v>
      </c>
      <c r="B30858" t="s">
        <v>539</v>
      </c>
      <c r="C30858" t="s">
        <v>3401</v>
      </c>
      <c r="D30858" t="s">
        <v>3402</v>
      </c>
      <c r="E30858" t="s">
        <v>1538</v>
      </c>
      <c r="F30858">
        <v>3.1300000000000001E-7</v>
      </c>
      <c r="G30858">
        <v>0.61141000000000001</v>
      </c>
      <c r="H30858">
        <v>1.8430299999999999</v>
      </c>
      <c r="I30858" t="s">
        <v>954</v>
      </c>
      <c r="J30858" t="s">
        <v>1520</v>
      </c>
      <c r="K30858">
        <v>143</v>
      </c>
      <c r="L30858">
        <v>239808</v>
      </c>
      <c r="M30858" t="s">
        <v>1268</v>
      </c>
    </row>
    <row r="30859" spans="1:13" x14ac:dyDescent="0.6">
      <c r="A30859">
        <v>30858</v>
      </c>
      <c r="B30859" t="s">
        <v>539</v>
      </c>
      <c r="C30859" t="s">
        <v>4561</v>
      </c>
      <c r="D30859" t="s">
        <v>4562</v>
      </c>
      <c r="E30859" t="s">
        <v>1274</v>
      </c>
      <c r="F30859">
        <v>3.8700000000000002E-3</v>
      </c>
      <c r="G30859">
        <v>-3.5900000000000001E-2</v>
      </c>
      <c r="H30859">
        <v>0.96473699999999996</v>
      </c>
      <c r="I30859" t="s">
        <v>954</v>
      </c>
      <c r="J30859" t="s">
        <v>1520</v>
      </c>
      <c r="K30859">
        <v>21518</v>
      </c>
      <c r="L30859">
        <v>124959</v>
      </c>
      <c r="M30859" t="s">
        <v>1268</v>
      </c>
    </row>
    <row r="30860" spans="1:13" x14ac:dyDescent="0.6">
      <c r="A30860">
        <v>30859</v>
      </c>
      <c r="B30860" t="s">
        <v>539</v>
      </c>
      <c r="C30860" t="s">
        <v>3427</v>
      </c>
      <c r="D30860" t="s">
        <v>3428</v>
      </c>
      <c r="E30860" t="s">
        <v>1531</v>
      </c>
      <c r="F30860">
        <v>2.8003899999999999E-4</v>
      </c>
      <c r="G30860">
        <v>0.265907</v>
      </c>
      <c r="H30860">
        <v>1.30461</v>
      </c>
      <c r="I30860" t="s">
        <v>954</v>
      </c>
      <c r="J30860" t="s">
        <v>1267</v>
      </c>
      <c r="K30860">
        <v>415</v>
      </c>
      <c r="L30860">
        <v>361141</v>
      </c>
      <c r="M30860" t="s">
        <v>1268</v>
      </c>
    </row>
    <row r="30861" spans="1:13" x14ac:dyDescent="0.6">
      <c r="A30861">
        <v>30860</v>
      </c>
      <c r="B30861" t="s">
        <v>539</v>
      </c>
      <c r="C30861" t="s">
        <v>1404</v>
      </c>
      <c r="D30861" t="s">
        <v>1405</v>
      </c>
      <c r="E30861" t="s">
        <v>1271</v>
      </c>
      <c r="F30861">
        <v>2.4512500000000002E-9</v>
      </c>
      <c r="G30861">
        <v>6.8479200000000004E-2</v>
      </c>
      <c r="H30861">
        <v>0</v>
      </c>
      <c r="I30861" t="s">
        <v>954</v>
      </c>
      <c r="J30861" t="s">
        <v>1267</v>
      </c>
      <c r="K30861">
        <v>0</v>
      </c>
      <c r="L30861">
        <v>354834</v>
      </c>
      <c r="M30861" t="s">
        <v>1268</v>
      </c>
    </row>
    <row r="30862" spans="1:13" x14ac:dyDescent="0.6">
      <c r="A30862">
        <v>30861</v>
      </c>
      <c r="B30862" t="s">
        <v>539</v>
      </c>
      <c r="C30862" t="s">
        <v>1281</v>
      </c>
      <c r="D30862" t="s">
        <v>1282</v>
      </c>
      <c r="E30862" t="s">
        <v>1271</v>
      </c>
      <c r="F30862">
        <v>1.9500400000000001E-3</v>
      </c>
      <c r="G30862">
        <v>1.2078200000000001E-2</v>
      </c>
      <c r="H30862">
        <v>0</v>
      </c>
      <c r="I30862" t="s">
        <v>954</v>
      </c>
      <c r="J30862" t="s">
        <v>1267</v>
      </c>
      <c r="K30862">
        <v>0</v>
      </c>
      <c r="L30862">
        <v>354807</v>
      </c>
      <c r="M30862" t="s">
        <v>1268</v>
      </c>
    </row>
    <row r="30863" spans="1:13" x14ac:dyDescent="0.6">
      <c r="A30863">
        <v>30862</v>
      </c>
      <c r="B30863" t="s">
        <v>539</v>
      </c>
      <c r="C30863" t="s">
        <v>1684</v>
      </c>
      <c r="D30863" t="s">
        <v>1685</v>
      </c>
      <c r="E30863" t="s">
        <v>1440</v>
      </c>
      <c r="F30863">
        <v>1.06E-6</v>
      </c>
      <c r="G30863">
        <v>-4.4609999999999997E-2</v>
      </c>
      <c r="H30863">
        <v>0.95637000000000005</v>
      </c>
      <c r="I30863" t="s">
        <v>954</v>
      </c>
      <c r="J30863" t="s">
        <v>1520</v>
      </c>
      <c r="K30863">
        <v>45245</v>
      </c>
      <c r="L30863">
        <v>260405</v>
      </c>
      <c r="M30863" t="s">
        <v>1268</v>
      </c>
    </row>
    <row r="30864" spans="1:13" x14ac:dyDescent="0.6">
      <c r="A30864">
        <v>30863</v>
      </c>
      <c r="B30864" t="s">
        <v>539</v>
      </c>
      <c r="C30864" t="s">
        <v>1398</v>
      </c>
      <c r="D30864" t="s">
        <v>1399</v>
      </c>
      <c r="E30864" t="s">
        <v>1266</v>
      </c>
      <c r="F30864">
        <v>2.0810799999999999E-3</v>
      </c>
      <c r="G30864">
        <v>-5.9003600000000003E-3</v>
      </c>
      <c r="H30864">
        <v>0</v>
      </c>
      <c r="I30864" t="s">
        <v>954</v>
      </c>
      <c r="J30864" t="s">
        <v>1267</v>
      </c>
      <c r="K30864">
        <v>0</v>
      </c>
      <c r="L30864">
        <v>361141</v>
      </c>
      <c r="M30864" t="s">
        <v>1268</v>
      </c>
    </row>
    <row r="30865" spans="1:13" x14ac:dyDescent="0.6">
      <c r="A30865">
        <v>30864</v>
      </c>
      <c r="B30865" t="s">
        <v>539</v>
      </c>
      <c r="C30865" t="s">
        <v>3431</v>
      </c>
      <c r="D30865" t="s">
        <v>3432</v>
      </c>
      <c r="E30865" t="s">
        <v>1440</v>
      </c>
      <c r="F30865">
        <v>1.8000000000000001E-15</v>
      </c>
      <c r="G30865">
        <v>5.3200000000000001E-3</v>
      </c>
      <c r="H30865">
        <v>1.0053300000000001</v>
      </c>
      <c r="I30865" t="s">
        <v>1655</v>
      </c>
      <c r="J30865" t="s">
        <v>1656</v>
      </c>
      <c r="K30865">
        <v>51949</v>
      </c>
      <c r="L30865">
        <v>484598</v>
      </c>
      <c r="M30865" t="s">
        <v>1268</v>
      </c>
    </row>
    <row r="30866" spans="1:13" x14ac:dyDescent="0.6">
      <c r="A30866">
        <v>30865</v>
      </c>
      <c r="B30866" t="s">
        <v>539</v>
      </c>
      <c r="C30866" t="s">
        <v>4067</v>
      </c>
      <c r="D30866" t="s">
        <v>4068</v>
      </c>
      <c r="E30866" t="s">
        <v>1584</v>
      </c>
      <c r="F30866">
        <v>4.7699999999999999E-9</v>
      </c>
      <c r="G30866">
        <v>-9.9830000000000002E-2</v>
      </c>
      <c r="H30866">
        <v>0.90499099999999999</v>
      </c>
      <c r="I30866" t="s">
        <v>954</v>
      </c>
      <c r="J30866" t="s">
        <v>1520</v>
      </c>
      <c r="K30866">
        <v>8082</v>
      </c>
      <c r="L30866">
        <v>260405</v>
      </c>
      <c r="M30866" t="s">
        <v>1268</v>
      </c>
    </row>
    <row r="30867" spans="1:13" x14ac:dyDescent="0.6">
      <c r="A30867">
        <v>30866</v>
      </c>
      <c r="B30867" t="s">
        <v>539</v>
      </c>
      <c r="C30867" t="s">
        <v>3566</v>
      </c>
      <c r="D30867" t="s">
        <v>3567</v>
      </c>
      <c r="E30867" t="s">
        <v>1266</v>
      </c>
      <c r="F30867">
        <v>7.8492200000000003E-10</v>
      </c>
      <c r="G30867">
        <v>0.21448500000000001</v>
      </c>
      <c r="H30867">
        <v>1.23922</v>
      </c>
      <c r="I30867" t="s">
        <v>954</v>
      </c>
      <c r="J30867" t="s">
        <v>1267</v>
      </c>
      <c r="K30867">
        <v>1999</v>
      </c>
      <c r="L30867">
        <v>16415</v>
      </c>
      <c r="M30867" t="s">
        <v>1268</v>
      </c>
    </row>
    <row r="30868" spans="1:13" x14ac:dyDescent="0.6">
      <c r="A30868">
        <v>30867</v>
      </c>
      <c r="B30868" t="s">
        <v>539</v>
      </c>
      <c r="C30868" t="s">
        <v>3435</v>
      </c>
      <c r="D30868" t="s">
        <v>3436</v>
      </c>
      <c r="E30868" t="s">
        <v>1584</v>
      </c>
      <c r="F30868">
        <v>3.7E-7</v>
      </c>
      <c r="G30868">
        <v>-2.77393E-3</v>
      </c>
      <c r="H30868">
        <v>0.99722999999999995</v>
      </c>
      <c r="I30868" t="s">
        <v>1655</v>
      </c>
      <c r="J30868" t="s">
        <v>1656</v>
      </c>
      <c r="K30868">
        <v>20101</v>
      </c>
      <c r="L30868">
        <v>484598</v>
      </c>
      <c r="M30868" t="s">
        <v>1268</v>
      </c>
    </row>
    <row r="30869" spans="1:13" x14ac:dyDescent="0.6">
      <c r="A30869">
        <v>30868</v>
      </c>
      <c r="B30869" t="s">
        <v>539</v>
      </c>
      <c r="C30869" t="s">
        <v>3568</v>
      </c>
      <c r="D30869" t="s">
        <v>3569</v>
      </c>
      <c r="E30869" t="s">
        <v>1581</v>
      </c>
      <c r="F30869">
        <v>7.1199999999999996E-4</v>
      </c>
      <c r="G30869">
        <v>0.21246000000000001</v>
      </c>
      <c r="H30869">
        <v>1.23672</v>
      </c>
      <c r="I30869" t="s">
        <v>954</v>
      </c>
      <c r="J30869" t="s">
        <v>1520</v>
      </c>
      <c r="K30869">
        <v>527</v>
      </c>
      <c r="L30869">
        <v>231834</v>
      </c>
      <c r="M30869" t="s">
        <v>1268</v>
      </c>
    </row>
    <row r="30870" spans="1:13" x14ac:dyDescent="0.6">
      <c r="A30870">
        <v>30869</v>
      </c>
      <c r="B30870" t="s">
        <v>539</v>
      </c>
      <c r="C30870" t="s">
        <v>4662</v>
      </c>
      <c r="D30870" t="s">
        <v>4663</v>
      </c>
      <c r="E30870" t="s">
        <v>1266</v>
      </c>
      <c r="F30870">
        <v>4.6000000000000001E-4</v>
      </c>
      <c r="G30870">
        <v>-8.7840200000000002E-4</v>
      </c>
      <c r="H30870">
        <v>0.99912199999999995</v>
      </c>
      <c r="I30870" t="s">
        <v>1655</v>
      </c>
      <c r="J30870" t="s">
        <v>1656</v>
      </c>
      <c r="K30870">
        <v>6734</v>
      </c>
      <c r="L30870">
        <v>484598</v>
      </c>
      <c r="M30870" t="s">
        <v>1268</v>
      </c>
    </row>
    <row r="30871" spans="1:13" x14ac:dyDescent="0.6">
      <c r="A30871">
        <v>30870</v>
      </c>
      <c r="B30871" t="s">
        <v>539</v>
      </c>
      <c r="C30871" t="s">
        <v>2215</v>
      </c>
      <c r="D30871" t="s">
        <v>2216</v>
      </c>
      <c r="E30871" t="s">
        <v>1266</v>
      </c>
      <c r="F30871">
        <v>2.89608E-8</v>
      </c>
      <c r="G30871">
        <v>9.3867099999999995E-3</v>
      </c>
      <c r="H30871">
        <v>0</v>
      </c>
      <c r="I30871" t="s">
        <v>954</v>
      </c>
      <c r="J30871" t="s">
        <v>1267</v>
      </c>
      <c r="K30871">
        <v>0</v>
      </c>
      <c r="L30871">
        <v>354996</v>
      </c>
      <c r="M30871" t="s">
        <v>1268</v>
      </c>
    </row>
    <row r="30872" spans="1:13" x14ac:dyDescent="0.6">
      <c r="A30872">
        <v>30871</v>
      </c>
      <c r="B30872" t="s">
        <v>539</v>
      </c>
      <c r="C30872" t="s">
        <v>4647</v>
      </c>
      <c r="D30872" t="s">
        <v>4648</v>
      </c>
      <c r="E30872" t="s">
        <v>1266</v>
      </c>
      <c r="F30872">
        <v>1.6000000000000001E-4</v>
      </c>
      <c r="G30872">
        <v>-1.4974299999999999E-3</v>
      </c>
      <c r="H30872">
        <v>0.99850399999999995</v>
      </c>
      <c r="I30872" t="s">
        <v>1655</v>
      </c>
      <c r="J30872" t="s">
        <v>1656</v>
      </c>
      <c r="K30872">
        <v>17317</v>
      </c>
      <c r="L30872">
        <v>484598</v>
      </c>
      <c r="M30872" t="s">
        <v>1268</v>
      </c>
    </row>
    <row r="30873" spans="1:13" x14ac:dyDescent="0.6">
      <c r="A30873">
        <v>30872</v>
      </c>
      <c r="B30873" t="s">
        <v>539</v>
      </c>
      <c r="C30873" t="s">
        <v>3441</v>
      </c>
      <c r="D30873" t="s">
        <v>3442</v>
      </c>
      <c r="E30873" t="s">
        <v>1271</v>
      </c>
      <c r="F30873">
        <v>6.6256299999999998E-8</v>
      </c>
      <c r="G30873">
        <v>4.1093600000000001E-2</v>
      </c>
      <c r="H30873">
        <v>0</v>
      </c>
      <c r="I30873" t="s">
        <v>3443</v>
      </c>
      <c r="J30873" t="s">
        <v>3444</v>
      </c>
      <c r="K30873">
        <v>0</v>
      </c>
      <c r="L30873">
        <v>8735</v>
      </c>
      <c r="M30873" t="s">
        <v>1268</v>
      </c>
    </row>
    <row r="30874" spans="1:13" x14ac:dyDescent="0.6">
      <c r="A30874">
        <v>30873</v>
      </c>
      <c r="B30874" t="s">
        <v>539</v>
      </c>
      <c r="C30874" t="s">
        <v>4069</v>
      </c>
      <c r="D30874" t="s">
        <v>4070</v>
      </c>
      <c r="E30874" t="s">
        <v>1720</v>
      </c>
      <c r="F30874">
        <v>3.6200000000000002E-4</v>
      </c>
      <c r="G30874">
        <v>5.4059999999999997E-2</v>
      </c>
      <c r="H30874">
        <v>1.05555</v>
      </c>
      <c r="I30874" t="s">
        <v>954</v>
      </c>
      <c r="J30874" t="s">
        <v>1520</v>
      </c>
      <c r="K30874">
        <v>11196</v>
      </c>
      <c r="L30874">
        <v>260405</v>
      </c>
      <c r="M30874" t="s">
        <v>1268</v>
      </c>
    </row>
    <row r="30875" spans="1:13" x14ac:dyDescent="0.6">
      <c r="A30875">
        <v>30874</v>
      </c>
      <c r="B30875" t="s">
        <v>539</v>
      </c>
      <c r="C30875" t="s">
        <v>3447</v>
      </c>
      <c r="D30875" t="s">
        <v>3448</v>
      </c>
      <c r="E30875" t="s">
        <v>1271</v>
      </c>
      <c r="F30875">
        <v>4.45354E-13</v>
      </c>
      <c r="G30875">
        <v>5.7527099999999998E-2</v>
      </c>
      <c r="H30875">
        <v>0</v>
      </c>
      <c r="I30875" t="s">
        <v>3443</v>
      </c>
      <c r="J30875" t="s">
        <v>3444</v>
      </c>
      <c r="K30875">
        <v>0</v>
      </c>
      <c r="L30875">
        <v>8735</v>
      </c>
      <c r="M30875" t="s">
        <v>1268</v>
      </c>
    </row>
    <row r="30876" spans="1:13" x14ac:dyDescent="0.6">
      <c r="A30876">
        <v>30875</v>
      </c>
      <c r="B30876" t="s">
        <v>539</v>
      </c>
      <c r="C30876" t="s">
        <v>4565</v>
      </c>
      <c r="D30876" t="s">
        <v>4566</v>
      </c>
      <c r="E30876" t="s">
        <v>1538</v>
      </c>
      <c r="F30876">
        <v>2.9300000000000001E-8</v>
      </c>
      <c r="G30876">
        <v>0.12379999999999999</v>
      </c>
      <c r="H30876">
        <v>1.1317900000000001</v>
      </c>
      <c r="I30876" t="s">
        <v>954</v>
      </c>
      <c r="J30876" t="s">
        <v>1520</v>
      </c>
      <c r="K30876">
        <v>4611</v>
      </c>
      <c r="L30876">
        <v>254316</v>
      </c>
      <c r="M30876" t="s">
        <v>1268</v>
      </c>
    </row>
    <row r="30877" spans="1:13" x14ac:dyDescent="0.6">
      <c r="A30877">
        <v>30876</v>
      </c>
      <c r="B30877" t="s">
        <v>539</v>
      </c>
      <c r="C30877" t="s">
        <v>2658</v>
      </c>
      <c r="D30877" t="s">
        <v>2643</v>
      </c>
      <c r="E30877" t="s">
        <v>1266</v>
      </c>
      <c r="F30877">
        <v>2.1789799999999999E-16</v>
      </c>
      <c r="G30877">
        <v>0.16114600000000001</v>
      </c>
      <c r="H30877">
        <v>0</v>
      </c>
      <c r="I30877" t="s">
        <v>954</v>
      </c>
      <c r="J30877" t="s">
        <v>1267</v>
      </c>
      <c r="K30877">
        <v>0</v>
      </c>
      <c r="L30877">
        <v>344728</v>
      </c>
      <c r="M30877" t="s">
        <v>1268</v>
      </c>
    </row>
    <row r="30878" spans="1:13" x14ac:dyDescent="0.6">
      <c r="A30878">
        <v>30877</v>
      </c>
      <c r="B30878" t="s">
        <v>539</v>
      </c>
      <c r="C30878" t="s">
        <v>3463</v>
      </c>
      <c r="D30878" t="s">
        <v>3464</v>
      </c>
      <c r="E30878" t="s">
        <v>1271</v>
      </c>
      <c r="F30878">
        <v>1.67737E-4</v>
      </c>
      <c r="G30878">
        <v>0.15905900000000001</v>
      </c>
      <c r="H30878">
        <v>0</v>
      </c>
      <c r="I30878" t="s">
        <v>1349</v>
      </c>
      <c r="J30878" t="s">
        <v>1350</v>
      </c>
      <c r="K30878">
        <v>0</v>
      </c>
      <c r="L30878">
        <v>1313</v>
      </c>
      <c r="M30878" t="s">
        <v>1268</v>
      </c>
    </row>
    <row r="30879" spans="1:13" x14ac:dyDescent="0.6">
      <c r="A30879">
        <v>30878</v>
      </c>
      <c r="B30879" t="s">
        <v>539</v>
      </c>
      <c r="C30879" t="s">
        <v>3580</v>
      </c>
      <c r="D30879" t="s">
        <v>3581</v>
      </c>
      <c r="E30879" t="s">
        <v>1538</v>
      </c>
      <c r="F30879">
        <v>9.0699999999999994E-11</v>
      </c>
      <c r="G30879">
        <v>0.59528000000000003</v>
      </c>
      <c r="H30879">
        <v>1.8135399999999999</v>
      </c>
      <c r="I30879" t="s">
        <v>954</v>
      </c>
      <c r="J30879" t="s">
        <v>1520</v>
      </c>
      <c r="K30879">
        <v>246</v>
      </c>
      <c r="L30879">
        <v>231890</v>
      </c>
      <c r="M30879" t="s">
        <v>1268</v>
      </c>
    </row>
    <row r="30880" spans="1:13" x14ac:dyDescent="0.6">
      <c r="A30880">
        <v>30879</v>
      </c>
      <c r="B30880" t="s">
        <v>539</v>
      </c>
      <c r="C30880" t="s">
        <v>4071</v>
      </c>
      <c r="D30880" t="s">
        <v>4072</v>
      </c>
      <c r="E30880" t="s">
        <v>1440</v>
      </c>
      <c r="F30880">
        <v>3.96E-3</v>
      </c>
      <c r="G30880">
        <v>-5.0869999999999999E-2</v>
      </c>
      <c r="H30880">
        <v>0.95040199999999997</v>
      </c>
      <c r="I30880" t="s">
        <v>954</v>
      </c>
      <c r="J30880" t="s">
        <v>1520</v>
      </c>
      <c r="K30880">
        <v>8574</v>
      </c>
      <c r="L30880">
        <v>199410</v>
      </c>
      <c r="M30880" t="s">
        <v>1268</v>
      </c>
    </row>
    <row r="30881" spans="1:13" x14ac:dyDescent="0.6">
      <c r="A30881">
        <v>30880</v>
      </c>
      <c r="B30881" t="s">
        <v>539</v>
      </c>
      <c r="C30881" t="s">
        <v>4165</v>
      </c>
      <c r="D30881" t="s">
        <v>4166</v>
      </c>
      <c r="E30881" t="s">
        <v>1271</v>
      </c>
      <c r="F30881">
        <v>2.9291300000000001E-4</v>
      </c>
      <c r="G30881">
        <v>0.15359800000000001</v>
      </c>
      <c r="H30881">
        <v>0</v>
      </c>
      <c r="I30881" t="s">
        <v>1349</v>
      </c>
      <c r="J30881" t="s">
        <v>1350</v>
      </c>
      <c r="K30881">
        <v>0</v>
      </c>
      <c r="L30881">
        <v>1313</v>
      </c>
      <c r="M30881" t="s">
        <v>1268</v>
      </c>
    </row>
    <row r="30882" spans="1:13" x14ac:dyDescent="0.6">
      <c r="A30882">
        <v>30881</v>
      </c>
      <c r="B30882" t="s">
        <v>539</v>
      </c>
      <c r="C30882" t="s">
        <v>3621</v>
      </c>
      <c r="D30882" t="s">
        <v>3622</v>
      </c>
      <c r="E30882" t="s">
        <v>1538</v>
      </c>
      <c r="F30882">
        <v>5.3400000000000002E-8</v>
      </c>
      <c r="G30882">
        <v>0.56333999999999995</v>
      </c>
      <c r="H30882">
        <v>1.7565299999999999</v>
      </c>
      <c r="I30882" t="s">
        <v>954</v>
      </c>
      <c r="J30882" t="s">
        <v>1520</v>
      </c>
      <c r="K30882">
        <v>194</v>
      </c>
      <c r="L30882">
        <v>231838</v>
      </c>
      <c r="M30882" t="s">
        <v>1268</v>
      </c>
    </row>
    <row r="30883" spans="1:13" x14ac:dyDescent="0.6">
      <c r="A30883">
        <v>30882</v>
      </c>
      <c r="B30883" t="s">
        <v>539</v>
      </c>
      <c r="C30883" t="s">
        <v>2219</v>
      </c>
      <c r="D30883" t="s">
        <v>2220</v>
      </c>
      <c r="E30883" t="s">
        <v>1271</v>
      </c>
      <c r="F30883">
        <v>4.7E-38</v>
      </c>
      <c r="G30883">
        <v>-2.615E-2</v>
      </c>
      <c r="H30883">
        <v>0</v>
      </c>
      <c r="I30883" t="s">
        <v>2221</v>
      </c>
      <c r="J30883" t="s">
        <v>2222</v>
      </c>
      <c r="K30883">
        <v>0</v>
      </c>
      <c r="L30883">
        <v>545203</v>
      </c>
      <c r="M30883" t="s">
        <v>1268</v>
      </c>
    </row>
    <row r="30884" spans="1:13" x14ac:dyDescent="0.6">
      <c r="A30884">
        <v>30883</v>
      </c>
      <c r="B30884" t="s">
        <v>539</v>
      </c>
      <c r="C30884" t="s">
        <v>4553</v>
      </c>
      <c r="D30884" t="s">
        <v>4554</v>
      </c>
      <c r="E30884" t="s">
        <v>1673</v>
      </c>
      <c r="F30884">
        <v>1.1189100000000001E-3</v>
      </c>
      <c r="G30884">
        <v>-0.18220600000000001</v>
      </c>
      <c r="H30884">
        <v>0.83342899999999998</v>
      </c>
      <c r="I30884" t="s">
        <v>954</v>
      </c>
      <c r="J30884" t="s">
        <v>1267</v>
      </c>
      <c r="K30884">
        <v>712</v>
      </c>
      <c r="L30884">
        <v>361141</v>
      </c>
      <c r="M30884" t="s">
        <v>1268</v>
      </c>
    </row>
    <row r="30885" spans="1:13" x14ac:dyDescent="0.6">
      <c r="A30885">
        <v>30884</v>
      </c>
      <c r="B30885" t="s">
        <v>539</v>
      </c>
      <c r="C30885" t="s">
        <v>2656</v>
      </c>
      <c r="D30885" t="s">
        <v>2657</v>
      </c>
      <c r="E30885" t="s">
        <v>1271</v>
      </c>
      <c r="F30885">
        <v>2.8E-38</v>
      </c>
      <c r="G30885">
        <v>2.79831E-2</v>
      </c>
      <c r="H30885">
        <v>0</v>
      </c>
      <c r="I30885" t="s">
        <v>2225</v>
      </c>
      <c r="J30885" t="s">
        <v>2226</v>
      </c>
      <c r="K30885">
        <v>0</v>
      </c>
      <c r="L30885">
        <v>408112</v>
      </c>
      <c r="M30885" t="s">
        <v>1268</v>
      </c>
    </row>
    <row r="30886" spans="1:13" x14ac:dyDescent="0.6">
      <c r="A30886">
        <v>30885</v>
      </c>
      <c r="B30886" t="s">
        <v>539</v>
      </c>
      <c r="C30886" t="s">
        <v>3515</v>
      </c>
      <c r="D30886" t="s">
        <v>3516</v>
      </c>
      <c r="E30886" t="s">
        <v>1274</v>
      </c>
      <c r="F30886">
        <v>1.32E-3</v>
      </c>
      <c r="G30886">
        <v>-5.4280000000000002E-2</v>
      </c>
      <c r="H30886">
        <v>0.94716699999999998</v>
      </c>
      <c r="I30886" t="s">
        <v>954</v>
      </c>
      <c r="J30886" t="s">
        <v>1520</v>
      </c>
      <c r="K30886">
        <v>10111</v>
      </c>
      <c r="L30886">
        <v>183525</v>
      </c>
      <c r="M30886" t="s">
        <v>1268</v>
      </c>
    </row>
    <row r="30887" spans="1:13" x14ac:dyDescent="0.6">
      <c r="A30887">
        <v>30886</v>
      </c>
      <c r="B30887" t="s">
        <v>539</v>
      </c>
      <c r="C30887" t="s">
        <v>4590</v>
      </c>
      <c r="D30887" t="s">
        <v>4591</v>
      </c>
      <c r="E30887" t="s">
        <v>1494</v>
      </c>
      <c r="F30887">
        <v>2.57384E-3</v>
      </c>
      <c r="G30887">
        <v>0.22282099999999999</v>
      </c>
      <c r="H30887">
        <v>1.2496</v>
      </c>
      <c r="I30887" t="s">
        <v>954</v>
      </c>
      <c r="J30887" t="s">
        <v>1267</v>
      </c>
      <c r="K30887">
        <v>407</v>
      </c>
      <c r="L30887">
        <v>361141</v>
      </c>
      <c r="M30887" t="s">
        <v>1268</v>
      </c>
    </row>
    <row r="30888" spans="1:13" x14ac:dyDescent="0.6">
      <c r="A30888">
        <v>30887</v>
      </c>
      <c r="B30888" t="s">
        <v>539</v>
      </c>
      <c r="C30888" t="s">
        <v>4567</v>
      </c>
      <c r="D30888" t="s">
        <v>4568</v>
      </c>
      <c r="E30888" t="s">
        <v>1538</v>
      </c>
      <c r="F30888">
        <v>1.96E-8</v>
      </c>
      <c r="G30888">
        <v>0.12092</v>
      </c>
      <c r="H30888">
        <v>1.12853</v>
      </c>
      <c r="I30888" t="s">
        <v>954</v>
      </c>
      <c r="J30888" t="s">
        <v>1520</v>
      </c>
      <c r="K30888">
        <v>5047</v>
      </c>
      <c r="L30888">
        <v>254752</v>
      </c>
      <c r="M30888" t="s">
        <v>1268</v>
      </c>
    </row>
    <row r="30889" spans="1:13" x14ac:dyDescent="0.6">
      <c r="A30889">
        <v>30888</v>
      </c>
      <c r="B30889" t="s">
        <v>539</v>
      </c>
      <c r="C30889" t="s">
        <v>3677</v>
      </c>
      <c r="D30889" t="s">
        <v>2796</v>
      </c>
      <c r="E30889" t="s">
        <v>2482</v>
      </c>
      <c r="F30889">
        <v>1.0000000000000001E-28</v>
      </c>
      <c r="G30889">
        <v>0.30829200000000001</v>
      </c>
      <c r="H30889">
        <v>1.3611</v>
      </c>
      <c r="I30889" t="s">
        <v>3678</v>
      </c>
      <c r="J30889" t="s">
        <v>3679</v>
      </c>
      <c r="K30889">
        <v>4888</v>
      </c>
      <c r="L30889">
        <v>15283</v>
      </c>
      <c r="M30889" t="s">
        <v>1268</v>
      </c>
    </row>
    <row r="30890" spans="1:13" x14ac:dyDescent="0.6">
      <c r="A30890">
        <v>30889</v>
      </c>
      <c r="B30890" t="s">
        <v>539</v>
      </c>
      <c r="C30890" t="s">
        <v>2954</v>
      </c>
      <c r="D30890" t="s">
        <v>2955</v>
      </c>
      <c r="E30890" t="s">
        <v>1266</v>
      </c>
      <c r="F30890">
        <v>4.0899999999999999E-3</v>
      </c>
      <c r="G30890">
        <v>-4.9709999999999997E-2</v>
      </c>
      <c r="H30890">
        <v>0.95150500000000005</v>
      </c>
      <c r="I30890" t="s">
        <v>954</v>
      </c>
      <c r="J30890" t="s">
        <v>1520</v>
      </c>
      <c r="K30890">
        <v>7716</v>
      </c>
      <c r="L30890">
        <v>206924</v>
      </c>
      <c r="M30890" t="s">
        <v>1268</v>
      </c>
    </row>
    <row r="30891" spans="1:13" x14ac:dyDescent="0.6">
      <c r="A30891">
        <v>30890</v>
      </c>
      <c r="B30891" t="s">
        <v>539</v>
      </c>
      <c r="C30891" t="s">
        <v>3684</v>
      </c>
      <c r="D30891" t="s">
        <v>3685</v>
      </c>
      <c r="E30891" t="s">
        <v>1720</v>
      </c>
      <c r="F30891">
        <v>4.7999999999999998E-6</v>
      </c>
      <c r="G30891">
        <v>-2.2180099999999999E-3</v>
      </c>
      <c r="H30891">
        <v>0.997784</v>
      </c>
      <c r="I30891" t="s">
        <v>1655</v>
      </c>
      <c r="J30891" t="s">
        <v>1656</v>
      </c>
      <c r="K30891">
        <v>27415</v>
      </c>
      <c r="L30891">
        <v>484598</v>
      </c>
      <c r="M30891" t="s">
        <v>1268</v>
      </c>
    </row>
    <row r="30892" spans="1:13" x14ac:dyDescent="0.6">
      <c r="A30892">
        <v>30891</v>
      </c>
      <c r="B30892" t="s">
        <v>539</v>
      </c>
      <c r="C30892" t="s">
        <v>2535</v>
      </c>
      <c r="D30892" t="s">
        <v>2536</v>
      </c>
      <c r="E30892" t="s">
        <v>1266</v>
      </c>
      <c r="F30892">
        <v>2.23E-11</v>
      </c>
      <c r="G30892">
        <v>-0.1996</v>
      </c>
      <c r="H30892">
        <v>0.81905799999999995</v>
      </c>
      <c r="I30892" t="s">
        <v>954</v>
      </c>
      <c r="J30892" t="s">
        <v>1520</v>
      </c>
      <c r="K30892">
        <v>3242</v>
      </c>
      <c r="L30892">
        <v>217550</v>
      </c>
      <c r="M30892" t="s">
        <v>1268</v>
      </c>
    </row>
    <row r="30893" spans="1:13" x14ac:dyDescent="0.6">
      <c r="A30893">
        <v>30892</v>
      </c>
      <c r="B30893" t="s">
        <v>539</v>
      </c>
      <c r="C30893" t="s">
        <v>3707</v>
      </c>
      <c r="D30893" t="s">
        <v>3708</v>
      </c>
      <c r="E30893" t="s">
        <v>1271</v>
      </c>
      <c r="F30893">
        <v>7.1723600000000006E-23</v>
      </c>
      <c r="G30893">
        <v>-0.16347400000000001</v>
      </c>
      <c r="H30893">
        <v>0</v>
      </c>
      <c r="I30893" t="s">
        <v>3443</v>
      </c>
      <c r="J30893" t="s">
        <v>3444</v>
      </c>
      <c r="K30893">
        <v>0</v>
      </c>
      <c r="L30893">
        <v>8191</v>
      </c>
      <c r="M30893" t="s">
        <v>1268</v>
      </c>
    </row>
    <row r="30894" spans="1:13" x14ac:dyDescent="0.6">
      <c r="A30894">
        <v>30893</v>
      </c>
      <c r="B30894" t="s">
        <v>539</v>
      </c>
      <c r="C30894" t="s">
        <v>4571</v>
      </c>
      <c r="D30894" t="s">
        <v>4572</v>
      </c>
      <c r="E30894" t="s">
        <v>1720</v>
      </c>
      <c r="F30894">
        <v>2.5799999999999998E-3</v>
      </c>
      <c r="G30894">
        <v>-6.2990000000000004E-2</v>
      </c>
      <c r="H30894">
        <v>0.93895300000000004</v>
      </c>
      <c r="I30894" t="s">
        <v>954</v>
      </c>
      <c r="J30894" t="s">
        <v>1520</v>
      </c>
      <c r="K30894">
        <v>4894</v>
      </c>
      <c r="L30894">
        <v>259145</v>
      </c>
      <c r="M30894" t="s">
        <v>1268</v>
      </c>
    </row>
    <row r="30895" spans="1:13" x14ac:dyDescent="0.6">
      <c r="A30895">
        <v>30894</v>
      </c>
      <c r="B30895" t="s">
        <v>539</v>
      </c>
      <c r="C30895" t="s">
        <v>4559</v>
      </c>
      <c r="D30895" t="s">
        <v>4560</v>
      </c>
      <c r="E30895" t="s">
        <v>1271</v>
      </c>
      <c r="F30895">
        <v>2.6185000000000002E-3</v>
      </c>
      <c r="G30895">
        <v>0.12726799999999999</v>
      </c>
      <c r="H30895">
        <v>0</v>
      </c>
      <c r="I30895" t="s">
        <v>1349</v>
      </c>
      <c r="J30895" t="s">
        <v>1350</v>
      </c>
      <c r="K30895">
        <v>0</v>
      </c>
      <c r="L30895">
        <v>1313</v>
      </c>
      <c r="M30895" t="s">
        <v>1268</v>
      </c>
    </row>
    <row r="30896" spans="1:13" x14ac:dyDescent="0.6">
      <c r="A30896">
        <v>30895</v>
      </c>
      <c r="B30896" t="s">
        <v>539</v>
      </c>
      <c r="C30896" t="s">
        <v>4509</v>
      </c>
      <c r="D30896" t="s">
        <v>4510</v>
      </c>
      <c r="E30896" t="s">
        <v>2256</v>
      </c>
      <c r="F30896">
        <v>2.0899999999999999E-6</v>
      </c>
      <c r="G30896">
        <v>4.7079999999999997E-2</v>
      </c>
      <c r="H30896">
        <v>1.0482100000000001</v>
      </c>
      <c r="I30896" t="s">
        <v>954</v>
      </c>
      <c r="J30896" t="s">
        <v>1520</v>
      </c>
      <c r="K30896">
        <v>26999</v>
      </c>
      <c r="L30896">
        <v>260405</v>
      </c>
      <c r="M30896" t="s">
        <v>1268</v>
      </c>
    </row>
    <row r="30897" spans="1:13" x14ac:dyDescent="0.6">
      <c r="A30897">
        <v>30896</v>
      </c>
      <c r="B30897" t="s">
        <v>539</v>
      </c>
      <c r="C30897" t="s">
        <v>4075</v>
      </c>
      <c r="D30897" t="s">
        <v>4076</v>
      </c>
      <c r="E30897" t="s">
        <v>1584</v>
      </c>
      <c r="F30897">
        <v>1.51E-9</v>
      </c>
      <c r="G30897">
        <v>-0.16496</v>
      </c>
      <c r="H30897">
        <v>0.84792800000000002</v>
      </c>
      <c r="I30897" t="s">
        <v>954</v>
      </c>
      <c r="J30897" t="s">
        <v>1520</v>
      </c>
      <c r="K30897">
        <v>2943</v>
      </c>
      <c r="L30897">
        <v>260405</v>
      </c>
      <c r="M30897" t="s">
        <v>1268</v>
      </c>
    </row>
    <row r="30898" spans="1:13" x14ac:dyDescent="0.6">
      <c r="A30898">
        <v>30897</v>
      </c>
      <c r="B30898" t="s">
        <v>539</v>
      </c>
      <c r="C30898" t="s">
        <v>4656</v>
      </c>
      <c r="D30898" t="s">
        <v>4657</v>
      </c>
      <c r="E30898" t="s">
        <v>1271</v>
      </c>
      <c r="F30898">
        <v>4.8089999999999998E-4</v>
      </c>
      <c r="G30898">
        <v>-4.3099999999999999E-2</v>
      </c>
      <c r="H30898">
        <v>0</v>
      </c>
      <c r="I30898" t="s">
        <v>2154</v>
      </c>
      <c r="J30898" t="s">
        <v>2155</v>
      </c>
      <c r="K30898">
        <v>0</v>
      </c>
      <c r="L30898">
        <v>21758</v>
      </c>
      <c r="M30898" t="s">
        <v>1268</v>
      </c>
    </row>
    <row r="30899" spans="1:13" x14ac:dyDescent="0.6">
      <c r="A30899">
        <v>30898</v>
      </c>
      <c r="B30899" t="s">
        <v>539</v>
      </c>
      <c r="C30899" t="s">
        <v>3523</v>
      </c>
      <c r="D30899" t="s">
        <v>3524</v>
      </c>
      <c r="E30899" t="s">
        <v>1720</v>
      </c>
      <c r="F30899">
        <v>1.7600000000000001E-3</v>
      </c>
      <c r="G30899">
        <v>5.738E-2</v>
      </c>
      <c r="H30899">
        <v>1.0590599999999999</v>
      </c>
      <c r="I30899" t="s">
        <v>954</v>
      </c>
      <c r="J30899" t="s">
        <v>1520</v>
      </c>
      <c r="K30899">
        <v>7993</v>
      </c>
      <c r="L30899">
        <v>168011</v>
      </c>
      <c r="M30899" t="s">
        <v>1268</v>
      </c>
    </row>
    <row r="30900" spans="1:13" x14ac:dyDescent="0.6">
      <c r="A30900">
        <v>30899</v>
      </c>
      <c r="B30900" t="s">
        <v>539</v>
      </c>
      <c r="C30900" t="s">
        <v>3586</v>
      </c>
      <c r="D30900" t="s">
        <v>3587</v>
      </c>
      <c r="E30900" t="s">
        <v>1271</v>
      </c>
      <c r="F30900">
        <v>2.0999999999999999E-39</v>
      </c>
      <c r="G30900">
        <v>-2.94373E-2</v>
      </c>
      <c r="H30900">
        <v>0</v>
      </c>
      <c r="I30900" t="s">
        <v>2225</v>
      </c>
      <c r="J30900" t="s">
        <v>2226</v>
      </c>
      <c r="K30900">
        <v>0</v>
      </c>
      <c r="L30900">
        <v>408112</v>
      </c>
      <c r="M30900" t="s">
        <v>1268</v>
      </c>
    </row>
    <row r="30901" spans="1:13" x14ac:dyDescent="0.6">
      <c r="A30901">
        <v>30900</v>
      </c>
      <c r="B30901" t="s">
        <v>539</v>
      </c>
      <c r="C30901" t="s">
        <v>4511</v>
      </c>
      <c r="D30901" t="s">
        <v>4512</v>
      </c>
      <c r="E30901" t="s">
        <v>1720</v>
      </c>
      <c r="F30901">
        <v>1.3499999999999999E-5</v>
      </c>
      <c r="G30901">
        <v>-2.69E-2</v>
      </c>
      <c r="H30901">
        <v>0.97345899999999996</v>
      </c>
      <c r="I30901" t="s">
        <v>954</v>
      </c>
      <c r="J30901" t="s">
        <v>1520</v>
      </c>
      <c r="K30901">
        <v>129803</v>
      </c>
      <c r="L30901">
        <v>260405</v>
      </c>
      <c r="M30901" t="s">
        <v>1268</v>
      </c>
    </row>
    <row r="30902" spans="1:13" x14ac:dyDescent="0.6">
      <c r="A30902">
        <v>30901</v>
      </c>
      <c r="B30902" t="s">
        <v>539</v>
      </c>
      <c r="C30902" t="s">
        <v>3588</v>
      </c>
      <c r="D30902" t="s">
        <v>3589</v>
      </c>
      <c r="E30902" t="s">
        <v>1271</v>
      </c>
      <c r="F30902">
        <v>1.1999999999999999E-14</v>
      </c>
      <c r="G30902">
        <v>1.72106E-2</v>
      </c>
      <c r="H30902">
        <v>0</v>
      </c>
      <c r="I30902" t="s">
        <v>2225</v>
      </c>
      <c r="J30902" t="s">
        <v>2226</v>
      </c>
      <c r="K30902">
        <v>0</v>
      </c>
      <c r="L30902">
        <v>408112</v>
      </c>
      <c r="M30902" t="s">
        <v>1268</v>
      </c>
    </row>
    <row r="30903" spans="1:13" x14ac:dyDescent="0.6">
      <c r="A30903">
        <v>30902</v>
      </c>
      <c r="B30903" t="s">
        <v>539</v>
      </c>
      <c r="C30903" t="s">
        <v>4513</v>
      </c>
      <c r="D30903" t="s">
        <v>4514</v>
      </c>
      <c r="E30903" t="s">
        <v>1494</v>
      </c>
      <c r="F30903">
        <v>6.7800000000000003E-6</v>
      </c>
      <c r="G30903">
        <v>-3.6209999999999999E-2</v>
      </c>
      <c r="H30903">
        <v>0.96443800000000002</v>
      </c>
      <c r="I30903" t="s">
        <v>954</v>
      </c>
      <c r="J30903" t="s">
        <v>1520</v>
      </c>
      <c r="K30903">
        <v>43385</v>
      </c>
      <c r="L30903">
        <v>260405</v>
      </c>
      <c r="M30903" t="s">
        <v>1268</v>
      </c>
    </row>
    <row r="30904" spans="1:13" x14ac:dyDescent="0.6">
      <c r="A30904">
        <v>30903</v>
      </c>
      <c r="B30904" t="s">
        <v>539</v>
      </c>
      <c r="C30904" t="s">
        <v>4577</v>
      </c>
      <c r="D30904" t="s">
        <v>4451</v>
      </c>
      <c r="E30904" t="s">
        <v>1538</v>
      </c>
      <c r="F30904">
        <v>1.06E-5</v>
      </c>
      <c r="G30904">
        <v>9.0609999999999996E-2</v>
      </c>
      <c r="H30904">
        <v>1.09484</v>
      </c>
      <c r="I30904" t="s">
        <v>954</v>
      </c>
      <c r="J30904" t="s">
        <v>1520</v>
      </c>
      <c r="K30904">
        <v>5349</v>
      </c>
      <c r="L30904">
        <v>255054</v>
      </c>
      <c r="M30904" t="s">
        <v>1268</v>
      </c>
    </row>
    <row r="30905" spans="1:13" x14ac:dyDescent="0.6">
      <c r="A30905">
        <v>30904</v>
      </c>
      <c r="B30905" t="s">
        <v>539</v>
      </c>
      <c r="C30905" t="s">
        <v>4578</v>
      </c>
      <c r="D30905" t="s">
        <v>4579</v>
      </c>
      <c r="E30905" t="s">
        <v>1538</v>
      </c>
      <c r="F30905">
        <v>4.5899999999999999E-4</v>
      </c>
      <c r="G30905">
        <v>9.9110000000000004E-2</v>
      </c>
      <c r="H30905">
        <v>1.10419</v>
      </c>
      <c r="I30905" t="s">
        <v>954</v>
      </c>
      <c r="J30905" t="s">
        <v>1520</v>
      </c>
      <c r="K30905">
        <v>2729</v>
      </c>
      <c r="L30905">
        <v>252434</v>
      </c>
      <c r="M30905" t="s">
        <v>1268</v>
      </c>
    </row>
    <row r="30906" spans="1:13" x14ac:dyDescent="0.6">
      <c r="A30906">
        <v>30905</v>
      </c>
      <c r="B30906" t="s">
        <v>539</v>
      </c>
      <c r="C30906" t="s">
        <v>4077</v>
      </c>
      <c r="D30906" t="s">
        <v>4078</v>
      </c>
      <c r="E30906" t="s">
        <v>1440</v>
      </c>
      <c r="F30906">
        <v>3.2599999999999999E-3</v>
      </c>
      <c r="G30906">
        <v>-6.4680000000000001E-2</v>
      </c>
      <c r="H30906">
        <v>0.93736699999999995</v>
      </c>
      <c r="I30906" t="s">
        <v>954</v>
      </c>
      <c r="J30906" t="s">
        <v>1520</v>
      </c>
      <c r="K30906">
        <v>4867</v>
      </c>
      <c r="L30906">
        <v>195703</v>
      </c>
      <c r="M30906" t="s">
        <v>1268</v>
      </c>
    </row>
    <row r="30907" spans="1:13" x14ac:dyDescent="0.6">
      <c r="A30907">
        <v>30906</v>
      </c>
      <c r="B30907" t="s">
        <v>539</v>
      </c>
      <c r="C30907" t="s">
        <v>4079</v>
      </c>
      <c r="D30907" t="s">
        <v>4080</v>
      </c>
      <c r="E30907" t="s">
        <v>1538</v>
      </c>
      <c r="F30907">
        <v>0</v>
      </c>
      <c r="G30907">
        <v>0.63697000000000004</v>
      </c>
      <c r="H30907">
        <v>1.8907400000000001</v>
      </c>
      <c r="I30907" t="s">
        <v>954</v>
      </c>
      <c r="J30907" t="s">
        <v>1520</v>
      </c>
      <c r="K30907">
        <v>2367</v>
      </c>
      <c r="L30907">
        <v>253210</v>
      </c>
      <c r="M30907" t="s">
        <v>1268</v>
      </c>
    </row>
    <row r="30908" spans="1:13" x14ac:dyDescent="0.6">
      <c r="A30908">
        <v>30907</v>
      </c>
      <c r="B30908" t="s">
        <v>539</v>
      </c>
      <c r="C30908" t="s">
        <v>3527</v>
      </c>
      <c r="D30908" t="s">
        <v>3528</v>
      </c>
      <c r="E30908" t="s">
        <v>1673</v>
      </c>
      <c r="F30908">
        <v>0</v>
      </c>
      <c r="G30908">
        <v>-0.31380999999999998</v>
      </c>
      <c r="H30908">
        <v>0.73065800000000003</v>
      </c>
      <c r="I30908" t="s">
        <v>954</v>
      </c>
      <c r="J30908" t="s">
        <v>1520</v>
      </c>
      <c r="K30908">
        <v>8428</v>
      </c>
      <c r="L30908">
        <v>260405</v>
      </c>
      <c r="M30908" t="s">
        <v>1268</v>
      </c>
    </row>
    <row r="30909" spans="1:13" x14ac:dyDescent="0.6">
      <c r="A30909">
        <v>30908</v>
      </c>
      <c r="B30909" t="s">
        <v>539</v>
      </c>
      <c r="C30909" t="s">
        <v>4081</v>
      </c>
      <c r="D30909" t="s">
        <v>4082</v>
      </c>
      <c r="E30909" t="s">
        <v>2256</v>
      </c>
      <c r="F30909">
        <v>3.0799999999999998E-3</v>
      </c>
      <c r="G30909">
        <v>6.1559999999999997E-2</v>
      </c>
      <c r="H30909">
        <v>1.06349</v>
      </c>
      <c r="I30909" t="s">
        <v>954</v>
      </c>
      <c r="J30909" t="s">
        <v>1520</v>
      </c>
      <c r="K30909">
        <v>5215</v>
      </c>
      <c r="L30909">
        <v>250200</v>
      </c>
      <c r="M30909" t="s">
        <v>1268</v>
      </c>
    </row>
    <row r="30910" spans="1:13" x14ac:dyDescent="0.6">
      <c r="A30910">
        <v>30909</v>
      </c>
      <c r="B30910" t="s">
        <v>539</v>
      </c>
      <c r="C30910" t="s">
        <v>4516</v>
      </c>
      <c r="D30910" t="s">
        <v>4517</v>
      </c>
      <c r="E30910" t="s">
        <v>1494</v>
      </c>
      <c r="F30910">
        <v>1.2E-5</v>
      </c>
      <c r="G30910">
        <v>-2.9239999999999999E-2</v>
      </c>
      <c r="H30910">
        <v>0.97118300000000002</v>
      </c>
      <c r="I30910" t="s">
        <v>954</v>
      </c>
      <c r="J30910" t="s">
        <v>1520</v>
      </c>
      <c r="K30910">
        <v>71902</v>
      </c>
      <c r="L30910">
        <v>260405</v>
      </c>
      <c r="M30910" t="s">
        <v>1268</v>
      </c>
    </row>
    <row r="30911" spans="1:13" x14ac:dyDescent="0.6">
      <c r="A30911">
        <v>30910</v>
      </c>
      <c r="B30911" t="s">
        <v>539</v>
      </c>
      <c r="C30911" t="s">
        <v>4582</v>
      </c>
      <c r="D30911" t="s">
        <v>4583</v>
      </c>
      <c r="E30911" t="s">
        <v>1266</v>
      </c>
      <c r="F30911">
        <v>6.3100000000000005E-4</v>
      </c>
      <c r="G30911">
        <v>-8.1259999999999999E-2</v>
      </c>
      <c r="H30911">
        <v>0.92195400000000005</v>
      </c>
      <c r="I30911" t="s">
        <v>954</v>
      </c>
      <c r="J30911" t="s">
        <v>1520</v>
      </c>
      <c r="K30911">
        <v>3780</v>
      </c>
      <c r="L30911">
        <v>258443</v>
      </c>
      <c r="M30911" t="s">
        <v>1268</v>
      </c>
    </row>
    <row r="30912" spans="1:13" x14ac:dyDescent="0.6">
      <c r="A30912">
        <v>30911</v>
      </c>
      <c r="B30912" t="s">
        <v>539</v>
      </c>
      <c r="C30912" t="s">
        <v>2400</v>
      </c>
      <c r="D30912" t="s">
        <v>2401</v>
      </c>
      <c r="E30912" t="s">
        <v>1271</v>
      </c>
      <c r="F30912">
        <v>9.5999999999999998E-15</v>
      </c>
      <c r="G30912">
        <v>-1.7987599999999999E-2</v>
      </c>
      <c r="H30912">
        <v>0</v>
      </c>
      <c r="I30912" t="s">
        <v>2225</v>
      </c>
      <c r="J30912" t="s">
        <v>2226</v>
      </c>
      <c r="K30912">
        <v>0</v>
      </c>
      <c r="L30912">
        <v>408112</v>
      </c>
      <c r="M30912" t="s">
        <v>1268</v>
      </c>
    </row>
    <row r="30913" spans="1:13" x14ac:dyDescent="0.6">
      <c r="A30913">
        <v>30912</v>
      </c>
      <c r="B30913" t="s">
        <v>539</v>
      </c>
      <c r="C30913" t="s">
        <v>3539</v>
      </c>
      <c r="D30913" t="s">
        <v>3540</v>
      </c>
      <c r="E30913" t="s">
        <v>1673</v>
      </c>
      <c r="F30913">
        <v>0</v>
      </c>
      <c r="G30913">
        <v>-0.45062000000000002</v>
      </c>
      <c r="H30913">
        <v>0.63723300000000005</v>
      </c>
      <c r="I30913" t="s">
        <v>954</v>
      </c>
      <c r="J30913" t="s">
        <v>1520</v>
      </c>
      <c r="K30913">
        <v>5855</v>
      </c>
      <c r="L30913">
        <v>260403</v>
      </c>
      <c r="M30913" t="s">
        <v>1268</v>
      </c>
    </row>
    <row r="30914" spans="1:13" x14ac:dyDescent="0.6">
      <c r="A30914">
        <v>30913</v>
      </c>
      <c r="B30914" t="s">
        <v>539</v>
      </c>
      <c r="C30914" t="s">
        <v>1714</v>
      </c>
      <c r="D30914" t="s">
        <v>1715</v>
      </c>
      <c r="E30914" t="s">
        <v>1440</v>
      </c>
      <c r="F30914">
        <v>1.8399999999999999E-8</v>
      </c>
      <c r="G30914">
        <v>-5.6349999999999997E-2</v>
      </c>
      <c r="H30914">
        <v>0.94520800000000005</v>
      </c>
      <c r="I30914" t="s">
        <v>954</v>
      </c>
      <c r="J30914" t="s">
        <v>1520</v>
      </c>
      <c r="K30914">
        <v>35494</v>
      </c>
      <c r="L30914">
        <v>249793</v>
      </c>
      <c r="M30914" t="s">
        <v>1268</v>
      </c>
    </row>
    <row r="30915" spans="1:13" x14ac:dyDescent="0.6">
      <c r="A30915">
        <v>30914</v>
      </c>
      <c r="B30915" t="s">
        <v>539</v>
      </c>
      <c r="C30915" t="s">
        <v>4518</v>
      </c>
      <c r="D30915" t="s">
        <v>4519</v>
      </c>
      <c r="E30915" t="s">
        <v>1538</v>
      </c>
      <c r="F30915">
        <v>1.98E-5</v>
      </c>
      <c r="G30915">
        <v>0.10451000000000001</v>
      </c>
      <c r="H30915">
        <v>1.1101700000000001</v>
      </c>
      <c r="I30915" t="s">
        <v>954</v>
      </c>
      <c r="J30915" t="s">
        <v>1520</v>
      </c>
      <c r="K30915">
        <v>3752</v>
      </c>
      <c r="L30915">
        <v>260405</v>
      </c>
      <c r="M30915" t="s">
        <v>1268</v>
      </c>
    </row>
    <row r="30916" spans="1:13" x14ac:dyDescent="0.6">
      <c r="A30916">
        <v>30915</v>
      </c>
      <c r="B30916" t="s">
        <v>539</v>
      </c>
      <c r="C30916" t="s">
        <v>1545</v>
      </c>
      <c r="D30916" t="s">
        <v>1546</v>
      </c>
      <c r="E30916" t="s">
        <v>1340</v>
      </c>
      <c r="F30916">
        <v>2.6099999999999999E-3</v>
      </c>
      <c r="G30916">
        <v>3.0190000000000002E-2</v>
      </c>
      <c r="H30916">
        <v>1.0306500000000001</v>
      </c>
      <c r="I30916" t="s">
        <v>954</v>
      </c>
      <c r="J30916" t="s">
        <v>1520</v>
      </c>
      <c r="K30916">
        <v>35894</v>
      </c>
      <c r="L30916">
        <v>260405</v>
      </c>
      <c r="M30916" t="s">
        <v>1268</v>
      </c>
    </row>
    <row r="30917" spans="1:13" x14ac:dyDescent="0.6">
      <c r="A30917">
        <v>30916</v>
      </c>
      <c r="B30917" t="s">
        <v>539</v>
      </c>
      <c r="C30917" t="s">
        <v>4584</v>
      </c>
      <c r="D30917" t="s">
        <v>4585</v>
      </c>
      <c r="E30917" t="s">
        <v>1274</v>
      </c>
      <c r="F30917">
        <v>3.5000000000000001E-3</v>
      </c>
      <c r="G30917">
        <v>-9.4769999999999993E-2</v>
      </c>
      <c r="H30917">
        <v>0.909582</v>
      </c>
      <c r="I30917" t="s">
        <v>954</v>
      </c>
      <c r="J30917" t="s">
        <v>1520</v>
      </c>
      <c r="K30917">
        <v>2064</v>
      </c>
      <c r="L30917">
        <v>253083</v>
      </c>
      <c r="M30917" t="s">
        <v>1268</v>
      </c>
    </row>
    <row r="30918" spans="1:13" x14ac:dyDescent="0.6">
      <c r="A30918">
        <v>30917</v>
      </c>
      <c r="B30918" t="s">
        <v>539</v>
      </c>
      <c r="C30918" t="s">
        <v>4083</v>
      </c>
      <c r="D30918" t="s">
        <v>3619</v>
      </c>
      <c r="E30918" t="s">
        <v>1271</v>
      </c>
      <c r="F30918">
        <v>1.495E-12</v>
      </c>
      <c r="G30918">
        <v>-2.6129400000000001E-2</v>
      </c>
      <c r="H30918">
        <v>0</v>
      </c>
      <c r="I30918" t="s">
        <v>2922</v>
      </c>
      <c r="J30918" t="s">
        <v>2923</v>
      </c>
      <c r="K30918">
        <v>0</v>
      </c>
      <c r="L30918">
        <v>170721</v>
      </c>
      <c r="M30918" t="s">
        <v>1268</v>
      </c>
    </row>
    <row r="30919" spans="1:13" x14ac:dyDescent="0.6">
      <c r="A30919">
        <v>30918</v>
      </c>
      <c r="B30919" t="s">
        <v>539</v>
      </c>
      <c r="C30919" t="s">
        <v>3555</v>
      </c>
      <c r="D30919" t="s">
        <v>3556</v>
      </c>
      <c r="E30919" t="s">
        <v>1274</v>
      </c>
      <c r="F30919">
        <v>3.2699999999999998E-4</v>
      </c>
      <c r="G30919">
        <v>-0.13814000000000001</v>
      </c>
      <c r="H30919">
        <v>0.870977</v>
      </c>
      <c r="I30919" t="s">
        <v>954</v>
      </c>
      <c r="J30919" t="s">
        <v>1520</v>
      </c>
      <c r="K30919">
        <v>1578</v>
      </c>
      <c r="L30919">
        <v>216738</v>
      </c>
      <c r="M30919" t="s">
        <v>1268</v>
      </c>
    </row>
    <row r="30920" spans="1:13" x14ac:dyDescent="0.6">
      <c r="A30920">
        <v>30919</v>
      </c>
      <c r="B30920" t="s">
        <v>539</v>
      </c>
      <c r="C30920" t="s">
        <v>3600</v>
      </c>
      <c r="D30920" t="s">
        <v>3601</v>
      </c>
      <c r="E30920" t="s">
        <v>2482</v>
      </c>
      <c r="F30920">
        <v>1.7700000000000001E-3</v>
      </c>
      <c r="G30920">
        <v>3.1469999999999998E-2</v>
      </c>
      <c r="H30920">
        <v>1.0319700000000001</v>
      </c>
      <c r="I30920" t="s">
        <v>954</v>
      </c>
      <c r="J30920" t="s">
        <v>1520</v>
      </c>
      <c r="K30920">
        <v>23859</v>
      </c>
      <c r="L30920">
        <v>260405</v>
      </c>
      <c r="M30920" t="s">
        <v>1268</v>
      </c>
    </row>
    <row r="30921" spans="1:13" x14ac:dyDescent="0.6">
      <c r="A30921">
        <v>30920</v>
      </c>
      <c r="B30921" t="s">
        <v>539</v>
      </c>
      <c r="C30921" t="s">
        <v>3350</v>
      </c>
      <c r="D30921" t="s">
        <v>3351</v>
      </c>
      <c r="E30921" t="s">
        <v>1632</v>
      </c>
      <c r="F30921">
        <v>7.2200000000000003E-9</v>
      </c>
      <c r="G30921">
        <v>0.21015</v>
      </c>
      <c r="H30921">
        <v>1.23386</v>
      </c>
      <c r="I30921" t="s">
        <v>954</v>
      </c>
      <c r="J30921" t="s">
        <v>1520</v>
      </c>
      <c r="K30921">
        <v>1606</v>
      </c>
      <c r="L30921">
        <v>254956</v>
      </c>
      <c r="M30921" t="s">
        <v>1268</v>
      </c>
    </row>
    <row r="30922" spans="1:13" x14ac:dyDescent="0.6">
      <c r="A30922">
        <v>30921</v>
      </c>
      <c r="B30922" t="s">
        <v>539</v>
      </c>
      <c r="C30922" t="s">
        <v>4491</v>
      </c>
      <c r="D30922" t="s">
        <v>4492</v>
      </c>
      <c r="E30922" t="s">
        <v>1632</v>
      </c>
      <c r="F30922">
        <v>6.58E-5</v>
      </c>
      <c r="G30922">
        <v>-4.87E-2</v>
      </c>
      <c r="H30922">
        <v>0.95246699999999995</v>
      </c>
      <c r="I30922" t="s">
        <v>954</v>
      </c>
      <c r="J30922" t="s">
        <v>1520</v>
      </c>
      <c r="K30922">
        <v>18097</v>
      </c>
      <c r="L30922">
        <v>224461</v>
      </c>
      <c r="M30922" t="s">
        <v>1268</v>
      </c>
    </row>
    <row r="30923" spans="1:13" x14ac:dyDescent="0.6">
      <c r="A30923">
        <v>30922</v>
      </c>
      <c r="B30923" t="s">
        <v>539</v>
      </c>
      <c r="C30923" t="s">
        <v>3356</v>
      </c>
      <c r="D30923" t="s">
        <v>3357</v>
      </c>
      <c r="E30923" t="s">
        <v>1271</v>
      </c>
      <c r="F30923">
        <v>2.9539999999999999E-37</v>
      </c>
      <c r="G30923">
        <v>-4.7261900000000003E-2</v>
      </c>
      <c r="H30923">
        <v>0</v>
      </c>
      <c r="I30923" t="s">
        <v>2922</v>
      </c>
      <c r="J30923" t="s">
        <v>2923</v>
      </c>
      <c r="K30923">
        <v>0</v>
      </c>
      <c r="L30923">
        <v>170384</v>
      </c>
      <c r="M30923" t="s">
        <v>1268</v>
      </c>
    </row>
    <row r="30924" spans="1:13" x14ac:dyDescent="0.6">
      <c r="A30924">
        <v>30923</v>
      </c>
      <c r="B30924" t="s">
        <v>539</v>
      </c>
      <c r="C30924" t="s">
        <v>4084</v>
      </c>
      <c r="D30924" t="s">
        <v>3704</v>
      </c>
      <c r="E30924" t="s">
        <v>1271</v>
      </c>
      <c r="F30924">
        <v>5.6079999999999997E-23</v>
      </c>
      <c r="G30924">
        <v>-3.6626800000000001E-2</v>
      </c>
      <c r="H30924">
        <v>0</v>
      </c>
      <c r="I30924" t="s">
        <v>2922</v>
      </c>
      <c r="J30924" t="s">
        <v>2923</v>
      </c>
      <c r="K30924">
        <v>0</v>
      </c>
      <c r="L30924">
        <v>170690</v>
      </c>
      <c r="M30924" t="s">
        <v>1268</v>
      </c>
    </row>
    <row r="30925" spans="1:13" x14ac:dyDescent="0.6">
      <c r="A30925">
        <v>30924</v>
      </c>
      <c r="B30925" t="s">
        <v>539</v>
      </c>
      <c r="C30925" t="s">
        <v>3360</v>
      </c>
      <c r="D30925" t="s">
        <v>3361</v>
      </c>
      <c r="E30925" t="s">
        <v>1271</v>
      </c>
      <c r="F30925">
        <v>5.7799999999999999E-34</v>
      </c>
      <c r="G30925">
        <v>-4.5060200000000002E-2</v>
      </c>
      <c r="H30925">
        <v>0</v>
      </c>
      <c r="I30925" t="s">
        <v>2922</v>
      </c>
      <c r="J30925" t="s">
        <v>2923</v>
      </c>
      <c r="K30925">
        <v>0</v>
      </c>
      <c r="L30925">
        <v>170143</v>
      </c>
      <c r="M30925" t="s">
        <v>1268</v>
      </c>
    </row>
    <row r="30926" spans="1:13" x14ac:dyDescent="0.6">
      <c r="A30926">
        <v>30925</v>
      </c>
      <c r="B30926" t="s">
        <v>539</v>
      </c>
      <c r="C30926" t="s">
        <v>4586</v>
      </c>
      <c r="D30926" t="s">
        <v>4587</v>
      </c>
      <c r="E30926" t="s">
        <v>1266</v>
      </c>
      <c r="F30926">
        <v>7.7399999999999995E-4</v>
      </c>
      <c r="G30926">
        <v>-0.11144999999999999</v>
      </c>
      <c r="H30926">
        <v>0.894536</v>
      </c>
      <c r="I30926" t="s">
        <v>954</v>
      </c>
      <c r="J30926" t="s">
        <v>1520</v>
      </c>
      <c r="K30926">
        <v>2044</v>
      </c>
      <c r="L30926">
        <v>139210</v>
      </c>
      <c r="M30926" t="s">
        <v>1268</v>
      </c>
    </row>
    <row r="30927" spans="1:13" x14ac:dyDescent="0.6">
      <c r="A30927">
        <v>30926</v>
      </c>
      <c r="B30927" t="s">
        <v>539</v>
      </c>
      <c r="C30927" t="s">
        <v>3363</v>
      </c>
      <c r="D30927" t="s">
        <v>2249</v>
      </c>
      <c r="E30927" t="s">
        <v>1271</v>
      </c>
      <c r="F30927">
        <v>1.0469999999999999E-35</v>
      </c>
      <c r="G30927">
        <v>-4.64182E-2</v>
      </c>
      <c r="H30927">
        <v>0</v>
      </c>
      <c r="I30927" t="s">
        <v>2922</v>
      </c>
      <c r="J30927" t="s">
        <v>2923</v>
      </c>
      <c r="K30927">
        <v>0</v>
      </c>
      <c r="L30927">
        <v>171643</v>
      </c>
      <c r="M30927" t="s">
        <v>1268</v>
      </c>
    </row>
    <row r="30928" spans="1:13" x14ac:dyDescent="0.6">
      <c r="A30928">
        <v>30927</v>
      </c>
      <c r="B30928" t="s">
        <v>539</v>
      </c>
      <c r="C30928" t="s">
        <v>4085</v>
      </c>
      <c r="D30928" t="s">
        <v>4086</v>
      </c>
      <c r="E30928" t="s">
        <v>1271</v>
      </c>
      <c r="F30928">
        <v>2.23799E-3</v>
      </c>
      <c r="G30928">
        <v>-2.03044E-2</v>
      </c>
      <c r="H30928">
        <v>0.97989999999999999</v>
      </c>
      <c r="I30928" t="s">
        <v>954</v>
      </c>
      <c r="J30928" t="s">
        <v>1267</v>
      </c>
      <c r="K30928">
        <v>60513</v>
      </c>
      <c r="L30928">
        <v>350159</v>
      </c>
      <c r="M30928" t="s">
        <v>1268</v>
      </c>
    </row>
    <row r="30929" spans="1:13" x14ac:dyDescent="0.6">
      <c r="A30929">
        <v>30928</v>
      </c>
      <c r="B30929" t="s">
        <v>539</v>
      </c>
      <c r="C30929" t="s">
        <v>2864</v>
      </c>
      <c r="D30929" t="s">
        <v>2865</v>
      </c>
      <c r="E30929" t="s">
        <v>1573</v>
      </c>
      <c r="F30929">
        <v>5.0151999999999998E-4</v>
      </c>
      <c r="G30929">
        <v>3.08942E-2</v>
      </c>
      <c r="H30929">
        <v>1.03138</v>
      </c>
      <c r="I30929" t="s">
        <v>954</v>
      </c>
      <c r="J30929" t="s">
        <v>1267</v>
      </c>
      <c r="K30929">
        <v>29206</v>
      </c>
      <c r="L30929">
        <v>314072</v>
      </c>
      <c r="M30929" t="s">
        <v>1268</v>
      </c>
    </row>
    <row r="30930" spans="1:13" x14ac:dyDescent="0.6">
      <c r="A30930">
        <v>30929</v>
      </c>
      <c r="B30930" t="s">
        <v>539</v>
      </c>
      <c r="C30930" t="s">
        <v>4089</v>
      </c>
      <c r="D30930" t="s">
        <v>4090</v>
      </c>
      <c r="E30930" t="s">
        <v>1673</v>
      </c>
      <c r="F30930">
        <v>1.08E-5</v>
      </c>
      <c r="G30930">
        <v>-0.12997</v>
      </c>
      <c r="H30930">
        <v>0.87812199999999996</v>
      </c>
      <c r="I30930" t="s">
        <v>954</v>
      </c>
      <c r="J30930" t="s">
        <v>1520</v>
      </c>
      <c r="K30930">
        <v>2484</v>
      </c>
      <c r="L30930">
        <v>206281</v>
      </c>
      <c r="M30930" t="s">
        <v>1268</v>
      </c>
    </row>
    <row r="30931" spans="1:13" x14ac:dyDescent="0.6">
      <c r="A30931">
        <v>30930</v>
      </c>
      <c r="B30931" t="s">
        <v>539</v>
      </c>
      <c r="C30931" t="s">
        <v>3614</v>
      </c>
      <c r="D30931" t="s">
        <v>3615</v>
      </c>
      <c r="E30931" t="s">
        <v>1632</v>
      </c>
      <c r="F30931">
        <v>6.5300000000000002E-6</v>
      </c>
      <c r="G30931">
        <v>-6.8629999999999997E-2</v>
      </c>
      <c r="H30931">
        <v>0.93367199999999995</v>
      </c>
      <c r="I30931" t="s">
        <v>954</v>
      </c>
      <c r="J30931" t="s">
        <v>1520</v>
      </c>
      <c r="K30931">
        <v>10860</v>
      </c>
      <c r="L30931">
        <v>253168</v>
      </c>
      <c r="M30931" t="s">
        <v>1268</v>
      </c>
    </row>
    <row r="30932" spans="1:13" x14ac:dyDescent="0.6">
      <c r="A30932">
        <v>30931</v>
      </c>
      <c r="B30932" t="s">
        <v>539</v>
      </c>
      <c r="C30932" t="s">
        <v>4093</v>
      </c>
      <c r="D30932" t="s">
        <v>3589</v>
      </c>
      <c r="E30932" t="s">
        <v>1271</v>
      </c>
      <c r="F30932">
        <v>3.9789999999999998E-7</v>
      </c>
      <c r="G30932">
        <v>1.8677200000000001E-2</v>
      </c>
      <c r="H30932">
        <v>0</v>
      </c>
      <c r="I30932" t="s">
        <v>2922</v>
      </c>
      <c r="J30932" t="s">
        <v>2923</v>
      </c>
      <c r="K30932">
        <v>0</v>
      </c>
      <c r="L30932">
        <v>170494</v>
      </c>
      <c r="M30932" t="s">
        <v>1268</v>
      </c>
    </row>
    <row r="30933" spans="1:13" x14ac:dyDescent="0.6">
      <c r="A30933">
        <v>30932</v>
      </c>
      <c r="B30933" t="s">
        <v>539</v>
      </c>
      <c r="C30933" t="s">
        <v>4495</v>
      </c>
      <c r="D30933" t="s">
        <v>4496</v>
      </c>
      <c r="E30933" t="s">
        <v>1266</v>
      </c>
      <c r="F30933">
        <v>2.6800000000000001E-3</v>
      </c>
      <c r="G30933">
        <v>-4.3779999999999999E-2</v>
      </c>
      <c r="H30933">
        <v>0.95716500000000004</v>
      </c>
      <c r="I30933" t="s">
        <v>954</v>
      </c>
      <c r="J30933" t="s">
        <v>1520</v>
      </c>
      <c r="K30933">
        <v>11988</v>
      </c>
      <c r="L30933">
        <v>165290</v>
      </c>
      <c r="M30933" t="s">
        <v>1268</v>
      </c>
    </row>
    <row r="30934" spans="1:13" x14ac:dyDescent="0.6">
      <c r="A30934">
        <v>30933</v>
      </c>
      <c r="B30934" t="s">
        <v>539</v>
      </c>
      <c r="C30934" t="s">
        <v>3370</v>
      </c>
      <c r="D30934" t="s">
        <v>3371</v>
      </c>
      <c r="E30934" t="s">
        <v>1271</v>
      </c>
      <c r="F30934">
        <v>1.133E-7</v>
      </c>
      <c r="G30934">
        <v>-1.9188E-2</v>
      </c>
      <c r="H30934">
        <v>0</v>
      </c>
      <c r="I30934" t="s">
        <v>2922</v>
      </c>
      <c r="J30934" t="s">
        <v>2923</v>
      </c>
      <c r="K30934">
        <v>0</v>
      </c>
      <c r="L30934">
        <v>171846</v>
      </c>
      <c r="M30934" t="s">
        <v>1268</v>
      </c>
    </row>
    <row r="30935" spans="1:13" x14ac:dyDescent="0.6">
      <c r="A30935">
        <v>30934</v>
      </c>
      <c r="B30935" t="s">
        <v>539</v>
      </c>
      <c r="C30935" t="s">
        <v>3616</v>
      </c>
      <c r="D30935" t="s">
        <v>3617</v>
      </c>
      <c r="E30935" t="s">
        <v>1266</v>
      </c>
      <c r="F30935">
        <v>2.95E-36</v>
      </c>
      <c r="G30935">
        <v>0.19597000000000001</v>
      </c>
      <c r="H30935">
        <v>1.2164900000000001</v>
      </c>
      <c r="I30935" t="s">
        <v>954</v>
      </c>
      <c r="J30935" t="s">
        <v>1520</v>
      </c>
      <c r="K30935">
        <v>9562</v>
      </c>
      <c r="L30935">
        <v>260405</v>
      </c>
      <c r="M30935" t="s">
        <v>1268</v>
      </c>
    </row>
    <row r="30936" spans="1:13" x14ac:dyDescent="0.6">
      <c r="A30936">
        <v>30935</v>
      </c>
      <c r="B30936" t="s">
        <v>539</v>
      </c>
      <c r="C30936" t="s">
        <v>3376</v>
      </c>
      <c r="D30936" t="s">
        <v>3377</v>
      </c>
      <c r="E30936" t="s">
        <v>1363</v>
      </c>
      <c r="F30936">
        <v>1.1000000000000001E-3</v>
      </c>
      <c r="G30936">
        <v>0.15570000000000001</v>
      </c>
      <c r="H30936">
        <v>1.16848</v>
      </c>
      <c r="I30936" t="s">
        <v>954</v>
      </c>
      <c r="J30936" t="s">
        <v>1520</v>
      </c>
      <c r="K30936">
        <v>943</v>
      </c>
      <c r="L30936">
        <v>260405</v>
      </c>
      <c r="M30936" t="s">
        <v>1268</v>
      </c>
    </row>
    <row r="30937" spans="1:13" x14ac:dyDescent="0.6">
      <c r="A30937">
        <v>30936</v>
      </c>
      <c r="B30937" t="s">
        <v>539</v>
      </c>
      <c r="C30937" t="s">
        <v>4497</v>
      </c>
      <c r="D30937" t="s">
        <v>2959</v>
      </c>
      <c r="E30937" t="s">
        <v>1581</v>
      </c>
      <c r="F30937">
        <v>6.7999999999999997E-9</v>
      </c>
      <c r="G30937">
        <v>6.7000000000000004E-2</v>
      </c>
      <c r="H30937">
        <v>1.0692999999999999</v>
      </c>
      <c r="I30937" t="s">
        <v>954</v>
      </c>
      <c r="J30937" t="s">
        <v>1520</v>
      </c>
      <c r="K30937">
        <v>19316</v>
      </c>
      <c r="L30937">
        <v>252722</v>
      </c>
      <c r="M30937" t="s">
        <v>1268</v>
      </c>
    </row>
    <row r="30938" spans="1:13" x14ac:dyDescent="0.6">
      <c r="A30938">
        <v>30937</v>
      </c>
      <c r="B30938" t="s">
        <v>539</v>
      </c>
      <c r="C30938" t="s">
        <v>3379</v>
      </c>
      <c r="D30938" t="s">
        <v>3380</v>
      </c>
      <c r="E30938" t="s">
        <v>1573</v>
      </c>
      <c r="F30938">
        <v>4.5100000000000001E-3</v>
      </c>
      <c r="G30938">
        <v>-8.7970000000000007E-2</v>
      </c>
      <c r="H30938">
        <v>0.91578800000000005</v>
      </c>
      <c r="I30938" t="s">
        <v>954</v>
      </c>
      <c r="J30938" t="s">
        <v>1520</v>
      </c>
      <c r="K30938">
        <v>2229</v>
      </c>
      <c r="L30938">
        <v>147061</v>
      </c>
      <c r="M30938" t="s">
        <v>1268</v>
      </c>
    </row>
    <row r="30939" spans="1:13" x14ac:dyDescent="0.6">
      <c r="A30939">
        <v>30938</v>
      </c>
      <c r="B30939" t="s">
        <v>539</v>
      </c>
      <c r="C30939" t="s">
        <v>3584</v>
      </c>
      <c r="D30939" t="s">
        <v>3585</v>
      </c>
      <c r="E30939" t="s">
        <v>1271</v>
      </c>
      <c r="F30939">
        <v>1.12403E-3</v>
      </c>
      <c r="G30939">
        <v>-4.34914E-2</v>
      </c>
      <c r="H30939">
        <v>0.95744099999999999</v>
      </c>
      <c r="I30939" t="s">
        <v>954</v>
      </c>
      <c r="J30939" t="s">
        <v>1267</v>
      </c>
      <c r="K30939">
        <v>12832</v>
      </c>
      <c r="L30939">
        <v>361141</v>
      </c>
      <c r="M30939" t="s">
        <v>1268</v>
      </c>
    </row>
    <row r="30940" spans="1:13" x14ac:dyDescent="0.6">
      <c r="A30940">
        <v>30939</v>
      </c>
      <c r="B30940" t="s">
        <v>539</v>
      </c>
      <c r="C30940" t="s">
        <v>4498</v>
      </c>
      <c r="D30940" t="s">
        <v>4499</v>
      </c>
      <c r="E30940" t="s">
        <v>1635</v>
      </c>
      <c r="F30940">
        <v>4.8500000000000001E-3</v>
      </c>
      <c r="G30940">
        <v>-4.5539999999999997E-2</v>
      </c>
      <c r="H30940">
        <v>0.95548100000000002</v>
      </c>
      <c r="I30940" t="s">
        <v>954</v>
      </c>
      <c r="J30940" t="s">
        <v>1520</v>
      </c>
      <c r="K30940">
        <v>9354</v>
      </c>
      <c r="L30940">
        <v>147061</v>
      </c>
      <c r="M30940" t="s">
        <v>1268</v>
      </c>
    </row>
    <row r="30941" spans="1:13" x14ac:dyDescent="0.6">
      <c r="A30941">
        <v>30940</v>
      </c>
      <c r="B30941" t="s">
        <v>539</v>
      </c>
      <c r="C30941" t="s">
        <v>3381</v>
      </c>
      <c r="D30941" t="s">
        <v>3382</v>
      </c>
      <c r="E30941" t="s">
        <v>1274</v>
      </c>
      <c r="F30941">
        <v>1.7099999999999999E-3</v>
      </c>
      <c r="G30941">
        <v>0.10440000000000001</v>
      </c>
      <c r="H30941">
        <v>1.1100399999999999</v>
      </c>
      <c r="I30941" t="s">
        <v>954</v>
      </c>
      <c r="J30941" t="s">
        <v>1520</v>
      </c>
      <c r="K30941">
        <v>1885</v>
      </c>
      <c r="L30941">
        <v>258515</v>
      </c>
      <c r="M30941" t="s">
        <v>1268</v>
      </c>
    </row>
    <row r="30942" spans="1:13" x14ac:dyDescent="0.6">
      <c r="A30942">
        <v>30941</v>
      </c>
      <c r="B30942" t="s">
        <v>539</v>
      </c>
      <c r="C30942" t="s">
        <v>3629</v>
      </c>
      <c r="D30942" t="s">
        <v>3630</v>
      </c>
      <c r="E30942" t="s">
        <v>1274</v>
      </c>
      <c r="F30942">
        <v>2.2799999999999999E-3</v>
      </c>
      <c r="G30942">
        <v>6.8320000000000006E-2</v>
      </c>
      <c r="H30942">
        <v>1.0707100000000001</v>
      </c>
      <c r="I30942" t="s">
        <v>954</v>
      </c>
      <c r="J30942" t="s">
        <v>1520</v>
      </c>
      <c r="K30942">
        <v>4466</v>
      </c>
      <c r="L30942">
        <v>253198</v>
      </c>
      <c r="M30942" t="s">
        <v>1268</v>
      </c>
    </row>
    <row r="30943" spans="1:13" x14ac:dyDescent="0.6">
      <c r="A30943">
        <v>30942</v>
      </c>
      <c r="B30943" t="s">
        <v>539</v>
      </c>
      <c r="C30943" t="s">
        <v>3594</v>
      </c>
      <c r="D30943" t="s">
        <v>3595</v>
      </c>
      <c r="E30943" t="s">
        <v>1266</v>
      </c>
      <c r="F30943">
        <v>2.7816900000000001E-5</v>
      </c>
      <c r="G30943">
        <v>-7.2330800000000001E-2</v>
      </c>
      <c r="H30943">
        <v>0.93022300000000002</v>
      </c>
      <c r="I30943" t="s">
        <v>954</v>
      </c>
      <c r="J30943" t="s">
        <v>1267</v>
      </c>
      <c r="K30943">
        <v>7603</v>
      </c>
      <c r="L30943">
        <v>359245</v>
      </c>
      <c r="M30943" t="s">
        <v>1268</v>
      </c>
    </row>
    <row r="30944" spans="1:13" x14ac:dyDescent="0.6">
      <c r="A30944">
        <v>30943</v>
      </c>
      <c r="B30944" t="s">
        <v>539</v>
      </c>
      <c r="C30944" t="s">
        <v>2497</v>
      </c>
      <c r="D30944" t="s">
        <v>2498</v>
      </c>
      <c r="E30944" t="s">
        <v>1440</v>
      </c>
      <c r="F30944">
        <v>7.4500000000000008E-12</v>
      </c>
      <c r="G30944">
        <v>-0.14943999999999999</v>
      </c>
      <c r="H30944">
        <v>0.86119000000000001</v>
      </c>
      <c r="I30944" t="s">
        <v>954</v>
      </c>
      <c r="J30944" t="s">
        <v>1520</v>
      </c>
      <c r="K30944">
        <v>5706</v>
      </c>
      <c r="L30944">
        <v>196542</v>
      </c>
      <c r="M30944" t="s">
        <v>1268</v>
      </c>
    </row>
    <row r="30945" spans="1:13" x14ac:dyDescent="0.6">
      <c r="A30945">
        <v>30944</v>
      </c>
      <c r="B30945" t="s">
        <v>539</v>
      </c>
      <c r="C30945" t="s">
        <v>4588</v>
      </c>
      <c r="D30945" t="s">
        <v>4589</v>
      </c>
      <c r="E30945" t="s">
        <v>1494</v>
      </c>
      <c r="F30945">
        <v>2.32E-3</v>
      </c>
      <c r="G30945">
        <v>0.13344</v>
      </c>
      <c r="H30945">
        <v>1.1427499999999999</v>
      </c>
      <c r="I30945" t="s">
        <v>954</v>
      </c>
      <c r="J30945" t="s">
        <v>1520</v>
      </c>
      <c r="K30945">
        <v>1088</v>
      </c>
      <c r="L30945">
        <v>260030</v>
      </c>
      <c r="M30945" t="s">
        <v>1268</v>
      </c>
    </row>
    <row r="30946" spans="1:13" x14ac:dyDescent="0.6">
      <c r="A30946">
        <v>30945</v>
      </c>
      <c r="B30946" t="s">
        <v>539</v>
      </c>
      <c r="C30946" t="s">
        <v>4500</v>
      </c>
      <c r="D30946" t="s">
        <v>4501</v>
      </c>
      <c r="E30946" t="s">
        <v>1581</v>
      </c>
      <c r="F30946">
        <v>5.62E-9</v>
      </c>
      <c r="G30946">
        <v>6.4979999999999996E-2</v>
      </c>
      <c r="H30946">
        <v>1.06714</v>
      </c>
      <c r="I30946" t="s">
        <v>954</v>
      </c>
      <c r="J30946" t="s">
        <v>1520</v>
      </c>
      <c r="K30946">
        <v>20976</v>
      </c>
      <c r="L30946">
        <v>254382</v>
      </c>
      <c r="M30946" t="s">
        <v>1268</v>
      </c>
    </row>
    <row r="30947" spans="1:13" x14ac:dyDescent="0.6">
      <c r="A30947">
        <v>30946</v>
      </c>
      <c r="B30947" t="s">
        <v>539</v>
      </c>
      <c r="C30947" t="s">
        <v>3001</v>
      </c>
      <c r="D30947" t="s">
        <v>3002</v>
      </c>
      <c r="E30947" t="s">
        <v>1573</v>
      </c>
      <c r="F30947">
        <v>1.24E-6</v>
      </c>
      <c r="G30947">
        <v>-0.11709</v>
      </c>
      <c r="H30947">
        <v>0.88950499999999999</v>
      </c>
      <c r="I30947" t="s">
        <v>954</v>
      </c>
      <c r="J30947" t="s">
        <v>1520</v>
      </c>
      <c r="K30947">
        <v>3919</v>
      </c>
      <c r="L30947">
        <v>203127</v>
      </c>
      <c r="M30947" t="s">
        <v>1268</v>
      </c>
    </row>
    <row r="30948" spans="1:13" x14ac:dyDescent="0.6">
      <c r="A30948">
        <v>30947</v>
      </c>
      <c r="B30948" t="s">
        <v>539</v>
      </c>
      <c r="C30948" t="s">
        <v>4502</v>
      </c>
      <c r="D30948" t="s">
        <v>4503</v>
      </c>
      <c r="E30948" t="s">
        <v>1673</v>
      </c>
      <c r="F30948">
        <v>3.1100000000000002E-4</v>
      </c>
      <c r="G30948">
        <v>7.4200000000000002E-2</v>
      </c>
      <c r="H30948">
        <v>1.0770200000000001</v>
      </c>
      <c r="I30948" t="s">
        <v>954</v>
      </c>
      <c r="J30948" t="s">
        <v>1520</v>
      </c>
      <c r="K30948">
        <v>5273</v>
      </c>
      <c r="L30948">
        <v>260405</v>
      </c>
      <c r="M30948" t="s">
        <v>1268</v>
      </c>
    </row>
    <row r="30949" spans="1:13" x14ac:dyDescent="0.6">
      <c r="A30949">
        <v>30948</v>
      </c>
      <c r="B30949" t="s">
        <v>539</v>
      </c>
      <c r="C30949" t="s">
        <v>3636</v>
      </c>
      <c r="D30949" t="s">
        <v>3637</v>
      </c>
      <c r="E30949" t="s">
        <v>1673</v>
      </c>
      <c r="F30949">
        <v>0</v>
      </c>
      <c r="G30949">
        <v>-0.45579999999999998</v>
      </c>
      <c r="H30949">
        <v>0.63394099999999998</v>
      </c>
      <c r="I30949" t="s">
        <v>954</v>
      </c>
      <c r="J30949" t="s">
        <v>1520</v>
      </c>
      <c r="K30949">
        <v>5793</v>
      </c>
      <c r="L30949">
        <v>260341</v>
      </c>
      <c r="M30949" t="s">
        <v>1268</v>
      </c>
    </row>
    <row r="30950" spans="1:13" x14ac:dyDescent="0.6">
      <c r="A30950">
        <v>30949</v>
      </c>
      <c r="B30950" t="s">
        <v>539</v>
      </c>
      <c r="C30950" t="s">
        <v>4268</v>
      </c>
      <c r="D30950" t="s">
        <v>2086</v>
      </c>
      <c r="E30950" t="s">
        <v>1632</v>
      </c>
      <c r="F30950">
        <v>5.3399999999999999E-7</v>
      </c>
      <c r="G30950">
        <v>-0.11701</v>
      </c>
      <c r="H30950">
        <v>0.88957600000000003</v>
      </c>
      <c r="I30950" t="s">
        <v>954</v>
      </c>
      <c r="J30950" t="s">
        <v>1520</v>
      </c>
      <c r="K30950">
        <v>4525</v>
      </c>
      <c r="L30950">
        <v>245715</v>
      </c>
      <c r="M30950" t="s">
        <v>1268</v>
      </c>
    </row>
    <row r="30951" spans="1:13" x14ac:dyDescent="0.6">
      <c r="A30951">
        <v>30950</v>
      </c>
      <c r="B30951" t="s">
        <v>539</v>
      </c>
      <c r="C30951" t="s">
        <v>4666</v>
      </c>
      <c r="D30951" t="s">
        <v>4667</v>
      </c>
      <c r="E30951" t="s">
        <v>1266</v>
      </c>
      <c r="F30951">
        <v>2.5272100000000002E-4</v>
      </c>
      <c r="G30951">
        <v>4.26459E-2</v>
      </c>
      <c r="H30951">
        <v>1.0435700000000001</v>
      </c>
      <c r="I30951" t="s">
        <v>954</v>
      </c>
      <c r="J30951" t="s">
        <v>1267</v>
      </c>
      <c r="K30951">
        <v>21382</v>
      </c>
      <c r="L30951">
        <v>90897</v>
      </c>
      <c r="M30951" t="s">
        <v>1268</v>
      </c>
    </row>
    <row r="30952" spans="1:13" x14ac:dyDescent="0.6">
      <c r="A30952">
        <v>30951</v>
      </c>
      <c r="B30952" t="s">
        <v>539</v>
      </c>
      <c r="C30952" t="s">
        <v>3393</v>
      </c>
      <c r="D30952" t="s">
        <v>3394</v>
      </c>
      <c r="E30952" t="s">
        <v>1271</v>
      </c>
      <c r="F30952">
        <v>1.9704299999999999E-4</v>
      </c>
      <c r="G30952">
        <v>2.5460300000000002E-2</v>
      </c>
      <c r="H30952">
        <v>1.02579</v>
      </c>
      <c r="I30952" t="s">
        <v>954</v>
      </c>
      <c r="J30952" t="s">
        <v>1267</v>
      </c>
      <c r="K30952">
        <v>58105</v>
      </c>
      <c r="L30952">
        <v>299898</v>
      </c>
      <c r="M30952" t="s">
        <v>1268</v>
      </c>
    </row>
    <row r="30953" spans="1:13" x14ac:dyDescent="0.6">
      <c r="A30953">
        <v>30952</v>
      </c>
      <c r="B30953" t="s">
        <v>539</v>
      </c>
      <c r="C30953" t="s">
        <v>2557</v>
      </c>
      <c r="D30953" t="s">
        <v>2558</v>
      </c>
      <c r="E30953" t="s">
        <v>1266</v>
      </c>
      <c r="F30953">
        <v>1.66E-11</v>
      </c>
      <c r="G30953">
        <v>-0.20796000000000001</v>
      </c>
      <c r="H30953">
        <v>0.81223999999999996</v>
      </c>
      <c r="I30953" t="s">
        <v>954</v>
      </c>
      <c r="J30953" t="s">
        <v>1520</v>
      </c>
      <c r="K30953">
        <v>2992</v>
      </c>
      <c r="L30953">
        <v>215069</v>
      </c>
      <c r="M30953" t="s">
        <v>1268</v>
      </c>
    </row>
    <row r="30954" spans="1:13" x14ac:dyDescent="0.6">
      <c r="A30954">
        <v>30953</v>
      </c>
      <c r="B30954" t="s">
        <v>539</v>
      </c>
      <c r="C30954" t="s">
        <v>3413</v>
      </c>
      <c r="D30954" t="s">
        <v>3414</v>
      </c>
      <c r="E30954" t="s">
        <v>1271</v>
      </c>
      <c r="F30954">
        <v>2.9584499999999998E-4</v>
      </c>
      <c r="G30954">
        <v>-4.58386E-2</v>
      </c>
      <c r="H30954">
        <v>0.95519600000000005</v>
      </c>
      <c r="I30954" t="s">
        <v>954</v>
      </c>
      <c r="J30954" t="s">
        <v>1267</v>
      </c>
      <c r="K30954">
        <v>14402</v>
      </c>
      <c r="L30954">
        <v>360016</v>
      </c>
      <c r="M30954" t="s">
        <v>1268</v>
      </c>
    </row>
    <row r="30955" spans="1:13" x14ac:dyDescent="0.6">
      <c r="A30955">
        <v>30954</v>
      </c>
      <c r="B30955" t="s">
        <v>539</v>
      </c>
      <c r="C30955" t="s">
        <v>4504</v>
      </c>
      <c r="D30955" t="s">
        <v>4505</v>
      </c>
      <c r="E30955" t="s">
        <v>1531</v>
      </c>
      <c r="F30955">
        <v>1.1000000000000001E-3</v>
      </c>
      <c r="G30955">
        <v>-7.9350000000000004E-2</v>
      </c>
      <c r="H30955">
        <v>0.92371700000000001</v>
      </c>
      <c r="I30955" t="s">
        <v>954</v>
      </c>
      <c r="J30955" t="s">
        <v>1520</v>
      </c>
      <c r="K30955">
        <v>3676</v>
      </c>
      <c r="L30955">
        <v>260405</v>
      </c>
      <c r="M30955" t="s">
        <v>1268</v>
      </c>
    </row>
    <row r="30956" spans="1:13" x14ac:dyDescent="0.6">
      <c r="A30956">
        <v>30955</v>
      </c>
      <c r="B30956" t="s">
        <v>539</v>
      </c>
      <c r="C30956" t="s">
        <v>4417</v>
      </c>
      <c r="D30956" t="s">
        <v>4418</v>
      </c>
      <c r="E30956" t="s">
        <v>1538</v>
      </c>
      <c r="F30956">
        <v>2.5000000000000001E-4</v>
      </c>
      <c r="G30956">
        <v>0.16546</v>
      </c>
      <c r="H30956">
        <v>1.17994</v>
      </c>
      <c r="I30956" t="s">
        <v>954</v>
      </c>
      <c r="J30956" t="s">
        <v>1520</v>
      </c>
      <c r="K30956">
        <v>1047</v>
      </c>
      <c r="L30956">
        <v>260275</v>
      </c>
      <c r="M30956" t="s">
        <v>1268</v>
      </c>
    </row>
    <row r="30957" spans="1:13" x14ac:dyDescent="0.6">
      <c r="A30957">
        <v>30956</v>
      </c>
      <c r="B30957" t="s">
        <v>539</v>
      </c>
      <c r="C30957" t="s">
        <v>4672</v>
      </c>
      <c r="D30957" t="s">
        <v>4673</v>
      </c>
      <c r="E30957" t="s">
        <v>1266</v>
      </c>
      <c r="F30957">
        <v>4.7148800000000003E-3</v>
      </c>
      <c r="G30957">
        <v>-8.1040500000000001E-2</v>
      </c>
      <c r="H30957">
        <v>0.92215599999999998</v>
      </c>
      <c r="I30957" t="s">
        <v>954</v>
      </c>
      <c r="J30957" t="s">
        <v>1267</v>
      </c>
      <c r="K30957">
        <v>4480</v>
      </c>
      <c r="L30957">
        <v>11717</v>
      </c>
      <c r="M30957" t="s">
        <v>1268</v>
      </c>
    </row>
    <row r="30958" spans="1:13" x14ac:dyDescent="0.6">
      <c r="A30958">
        <v>30957</v>
      </c>
      <c r="B30958" t="s">
        <v>539</v>
      </c>
      <c r="C30958" t="s">
        <v>4283</v>
      </c>
      <c r="D30958" t="s">
        <v>4284</v>
      </c>
      <c r="E30958" t="s">
        <v>1632</v>
      </c>
      <c r="F30958">
        <v>1.6299999999999999E-3</v>
      </c>
      <c r="G30958">
        <v>-9.9760000000000001E-2</v>
      </c>
      <c r="H30958">
        <v>0.90505500000000005</v>
      </c>
      <c r="I30958" t="s">
        <v>954</v>
      </c>
      <c r="J30958" t="s">
        <v>1520</v>
      </c>
      <c r="K30958">
        <v>2263</v>
      </c>
      <c r="L30958">
        <v>244571</v>
      </c>
      <c r="M30958" t="s">
        <v>1268</v>
      </c>
    </row>
    <row r="30959" spans="1:13" x14ac:dyDescent="0.6">
      <c r="A30959">
        <v>30958</v>
      </c>
      <c r="B30959" t="s">
        <v>539</v>
      </c>
      <c r="C30959" t="s">
        <v>3598</v>
      </c>
      <c r="D30959" t="s">
        <v>3599</v>
      </c>
      <c r="E30959" t="s">
        <v>1266</v>
      </c>
      <c r="F30959">
        <v>1.0026200000000001E-8</v>
      </c>
      <c r="G30959">
        <v>-0.100381</v>
      </c>
      <c r="H30959">
        <v>0.90449299999999999</v>
      </c>
      <c r="I30959" t="s">
        <v>954</v>
      </c>
      <c r="J30959" t="s">
        <v>1267</v>
      </c>
      <c r="K30959">
        <v>7808</v>
      </c>
      <c r="L30959">
        <v>91787</v>
      </c>
      <c r="M30959" t="s">
        <v>1268</v>
      </c>
    </row>
    <row r="30960" spans="1:13" x14ac:dyDescent="0.6">
      <c r="A30960">
        <v>30959</v>
      </c>
      <c r="B30960" t="s">
        <v>539</v>
      </c>
      <c r="C30960" t="s">
        <v>3039</v>
      </c>
      <c r="D30960" t="s">
        <v>3040</v>
      </c>
      <c r="E30960" t="s">
        <v>1340</v>
      </c>
      <c r="F30960">
        <v>1.66E-4</v>
      </c>
      <c r="G30960">
        <v>-0.23547999999999999</v>
      </c>
      <c r="H30960">
        <v>0.79019099999999998</v>
      </c>
      <c r="I30960" t="s">
        <v>954</v>
      </c>
      <c r="J30960" t="s">
        <v>1520</v>
      </c>
      <c r="K30960">
        <v>534</v>
      </c>
      <c r="L30960">
        <v>259905</v>
      </c>
      <c r="M30960" t="s">
        <v>1268</v>
      </c>
    </row>
    <row r="30961" spans="1:13" x14ac:dyDescent="0.6">
      <c r="A30961">
        <v>30960</v>
      </c>
      <c r="B30961" t="s">
        <v>539</v>
      </c>
      <c r="C30961" t="s">
        <v>3610</v>
      </c>
      <c r="D30961" t="s">
        <v>3611</v>
      </c>
      <c r="E30961" t="s">
        <v>1266</v>
      </c>
      <c r="F30961">
        <v>3.8822599999999998E-3</v>
      </c>
      <c r="G30961">
        <v>-1.44364E-2</v>
      </c>
      <c r="H30961">
        <v>0.98566699999999996</v>
      </c>
      <c r="I30961" t="s">
        <v>954</v>
      </c>
      <c r="J30961" t="s">
        <v>1267</v>
      </c>
      <c r="K30961">
        <v>152370</v>
      </c>
      <c r="L30961">
        <v>351833</v>
      </c>
      <c r="M30961" t="s">
        <v>1268</v>
      </c>
    </row>
    <row r="30962" spans="1:13" x14ac:dyDescent="0.6">
      <c r="A30962">
        <v>30961</v>
      </c>
      <c r="B30962" t="s">
        <v>539</v>
      </c>
      <c r="C30962" t="s">
        <v>3328</v>
      </c>
      <c r="D30962" t="s">
        <v>3329</v>
      </c>
      <c r="E30962" t="s">
        <v>1266</v>
      </c>
      <c r="F30962">
        <v>4.1668E-3</v>
      </c>
      <c r="G30962">
        <v>-3.4775800000000003E-2</v>
      </c>
      <c r="H30962">
        <v>0.96582199999999996</v>
      </c>
      <c r="I30962" t="s">
        <v>954</v>
      </c>
      <c r="J30962" t="s">
        <v>1267</v>
      </c>
      <c r="K30962">
        <v>15697</v>
      </c>
      <c r="L30962">
        <v>358597</v>
      </c>
      <c r="M30962" t="s">
        <v>1268</v>
      </c>
    </row>
    <row r="30963" spans="1:13" x14ac:dyDescent="0.6">
      <c r="A30963">
        <v>30962</v>
      </c>
      <c r="B30963" t="s">
        <v>539</v>
      </c>
      <c r="C30963" t="s">
        <v>1297</v>
      </c>
      <c r="D30963" t="s">
        <v>1298</v>
      </c>
      <c r="E30963" t="s">
        <v>1271</v>
      </c>
      <c r="F30963">
        <v>2.2243400000000001E-8</v>
      </c>
      <c r="G30963">
        <v>1.5767799999999998E-2</v>
      </c>
      <c r="H30963">
        <v>0</v>
      </c>
      <c r="I30963" t="s">
        <v>954</v>
      </c>
      <c r="J30963" t="s">
        <v>1267</v>
      </c>
      <c r="K30963">
        <v>0</v>
      </c>
      <c r="L30963">
        <v>354798</v>
      </c>
      <c r="M30963" t="s">
        <v>1268</v>
      </c>
    </row>
    <row r="30964" spans="1:13" x14ac:dyDescent="0.6">
      <c r="A30964">
        <v>30963</v>
      </c>
      <c r="B30964" t="s">
        <v>539</v>
      </c>
      <c r="C30964" t="s">
        <v>4668</v>
      </c>
      <c r="D30964" t="s">
        <v>4669</v>
      </c>
      <c r="E30964" t="s">
        <v>1271</v>
      </c>
      <c r="F30964">
        <v>1.3560600000000001E-3</v>
      </c>
      <c r="G30964">
        <v>-8.3507399999999996E-2</v>
      </c>
      <c r="H30964">
        <v>0.91988400000000003</v>
      </c>
      <c r="I30964" t="s">
        <v>954</v>
      </c>
      <c r="J30964" t="s">
        <v>1267</v>
      </c>
      <c r="K30964">
        <v>3299</v>
      </c>
      <c r="L30964">
        <v>361141</v>
      </c>
      <c r="M30964" t="s">
        <v>1268</v>
      </c>
    </row>
    <row r="30965" spans="1:13" x14ac:dyDescent="0.6">
      <c r="A30965">
        <v>30964</v>
      </c>
      <c r="B30965" t="s">
        <v>539</v>
      </c>
      <c r="C30965" t="s">
        <v>3507</v>
      </c>
      <c r="D30965" t="s">
        <v>3508</v>
      </c>
      <c r="E30965" t="s">
        <v>2482</v>
      </c>
      <c r="F30965">
        <v>1.3200000000000001E-4</v>
      </c>
      <c r="G30965">
        <v>-0.23338999999999999</v>
      </c>
      <c r="H30965">
        <v>0.79184500000000002</v>
      </c>
      <c r="I30965" t="s">
        <v>954</v>
      </c>
      <c r="J30965" t="s">
        <v>1520</v>
      </c>
      <c r="K30965">
        <v>555</v>
      </c>
      <c r="L30965">
        <v>257609</v>
      </c>
      <c r="M30965" t="s">
        <v>1268</v>
      </c>
    </row>
    <row r="30966" spans="1:13" x14ac:dyDescent="0.6">
      <c r="A30966">
        <v>30965</v>
      </c>
      <c r="B30966" t="s">
        <v>539</v>
      </c>
      <c r="C30966" t="s">
        <v>3666</v>
      </c>
      <c r="D30966" t="s">
        <v>3587</v>
      </c>
      <c r="E30966" t="s">
        <v>1271</v>
      </c>
      <c r="F30966">
        <v>2.4650000000000001E-14</v>
      </c>
      <c r="G30966">
        <v>-2.82559E-2</v>
      </c>
      <c r="H30966">
        <v>0</v>
      </c>
      <c r="I30966" t="s">
        <v>2922</v>
      </c>
      <c r="J30966" t="s">
        <v>2923</v>
      </c>
      <c r="K30966">
        <v>0</v>
      </c>
      <c r="L30966">
        <v>170763</v>
      </c>
      <c r="M30966" t="s">
        <v>1268</v>
      </c>
    </row>
    <row r="30967" spans="1:13" x14ac:dyDescent="0.6">
      <c r="A30967">
        <v>30966</v>
      </c>
      <c r="B30967" t="s">
        <v>539</v>
      </c>
      <c r="C30967" t="s">
        <v>3509</v>
      </c>
      <c r="D30967" t="s">
        <v>3510</v>
      </c>
      <c r="E30967" t="s">
        <v>1271</v>
      </c>
      <c r="F30967">
        <v>1.06568E-9</v>
      </c>
      <c r="G30967">
        <v>4.0814799999999998E-2</v>
      </c>
      <c r="H30967">
        <v>0</v>
      </c>
      <c r="I30967" t="s">
        <v>954</v>
      </c>
      <c r="J30967" t="s">
        <v>1267</v>
      </c>
      <c r="K30967">
        <v>0</v>
      </c>
      <c r="L30967">
        <v>349861</v>
      </c>
      <c r="M30967" t="s">
        <v>1268</v>
      </c>
    </row>
    <row r="30968" spans="1:13" x14ac:dyDescent="0.6">
      <c r="A30968">
        <v>30967</v>
      </c>
      <c r="B30968" t="s">
        <v>539</v>
      </c>
      <c r="C30968" t="s">
        <v>3669</v>
      </c>
      <c r="D30968" t="s">
        <v>2220</v>
      </c>
      <c r="E30968" t="s">
        <v>1271</v>
      </c>
      <c r="F30968">
        <v>1.364E-13</v>
      </c>
      <c r="G30968">
        <v>-2.7171899999999999E-2</v>
      </c>
      <c r="H30968">
        <v>0</v>
      </c>
      <c r="I30968" t="s">
        <v>2922</v>
      </c>
      <c r="J30968" t="s">
        <v>2923</v>
      </c>
      <c r="K30968">
        <v>0</v>
      </c>
      <c r="L30968">
        <v>172952</v>
      </c>
      <c r="M30968" t="s">
        <v>1268</v>
      </c>
    </row>
    <row r="30969" spans="1:13" x14ac:dyDescent="0.6">
      <c r="A30969">
        <v>30968</v>
      </c>
      <c r="B30969" t="s">
        <v>539</v>
      </c>
      <c r="C30969" t="s">
        <v>1330</v>
      </c>
      <c r="D30969" t="s">
        <v>1331</v>
      </c>
      <c r="E30969" t="s">
        <v>1271</v>
      </c>
      <c r="F30969">
        <v>1.3050499999999999E-7</v>
      </c>
      <c r="G30969">
        <v>5.8302700000000002E-3</v>
      </c>
      <c r="H30969">
        <v>0</v>
      </c>
      <c r="I30969" t="s">
        <v>954</v>
      </c>
      <c r="J30969" t="s">
        <v>1267</v>
      </c>
      <c r="K30969">
        <v>0</v>
      </c>
      <c r="L30969">
        <v>354653</v>
      </c>
      <c r="M30969" t="s">
        <v>1268</v>
      </c>
    </row>
    <row r="30970" spans="1:13" x14ac:dyDescent="0.6">
      <c r="A30970">
        <v>30969</v>
      </c>
      <c r="B30970" t="s">
        <v>539</v>
      </c>
      <c r="C30970" t="s">
        <v>3697</v>
      </c>
      <c r="D30970" t="s">
        <v>2224</v>
      </c>
      <c r="E30970" t="s">
        <v>1271</v>
      </c>
      <c r="F30970">
        <v>5.3820000000000005E-16</v>
      </c>
      <c r="G30970">
        <v>-2.9576100000000001E-2</v>
      </c>
      <c r="H30970">
        <v>0</v>
      </c>
      <c r="I30970" t="s">
        <v>2922</v>
      </c>
      <c r="J30970" t="s">
        <v>2923</v>
      </c>
      <c r="K30970">
        <v>0</v>
      </c>
      <c r="L30970">
        <v>173039</v>
      </c>
      <c r="M30970" t="s">
        <v>1268</v>
      </c>
    </row>
    <row r="30971" spans="1:13" x14ac:dyDescent="0.6">
      <c r="A30971">
        <v>30970</v>
      </c>
      <c r="B30971" t="s">
        <v>539</v>
      </c>
      <c r="C30971" t="s">
        <v>1412</v>
      </c>
      <c r="D30971" t="s">
        <v>1413</v>
      </c>
      <c r="E30971" t="s">
        <v>1271</v>
      </c>
      <c r="F30971">
        <v>4.1644300000000002E-8</v>
      </c>
      <c r="G30971">
        <v>6.4401900000000002E-3</v>
      </c>
      <c r="H30971">
        <v>0</v>
      </c>
      <c r="I30971" t="s">
        <v>954</v>
      </c>
      <c r="J30971" t="s">
        <v>1267</v>
      </c>
      <c r="K30971">
        <v>0</v>
      </c>
      <c r="L30971">
        <v>354668</v>
      </c>
      <c r="M30971" t="s">
        <v>1268</v>
      </c>
    </row>
    <row r="30972" spans="1:13" x14ac:dyDescent="0.6">
      <c r="A30972">
        <v>30971</v>
      </c>
      <c r="B30972" t="s">
        <v>539</v>
      </c>
      <c r="C30972" t="s">
        <v>1460</v>
      </c>
      <c r="D30972" t="s">
        <v>1461</v>
      </c>
      <c r="E30972" t="s">
        <v>1266</v>
      </c>
      <c r="F30972">
        <v>1.9860200000000001E-9</v>
      </c>
      <c r="G30972">
        <v>9.35169E-2</v>
      </c>
      <c r="H30972">
        <v>0</v>
      </c>
      <c r="I30972" t="s">
        <v>954</v>
      </c>
      <c r="J30972" t="s">
        <v>1267</v>
      </c>
      <c r="K30972">
        <v>0</v>
      </c>
      <c r="L30972">
        <v>354808</v>
      </c>
      <c r="M30972" t="s">
        <v>1268</v>
      </c>
    </row>
    <row r="30973" spans="1:13" x14ac:dyDescent="0.6">
      <c r="A30973">
        <v>30972</v>
      </c>
      <c r="B30973" t="s">
        <v>539</v>
      </c>
      <c r="C30973" t="s">
        <v>3205</v>
      </c>
      <c r="D30973" t="s">
        <v>3206</v>
      </c>
      <c r="E30973" t="s">
        <v>1274</v>
      </c>
      <c r="F30973">
        <v>3.8600000000000001E-3</v>
      </c>
      <c r="G30973">
        <v>0.26705000000000001</v>
      </c>
      <c r="H30973">
        <v>1.3061100000000001</v>
      </c>
      <c r="I30973" t="s">
        <v>954</v>
      </c>
      <c r="J30973" t="s">
        <v>1520</v>
      </c>
      <c r="K30973">
        <v>241</v>
      </c>
      <c r="L30973">
        <v>248973</v>
      </c>
      <c r="M30973" t="s">
        <v>1268</v>
      </c>
    </row>
    <row r="30974" spans="1:13" x14ac:dyDescent="0.6">
      <c r="A30974">
        <v>30973</v>
      </c>
      <c r="B30974" t="s">
        <v>539</v>
      </c>
      <c r="C30974" t="s">
        <v>3618</v>
      </c>
      <c r="D30974" t="s">
        <v>3619</v>
      </c>
      <c r="E30974" t="s">
        <v>1271</v>
      </c>
      <c r="F30974">
        <v>1.5219599999999999E-10</v>
      </c>
      <c r="G30974">
        <v>-3.50221E-3</v>
      </c>
      <c r="H30974">
        <v>0</v>
      </c>
      <c r="I30974" t="s">
        <v>954</v>
      </c>
      <c r="J30974" t="s">
        <v>1267</v>
      </c>
      <c r="K30974">
        <v>0</v>
      </c>
      <c r="L30974">
        <v>349856</v>
      </c>
      <c r="M30974" t="s">
        <v>1268</v>
      </c>
    </row>
    <row r="30975" spans="1:13" x14ac:dyDescent="0.6">
      <c r="A30975">
        <v>30974</v>
      </c>
      <c r="B30975" t="s">
        <v>539</v>
      </c>
      <c r="C30975" t="s">
        <v>4221</v>
      </c>
      <c r="D30975" t="s">
        <v>4222</v>
      </c>
      <c r="E30975" t="s">
        <v>1673</v>
      </c>
      <c r="F30975">
        <v>1.0200000000000001E-3</v>
      </c>
      <c r="G30975">
        <v>0.27010000000000001</v>
      </c>
      <c r="H30975">
        <v>1.3101</v>
      </c>
      <c r="I30975" t="s">
        <v>954</v>
      </c>
      <c r="J30975" t="s">
        <v>1520</v>
      </c>
      <c r="K30975">
        <v>307</v>
      </c>
      <c r="L30975">
        <v>253657</v>
      </c>
      <c r="M30975" t="s">
        <v>1268</v>
      </c>
    </row>
    <row r="30976" spans="1:13" x14ac:dyDescent="0.6">
      <c r="A30976">
        <v>30975</v>
      </c>
      <c r="B30976" t="s">
        <v>539</v>
      </c>
      <c r="C30976" t="s">
        <v>1464</v>
      </c>
      <c r="D30976" t="s">
        <v>1465</v>
      </c>
      <c r="E30976" t="s">
        <v>1271</v>
      </c>
      <c r="F30976">
        <v>1.1000999999999999E-3</v>
      </c>
      <c r="G30976">
        <v>1.24186E-2</v>
      </c>
      <c r="H30976">
        <v>0</v>
      </c>
      <c r="I30976" t="s">
        <v>954</v>
      </c>
      <c r="J30976" t="s">
        <v>1267</v>
      </c>
      <c r="K30976">
        <v>0</v>
      </c>
      <c r="L30976">
        <v>354788</v>
      </c>
      <c r="M30976" t="s">
        <v>1268</v>
      </c>
    </row>
    <row r="30977" spans="1:13" x14ac:dyDescent="0.6">
      <c r="A30977">
        <v>30976</v>
      </c>
      <c r="B30977" t="s">
        <v>539</v>
      </c>
      <c r="C30977" t="s">
        <v>3047</v>
      </c>
      <c r="D30977" t="s">
        <v>3048</v>
      </c>
      <c r="E30977" t="s">
        <v>1340</v>
      </c>
      <c r="F30977">
        <v>6.2399999999999999E-4</v>
      </c>
      <c r="G30977">
        <v>-0.20468</v>
      </c>
      <c r="H30977">
        <v>0.81490799999999997</v>
      </c>
      <c r="I30977" t="s">
        <v>954</v>
      </c>
      <c r="J30977" t="s">
        <v>1520</v>
      </c>
      <c r="K30977">
        <v>584</v>
      </c>
      <c r="L30977">
        <v>253934</v>
      </c>
      <c r="M30977" t="s">
        <v>1268</v>
      </c>
    </row>
    <row r="30978" spans="1:13" x14ac:dyDescent="0.6">
      <c r="A30978">
        <v>30977</v>
      </c>
      <c r="B30978" t="s">
        <v>539</v>
      </c>
      <c r="C30978" t="s">
        <v>4563</v>
      </c>
      <c r="D30978" t="s">
        <v>4564</v>
      </c>
      <c r="E30978" t="s">
        <v>1494</v>
      </c>
      <c r="F30978">
        <v>1.9E-3</v>
      </c>
      <c r="G30978">
        <v>-0.26405000000000001</v>
      </c>
      <c r="H30978">
        <v>0.76793500000000003</v>
      </c>
      <c r="I30978" t="s">
        <v>954</v>
      </c>
      <c r="J30978" t="s">
        <v>1520</v>
      </c>
      <c r="K30978">
        <v>283</v>
      </c>
      <c r="L30978">
        <v>255898</v>
      </c>
      <c r="M30978" t="s">
        <v>1268</v>
      </c>
    </row>
    <row r="30979" spans="1:13" x14ac:dyDescent="0.6">
      <c r="A30979">
        <v>30978</v>
      </c>
      <c r="B30979" t="s">
        <v>539</v>
      </c>
      <c r="C30979" t="s">
        <v>3207</v>
      </c>
      <c r="D30979" t="s">
        <v>3208</v>
      </c>
      <c r="E30979" t="s">
        <v>1584</v>
      </c>
      <c r="F30979">
        <v>9.8100000000000001E-7</v>
      </c>
      <c r="G30979">
        <v>0.43631999999999999</v>
      </c>
      <c r="H30979">
        <v>1.5469999999999999</v>
      </c>
      <c r="I30979" t="s">
        <v>954</v>
      </c>
      <c r="J30979" t="s">
        <v>1520</v>
      </c>
      <c r="K30979">
        <v>262</v>
      </c>
      <c r="L30979">
        <v>253612</v>
      </c>
      <c r="M30979" t="s">
        <v>1268</v>
      </c>
    </row>
    <row r="30980" spans="1:13" x14ac:dyDescent="0.6">
      <c r="A30980">
        <v>30979</v>
      </c>
      <c r="B30980" t="s">
        <v>539</v>
      </c>
      <c r="C30980" t="s">
        <v>3633</v>
      </c>
      <c r="D30980" t="s">
        <v>2190</v>
      </c>
      <c r="E30980" t="s">
        <v>1584</v>
      </c>
      <c r="F30980">
        <v>8.5000000000000001E-17</v>
      </c>
      <c r="G30980">
        <v>0.62997999999999998</v>
      </c>
      <c r="H30980">
        <v>1.87757</v>
      </c>
      <c r="I30980" t="s">
        <v>954</v>
      </c>
      <c r="J30980" t="s">
        <v>1520</v>
      </c>
      <c r="K30980">
        <v>338</v>
      </c>
      <c r="L30980">
        <v>259836</v>
      </c>
      <c r="M30980" t="s">
        <v>1268</v>
      </c>
    </row>
    <row r="30981" spans="1:13" x14ac:dyDescent="0.6">
      <c r="A30981">
        <v>30980</v>
      </c>
      <c r="B30981" t="s">
        <v>539</v>
      </c>
      <c r="C30981" t="s">
        <v>4257</v>
      </c>
      <c r="D30981" t="s">
        <v>4258</v>
      </c>
      <c r="E30981" t="s">
        <v>1266</v>
      </c>
      <c r="F30981">
        <v>2.9041100000000001E-3</v>
      </c>
      <c r="G30981">
        <v>6.0311100000000001E-3</v>
      </c>
      <c r="H30981">
        <v>0</v>
      </c>
      <c r="I30981" t="s">
        <v>954</v>
      </c>
      <c r="J30981" t="s">
        <v>1267</v>
      </c>
      <c r="K30981">
        <v>0</v>
      </c>
      <c r="L30981">
        <v>327192</v>
      </c>
      <c r="M30981" t="s">
        <v>1268</v>
      </c>
    </row>
    <row r="30982" spans="1:13" x14ac:dyDescent="0.6">
      <c r="A30982">
        <v>30981</v>
      </c>
      <c r="B30982" t="s">
        <v>539</v>
      </c>
      <c r="C30982" t="s">
        <v>3209</v>
      </c>
      <c r="D30982" t="s">
        <v>3210</v>
      </c>
      <c r="E30982" t="s">
        <v>1584</v>
      </c>
      <c r="F30982">
        <v>5.0899999999999997E-5</v>
      </c>
      <c r="G30982">
        <v>0.35403000000000001</v>
      </c>
      <c r="H30982">
        <v>1.4248000000000001</v>
      </c>
      <c r="I30982" t="s">
        <v>954</v>
      </c>
      <c r="J30982" t="s">
        <v>1520</v>
      </c>
      <c r="K30982">
        <v>271</v>
      </c>
      <c r="L30982">
        <v>259769</v>
      </c>
      <c r="M30982" t="s">
        <v>1268</v>
      </c>
    </row>
    <row r="30983" spans="1:13" x14ac:dyDescent="0.6">
      <c r="A30983">
        <v>30982</v>
      </c>
      <c r="B30983" t="s">
        <v>539</v>
      </c>
      <c r="C30983" t="s">
        <v>3212</v>
      </c>
      <c r="D30983" t="s">
        <v>3213</v>
      </c>
      <c r="E30983" t="s">
        <v>1266</v>
      </c>
      <c r="F30983">
        <v>1.0235800000000001E-8</v>
      </c>
      <c r="G30983">
        <v>-0.32062200000000002</v>
      </c>
      <c r="H30983">
        <v>0.72569799999999995</v>
      </c>
      <c r="I30983" t="s">
        <v>954</v>
      </c>
      <c r="J30983" t="s">
        <v>1267</v>
      </c>
      <c r="K30983">
        <v>710</v>
      </c>
      <c r="L30983">
        <v>361141</v>
      </c>
      <c r="M30983" t="s">
        <v>1268</v>
      </c>
    </row>
    <row r="30984" spans="1:13" x14ac:dyDescent="0.6">
      <c r="A30984">
        <v>30983</v>
      </c>
      <c r="B30984" t="s">
        <v>539</v>
      </c>
      <c r="C30984" t="s">
        <v>2056</v>
      </c>
      <c r="D30984" t="s">
        <v>2057</v>
      </c>
      <c r="E30984" t="s">
        <v>1271</v>
      </c>
      <c r="F30984">
        <v>5.8092599999999994E-14</v>
      </c>
      <c r="G30984">
        <v>-7.4230200000000002E-4</v>
      </c>
      <c r="H30984">
        <v>0</v>
      </c>
      <c r="I30984" t="s">
        <v>954</v>
      </c>
      <c r="J30984" t="s">
        <v>1267</v>
      </c>
      <c r="K30984">
        <v>0</v>
      </c>
      <c r="L30984">
        <v>344729</v>
      </c>
      <c r="M30984" t="s">
        <v>1268</v>
      </c>
    </row>
    <row r="30985" spans="1:13" x14ac:dyDescent="0.6">
      <c r="A30985">
        <v>30984</v>
      </c>
      <c r="B30985" t="s">
        <v>539</v>
      </c>
      <c r="C30985" t="s">
        <v>3220</v>
      </c>
      <c r="D30985" t="s">
        <v>3221</v>
      </c>
      <c r="E30985" t="s">
        <v>1652</v>
      </c>
      <c r="F30985">
        <v>0</v>
      </c>
      <c r="G30985">
        <v>2.8879700000000001E-3</v>
      </c>
      <c r="H30985">
        <v>1.0028900000000001</v>
      </c>
      <c r="I30985" t="s">
        <v>1655</v>
      </c>
      <c r="J30985" t="s">
        <v>1656</v>
      </c>
      <c r="K30985">
        <v>3731</v>
      </c>
      <c r="L30985">
        <v>484598</v>
      </c>
      <c r="M30985" t="s">
        <v>1268</v>
      </c>
    </row>
    <row r="30986" spans="1:13" x14ac:dyDescent="0.6">
      <c r="A30986">
        <v>30985</v>
      </c>
      <c r="B30986" t="s">
        <v>539</v>
      </c>
      <c r="C30986" t="s">
        <v>1474</v>
      </c>
      <c r="D30986" t="s">
        <v>1475</v>
      </c>
      <c r="E30986" t="s">
        <v>1271</v>
      </c>
      <c r="F30986">
        <v>3.6421599999999998E-8</v>
      </c>
      <c r="G30986">
        <v>1.55598E-2</v>
      </c>
      <c r="H30986">
        <v>0</v>
      </c>
      <c r="I30986" t="s">
        <v>954</v>
      </c>
      <c r="J30986" t="s">
        <v>1267</v>
      </c>
      <c r="K30986">
        <v>0</v>
      </c>
      <c r="L30986">
        <v>354766</v>
      </c>
      <c r="M30986" t="s">
        <v>1268</v>
      </c>
    </row>
    <row r="30987" spans="1:13" x14ac:dyDescent="0.6">
      <c r="A30987">
        <v>30986</v>
      </c>
      <c r="B30987" t="s">
        <v>539</v>
      </c>
      <c r="C30987" t="s">
        <v>3222</v>
      </c>
      <c r="D30987" t="s">
        <v>3223</v>
      </c>
      <c r="E30987" t="s">
        <v>2482</v>
      </c>
      <c r="F30987">
        <v>8.1999999999999994E-6</v>
      </c>
      <c r="G30987">
        <v>-2.4466599999999998E-3</v>
      </c>
      <c r="H30987">
        <v>0.997556</v>
      </c>
      <c r="I30987" t="s">
        <v>1655</v>
      </c>
      <c r="J30987" t="s">
        <v>1656</v>
      </c>
      <c r="K30987">
        <v>35890</v>
      </c>
      <c r="L30987">
        <v>484598</v>
      </c>
      <c r="M30987" t="s">
        <v>1268</v>
      </c>
    </row>
    <row r="30988" spans="1:13" x14ac:dyDescent="0.6">
      <c r="A30988">
        <v>30987</v>
      </c>
      <c r="B30988" t="s">
        <v>539</v>
      </c>
      <c r="C30988" t="s">
        <v>2708</v>
      </c>
      <c r="D30988" t="s">
        <v>2709</v>
      </c>
      <c r="E30988" t="s">
        <v>1271</v>
      </c>
      <c r="F30988">
        <v>1.9900199999999999E-4</v>
      </c>
      <c r="G30988">
        <v>-1.6960599999999999E-2</v>
      </c>
      <c r="H30988">
        <v>0</v>
      </c>
      <c r="I30988" t="s">
        <v>954</v>
      </c>
      <c r="J30988" t="s">
        <v>1267</v>
      </c>
      <c r="K30988">
        <v>0</v>
      </c>
      <c r="L30988">
        <v>350472</v>
      </c>
      <c r="M30988" t="s">
        <v>1268</v>
      </c>
    </row>
    <row r="30989" spans="1:13" x14ac:dyDescent="0.6">
      <c r="A30989">
        <v>30988</v>
      </c>
      <c r="B30989" t="s">
        <v>539</v>
      </c>
      <c r="C30989" t="s">
        <v>3226</v>
      </c>
      <c r="D30989" t="s">
        <v>3227</v>
      </c>
      <c r="E30989" t="s">
        <v>1538</v>
      </c>
      <c r="F30989">
        <v>2.0999999999999999E-3</v>
      </c>
      <c r="G30989">
        <v>-1.6209900000000001E-3</v>
      </c>
      <c r="H30989">
        <v>0.99838000000000005</v>
      </c>
      <c r="I30989" t="s">
        <v>1655</v>
      </c>
      <c r="J30989" t="s">
        <v>1656</v>
      </c>
      <c r="K30989">
        <v>31526</v>
      </c>
      <c r="L30989">
        <v>484598</v>
      </c>
      <c r="M30989" t="s">
        <v>1268</v>
      </c>
    </row>
    <row r="30990" spans="1:13" x14ac:dyDescent="0.6">
      <c r="A30990">
        <v>30989</v>
      </c>
      <c r="B30990" t="s">
        <v>539</v>
      </c>
      <c r="C30990" t="s">
        <v>3644</v>
      </c>
      <c r="D30990" t="s">
        <v>3645</v>
      </c>
      <c r="E30990" t="s">
        <v>1271</v>
      </c>
      <c r="F30990">
        <v>2.06372E-10</v>
      </c>
      <c r="G30990">
        <v>0.29164200000000001</v>
      </c>
      <c r="H30990">
        <v>1.3386199999999999</v>
      </c>
      <c r="I30990" t="s">
        <v>954</v>
      </c>
      <c r="J30990" t="s">
        <v>1267</v>
      </c>
      <c r="K30990">
        <v>1061</v>
      </c>
      <c r="L30990">
        <v>51427</v>
      </c>
      <c r="M30990" t="s">
        <v>1268</v>
      </c>
    </row>
    <row r="30991" spans="1:13" x14ac:dyDescent="0.6">
      <c r="A30991">
        <v>30990</v>
      </c>
      <c r="B30991" t="s">
        <v>539</v>
      </c>
      <c r="C30991" t="s">
        <v>4674</v>
      </c>
      <c r="D30991" t="s">
        <v>4675</v>
      </c>
      <c r="E30991" t="s">
        <v>1720</v>
      </c>
      <c r="F30991">
        <v>3.8E-3</v>
      </c>
      <c r="G30991">
        <v>-8.8587400000000004E-4</v>
      </c>
      <c r="H30991">
        <v>0.99911499999999998</v>
      </c>
      <c r="I30991" t="s">
        <v>1655</v>
      </c>
      <c r="J30991" t="s">
        <v>1656</v>
      </c>
      <c r="K30991">
        <v>10174</v>
      </c>
      <c r="L30991">
        <v>484598</v>
      </c>
      <c r="M30991" t="s">
        <v>1268</v>
      </c>
    </row>
    <row r="30992" spans="1:13" x14ac:dyDescent="0.6">
      <c r="A30992">
        <v>30991</v>
      </c>
      <c r="B30992" t="s">
        <v>539</v>
      </c>
      <c r="C30992" t="s">
        <v>3652</v>
      </c>
      <c r="D30992" t="s">
        <v>3653</v>
      </c>
      <c r="E30992" t="s">
        <v>1271</v>
      </c>
      <c r="F30992">
        <v>6.4943900000000003E-4</v>
      </c>
      <c r="G30992">
        <v>-3.0869799999999999E-2</v>
      </c>
      <c r="H30992">
        <v>0</v>
      </c>
      <c r="I30992" t="s">
        <v>954</v>
      </c>
      <c r="J30992" t="s">
        <v>1267</v>
      </c>
      <c r="K30992">
        <v>0</v>
      </c>
      <c r="L30992">
        <v>51427</v>
      </c>
      <c r="M30992" t="s">
        <v>1268</v>
      </c>
    </row>
    <row r="30993" spans="1:13" x14ac:dyDescent="0.6">
      <c r="A30993">
        <v>30992</v>
      </c>
      <c r="B30993" t="s">
        <v>539</v>
      </c>
      <c r="C30993" t="s">
        <v>4569</v>
      </c>
      <c r="D30993" t="s">
        <v>4570</v>
      </c>
      <c r="E30993" t="s">
        <v>1271</v>
      </c>
      <c r="F30993">
        <v>3.7177999999999998E-3</v>
      </c>
      <c r="G30993">
        <v>0.123228</v>
      </c>
      <c r="H30993">
        <v>0</v>
      </c>
      <c r="I30993" t="s">
        <v>1349</v>
      </c>
      <c r="J30993" t="s">
        <v>1350</v>
      </c>
      <c r="K30993">
        <v>0</v>
      </c>
      <c r="L30993">
        <v>1313</v>
      </c>
      <c r="M30993" t="s">
        <v>1268</v>
      </c>
    </row>
    <row r="30994" spans="1:13" x14ac:dyDescent="0.6">
      <c r="A30994">
        <v>30993</v>
      </c>
      <c r="B30994" t="s">
        <v>539</v>
      </c>
      <c r="C30994" t="s">
        <v>3654</v>
      </c>
      <c r="D30994" t="s">
        <v>3655</v>
      </c>
      <c r="E30994" t="s">
        <v>1271</v>
      </c>
      <c r="F30994">
        <v>5.5999999999999999E-5</v>
      </c>
      <c r="G30994">
        <v>-1.42924E-2</v>
      </c>
      <c r="H30994">
        <v>0</v>
      </c>
      <c r="I30994" t="s">
        <v>1306</v>
      </c>
      <c r="J30994" t="s">
        <v>1307</v>
      </c>
      <c r="K30994">
        <v>0</v>
      </c>
      <c r="L30994">
        <v>178782</v>
      </c>
      <c r="M30994" t="s">
        <v>1268</v>
      </c>
    </row>
    <row r="30995" spans="1:13" x14ac:dyDescent="0.6">
      <c r="A30995">
        <v>30994</v>
      </c>
      <c r="B30995" t="s">
        <v>539</v>
      </c>
      <c r="C30995" t="s">
        <v>4573</v>
      </c>
      <c r="D30995" t="s">
        <v>4574</v>
      </c>
      <c r="E30995" t="s">
        <v>1271</v>
      </c>
      <c r="F30995">
        <v>9.1264300000000006E-5</v>
      </c>
      <c r="G30995">
        <v>0.16760700000000001</v>
      </c>
      <c r="H30995">
        <v>0</v>
      </c>
      <c r="I30995" t="s">
        <v>1349</v>
      </c>
      <c r="J30995" t="s">
        <v>1350</v>
      </c>
      <c r="K30995">
        <v>0</v>
      </c>
      <c r="L30995">
        <v>1313</v>
      </c>
      <c r="M30995" t="s">
        <v>1268</v>
      </c>
    </row>
    <row r="30996" spans="1:13" x14ac:dyDescent="0.6">
      <c r="A30996">
        <v>30995</v>
      </c>
      <c r="B30996" t="s">
        <v>539</v>
      </c>
      <c r="C30996" t="s">
        <v>3656</v>
      </c>
      <c r="D30996" t="s">
        <v>3657</v>
      </c>
      <c r="E30996" t="s">
        <v>1673</v>
      </c>
      <c r="F30996">
        <v>3.25076E-6</v>
      </c>
      <c r="G30996">
        <v>-0.215584</v>
      </c>
      <c r="H30996">
        <v>0.80607099999999998</v>
      </c>
      <c r="I30996" t="s">
        <v>954</v>
      </c>
      <c r="J30996" t="s">
        <v>1267</v>
      </c>
      <c r="K30996">
        <v>1038</v>
      </c>
      <c r="L30996">
        <v>361141</v>
      </c>
      <c r="M30996" t="s">
        <v>1268</v>
      </c>
    </row>
    <row r="30997" spans="1:13" x14ac:dyDescent="0.6">
      <c r="A30997">
        <v>30996</v>
      </c>
      <c r="B30997" t="s">
        <v>539</v>
      </c>
      <c r="C30997" t="s">
        <v>4627</v>
      </c>
      <c r="D30997" t="s">
        <v>4628</v>
      </c>
      <c r="E30997" t="s">
        <v>1271</v>
      </c>
      <c r="F30997">
        <v>3.4534499999999998E-3</v>
      </c>
      <c r="G30997">
        <v>0.12434199999999999</v>
      </c>
      <c r="H30997">
        <v>0</v>
      </c>
      <c r="I30997" t="s">
        <v>1349</v>
      </c>
      <c r="J30997" t="s">
        <v>1350</v>
      </c>
      <c r="K30997">
        <v>0</v>
      </c>
      <c r="L30997">
        <v>1300</v>
      </c>
      <c r="M30997" t="s">
        <v>1268</v>
      </c>
    </row>
    <row r="30998" spans="1:13" x14ac:dyDescent="0.6">
      <c r="A30998">
        <v>30997</v>
      </c>
      <c r="B30998" t="s">
        <v>539</v>
      </c>
      <c r="C30998" t="s">
        <v>3664</v>
      </c>
      <c r="D30998" t="s">
        <v>3665</v>
      </c>
      <c r="E30998" t="s">
        <v>1271</v>
      </c>
      <c r="F30998">
        <v>0</v>
      </c>
      <c r="G30998">
        <v>-5.8190699999999998E-2</v>
      </c>
      <c r="H30998">
        <v>0</v>
      </c>
      <c r="I30998" t="s">
        <v>954</v>
      </c>
      <c r="J30998" t="s">
        <v>1267</v>
      </c>
      <c r="K30998">
        <v>0</v>
      </c>
      <c r="L30998">
        <v>349856</v>
      </c>
      <c r="M30998" t="s">
        <v>1268</v>
      </c>
    </row>
    <row r="30999" spans="1:13" x14ac:dyDescent="0.6">
      <c r="A30999">
        <v>30998</v>
      </c>
      <c r="B30999" t="s">
        <v>539</v>
      </c>
      <c r="C30999" t="s">
        <v>4575</v>
      </c>
      <c r="D30999" t="s">
        <v>4576</v>
      </c>
      <c r="E30999" t="s">
        <v>1271</v>
      </c>
      <c r="F30999">
        <v>2.2279800000000001E-3</v>
      </c>
      <c r="G30999">
        <v>0.01</v>
      </c>
      <c r="H30999">
        <v>0</v>
      </c>
      <c r="I30999" t="s">
        <v>3718</v>
      </c>
      <c r="J30999" t="s">
        <v>3719</v>
      </c>
      <c r="K30999">
        <v>0</v>
      </c>
      <c r="L30999">
        <v>9818</v>
      </c>
      <c r="M30999" t="s">
        <v>1268</v>
      </c>
    </row>
    <row r="31000" spans="1:13" x14ac:dyDescent="0.6">
      <c r="A31000">
        <v>30999</v>
      </c>
      <c r="B31000" t="s">
        <v>539</v>
      </c>
      <c r="C31000" t="s">
        <v>3671</v>
      </c>
      <c r="D31000" t="s">
        <v>3672</v>
      </c>
      <c r="E31000" t="s">
        <v>1266</v>
      </c>
      <c r="F31000">
        <v>3.9271899999999996E-6</v>
      </c>
      <c r="G31000">
        <v>-0.21007899999999999</v>
      </c>
      <c r="H31000">
        <v>0.81052000000000002</v>
      </c>
      <c r="I31000" t="s">
        <v>954</v>
      </c>
      <c r="J31000" t="s">
        <v>1267</v>
      </c>
      <c r="K31000">
        <v>1075</v>
      </c>
      <c r="L31000">
        <v>361141</v>
      </c>
      <c r="M31000" t="s">
        <v>1268</v>
      </c>
    </row>
    <row r="31001" spans="1:13" x14ac:dyDescent="0.6">
      <c r="A31001">
        <v>31000</v>
      </c>
      <c r="B31001" t="s">
        <v>541</v>
      </c>
      <c r="C31001" t="s">
        <v>3211</v>
      </c>
      <c r="D31001" t="s">
        <v>2253</v>
      </c>
      <c r="E31001" t="s">
        <v>1271</v>
      </c>
      <c r="F31001">
        <v>0</v>
      </c>
      <c r="G31001">
        <v>-4.5254999999999997E-2</v>
      </c>
      <c r="H31001">
        <v>0</v>
      </c>
      <c r="I31001" t="s">
        <v>2221</v>
      </c>
      <c r="J31001" t="s">
        <v>2222</v>
      </c>
      <c r="K31001">
        <v>0</v>
      </c>
      <c r="L31001">
        <v>519288</v>
      </c>
      <c r="M31001" t="s">
        <v>1268</v>
      </c>
    </row>
    <row r="31002" spans="1:13" x14ac:dyDescent="0.6">
      <c r="A31002">
        <v>31001</v>
      </c>
      <c r="B31002" t="s">
        <v>541</v>
      </c>
      <c r="C31002" t="s">
        <v>4469</v>
      </c>
      <c r="D31002" t="s">
        <v>4470</v>
      </c>
      <c r="E31002" t="s">
        <v>1538</v>
      </c>
      <c r="F31002">
        <v>4.0099999999999999E-4</v>
      </c>
      <c r="G31002">
        <v>0.16198000000000001</v>
      </c>
      <c r="H31002">
        <v>1.17584</v>
      </c>
      <c r="I31002" t="s">
        <v>954</v>
      </c>
      <c r="J31002" t="s">
        <v>1520</v>
      </c>
      <c r="K31002">
        <v>1020</v>
      </c>
      <c r="L31002">
        <v>260248</v>
      </c>
      <c r="M31002" t="s">
        <v>1268</v>
      </c>
    </row>
    <row r="31003" spans="1:13" x14ac:dyDescent="0.6">
      <c r="A31003">
        <v>31002</v>
      </c>
      <c r="B31003" t="s">
        <v>539</v>
      </c>
      <c r="C31003" t="s">
        <v>4277</v>
      </c>
      <c r="D31003" t="s">
        <v>4278</v>
      </c>
      <c r="E31003" t="s">
        <v>1271</v>
      </c>
      <c r="F31003">
        <v>1.9797E-3</v>
      </c>
      <c r="G31003">
        <v>-1.9396999999999999E-3</v>
      </c>
      <c r="H31003">
        <v>0</v>
      </c>
      <c r="I31003" t="s">
        <v>4279</v>
      </c>
      <c r="J31003" t="s">
        <v>4280</v>
      </c>
      <c r="K31003">
        <v>0</v>
      </c>
      <c r="L31003">
        <v>18096</v>
      </c>
      <c r="M31003" t="s">
        <v>1268</v>
      </c>
    </row>
    <row r="31004" spans="1:13" x14ac:dyDescent="0.6">
      <c r="A31004">
        <v>31003</v>
      </c>
      <c r="B31004" t="s">
        <v>541</v>
      </c>
      <c r="C31004" t="s">
        <v>3326</v>
      </c>
      <c r="D31004" t="s">
        <v>3327</v>
      </c>
      <c r="E31004" t="s">
        <v>1652</v>
      </c>
      <c r="F31004">
        <v>1.48E-12</v>
      </c>
      <c r="G31004">
        <v>0.30197000000000002</v>
      </c>
      <c r="H31004">
        <v>1.3525199999999999</v>
      </c>
      <c r="I31004" t="s">
        <v>954</v>
      </c>
      <c r="J31004" t="s">
        <v>1520</v>
      </c>
      <c r="K31004">
        <v>1161</v>
      </c>
      <c r="L31004">
        <v>204701</v>
      </c>
      <c r="M31004" t="s">
        <v>1268</v>
      </c>
    </row>
    <row r="31005" spans="1:13" x14ac:dyDescent="0.6">
      <c r="A31005">
        <v>31004</v>
      </c>
      <c r="B31005" t="s">
        <v>539</v>
      </c>
      <c r="C31005" t="s">
        <v>4654</v>
      </c>
      <c r="D31005" t="s">
        <v>4655</v>
      </c>
      <c r="E31005" t="s">
        <v>1584</v>
      </c>
      <c r="F31005">
        <v>1.94421E-3</v>
      </c>
      <c r="G31005">
        <v>-0.191103</v>
      </c>
      <c r="H31005">
        <v>0.826048</v>
      </c>
      <c r="I31005" t="s">
        <v>954</v>
      </c>
      <c r="J31005" t="s">
        <v>1267</v>
      </c>
      <c r="K31005">
        <v>585</v>
      </c>
      <c r="L31005">
        <v>361141</v>
      </c>
      <c r="M31005" t="s">
        <v>1268</v>
      </c>
    </row>
    <row r="31006" spans="1:13" x14ac:dyDescent="0.6">
      <c r="A31006">
        <v>31005</v>
      </c>
      <c r="B31006" t="s">
        <v>539</v>
      </c>
      <c r="C31006" t="s">
        <v>4285</v>
      </c>
      <c r="D31006" t="s">
        <v>4286</v>
      </c>
      <c r="E31006" t="s">
        <v>1573</v>
      </c>
      <c r="F31006">
        <v>1.32E-3</v>
      </c>
      <c r="G31006">
        <v>-0.41550999999999999</v>
      </c>
      <c r="H31006">
        <v>0.66000400000000004</v>
      </c>
      <c r="I31006" t="s">
        <v>954</v>
      </c>
      <c r="J31006" t="s">
        <v>1520</v>
      </c>
      <c r="K31006">
        <v>124</v>
      </c>
      <c r="L31006">
        <v>147061</v>
      </c>
      <c r="M31006" t="s">
        <v>1268</v>
      </c>
    </row>
    <row r="31007" spans="1:13" x14ac:dyDescent="0.6">
      <c r="A31007">
        <v>31006</v>
      </c>
      <c r="B31007" t="s">
        <v>541</v>
      </c>
      <c r="C31007" t="s">
        <v>2301</v>
      </c>
      <c r="D31007" t="s">
        <v>2249</v>
      </c>
      <c r="E31007" t="s">
        <v>1271</v>
      </c>
      <c r="F31007">
        <v>0</v>
      </c>
      <c r="G31007">
        <v>-4.4505000000000003E-2</v>
      </c>
      <c r="H31007">
        <v>0</v>
      </c>
      <c r="I31007" t="s">
        <v>2221</v>
      </c>
      <c r="J31007" t="s">
        <v>2222</v>
      </c>
      <c r="K31007">
        <v>0</v>
      </c>
      <c r="L31007">
        <v>524923</v>
      </c>
      <c r="M31007" t="s">
        <v>1268</v>
      </c>
    </row>
    <row r="31008" spans="1:13" x14ac:dyDescent="0.6">
      <c r="A31008">
        <v>31007</v>
      </c>
      <c r="B31008" t="s">
        <v>539</v>
      </c>
      <c r="C31008" t="s">
        <v>3682</v>
      </c>
      <c r="D31008" t="s">
        <v>3683</v>
      </c>
      <c r="E31008" t="s">
        <v>1584</v>
      </c>
      <c r="F31008">
        <v>9.5299999999999999E-5</v>
      </c>
      <c r="G31008">
        <v>0.59574000000000005</v>
      </c>
      <c r="H31008">
        <v>1.81437</v>
      </c>
      <c r="I31008" t="s">
        <v>954</v>
      </c>
      <c r="J31008" t="s">
        <v>1520</v>
      </c>
      <c r="K31008">
        <v>90</v>
      </c>
      <c r="L31008">
        <v>253440</v>
      </c>
      <c r="M31008" t="s">
        <v>1268</v>
      </c>
    </row>
    <row r="31009" spans="1:13" x14ac:dyDescent="0.6">
      <c r="A31009">
        <v>31008</v>
      </c>
      <c r="B31009" t="s">
        <v>541</v>
      </c>
      <c r="C31009" t="s">
        <v>2321</v>
      </c>
      <c r="D31009" t="s">
        <v>2322</v>
      </c>
      <c r="E31009" t="s">
        <v>1271</v>
      </c>
      <c r="F31009">
        <v>0</v>
      </c>
      <c r="G31009">
        <v>-3.2594999999999999E-2</v>
      </c>
      <c r="H31009">
        <v>0</v>
      </c>
      <c r="I31009" t="s">
        <v>2221</v>
      </c>
      <c r="J31009" t="s">
        <v>2222</v>
      </c>
      <c r="K31009">
        <v>0</v>
      </c>
      <c r="L31009">
        <v>563946</v>
      </c>
      <c r="M31009" t="s">
        <v>1268</v>
      </c>
    </row>
    <row r="31010" spans="1:13" x14ac:dyDescent="0.6">
      <c r="A31010">
        <v>31009</v>
      </c>
      <c r="B31010" t="s">
        <v>539</v>
      </c>
      <c r="C31010" t="s">
        <v>3688</v>
      </c>
      <c r="D31010" t="s">
        <v>3538</v>
      </c>
      <c r="E31010" t="s">
        <v>1673</v>
      </c>
      <c r="F31010">
        <v>4.9000000000000002E-20</v>
      </c>
      <c r="G31010">
        <v>-2.0557499999999999E-3</v>
      </c>
      <c r="H31010">
        <v>0.997946</v>
      </c>
      <c r="I31010" t="s">
        <v>1655</v>
      </c>
      <c r="J31010" t="s">
        <v>1656</v>
      </c>
      <c r="K31010">
        <v>5427</v>
      </c>
      <c r="L31010">
        <v>484598</v>
      </c>
      <c r="M31010" t="s">
        <v>1268</v>
      </c>
    </row>
    <row r="31011" spans="1:13" x14ac:dyDescent="0.6">
      <c r="A31011">
        <v>31010</v>
      </c>
      <c r="B31011" t="s">
        <v>541</v>
      </c>
      <c r="C31011" t="s">
        <v>3795</v>
      </c>
      <c r="D31011" t="s">
        <v>2057</v>
      </c>
      <c r="E31011" t="s">
        <v>1271</v>
      </c>
      <c r="F31011">
        <v>0</v>
      </c>
      <c r="G31011">
        <v>-4.1207000000000001E-2</v>
      </c>
      <c r="H31011">
        <v>0</v>
      </c>
      <c r="I31011" t="s">
        <v>2225</v>
      </c>
      <c r="J31011" t="s">
        <v>2226</v>
      </c>
      <c r="K31011">
        <v>0</v>
      </c>
      <c r="L31011">
        <v>408112</v>
      </c>
      <c r="M31011" t="s">
        <v>1268</v>
      </c>
    </row>
    <row r="31012" spans="1:13" x14ac:dyDescent="0.6">
      <c r="A31012">
        <v>31011</v>
      </c>
      <c r="B31012" t="s">
        <v>539</v>
      </c>
      <c r="C31012" t="s">
        <v>3763</v>
      </c>
      <c r="D31012" t="s">
        <v>3764</v>
      </c>
      <c r="E31012" t="s">
        <v>1271</v>
      </c>
      <c r="F31012">
        <v>2.4566100000000001E-13</v>
      </c>
      <c r="G31012">
        <v>0.127272</v>
      </c>
      <c r="H31012">
        <v>0</v>
      </c>
      <c r="I31012" t="s">
        <v>3443</v>
      </c>
      <c r="J31012" t="s">
        <v>3444</v>
      </c>
      <c r="K31012">
        <v>0</v>
      </c>
      <c r="L31012">
        <v>7595</v>
      </c>
      <c r="M31012" t="s">
        <v>1268</v>
      </c>
    </row>
    <row r="31013" spans="1:13" x14ac:dyDescent="0.6">
      <c r="A31013">
        <v>31012</v>
      </c>
      <c r="B31013" t="s">
        <v>541</v>
      </c>
      <c r="C31013" t="s">
        <v>3802</v>
      </c>
      <c r="D31013" t="s">
        <v>3803</v>
      </c>
      <c r="E31013" t="s">
        <v>2482</v>
      </c>
      <c r="F31013">
        <v>7.8899999999999994E-11</v>
      </c>
      <c r="G31013">
        <v>-5.3679999999999999E-2</v>
      </c>
      <c r="H31013">
        <v>0.94773499999999999</v>
      </c>
      <c r="I31013" t="s">
        <v>954</v>
      </c>
      <c r="J31013" t="s">
        <v>1520</v>
      </c>
      <c r="K31013">
        <v>52657</v>
      </c>
      <c r="L31013">
        <v>260405</v>
      </c>
      <c r="M31013" t="s">
        <v>1268</v>
      </c>
    </row>
    <row r="31014" spans="1:13" x14ac:dyDescent="0.6">
      <c r="A31014">
        <v>31013</v>
      </c>
      <c r="B31014" t="s">
        <v>541</v>
      </c>
      <c r="C31014" t="s">
        <v>4471</v>
      </c>
      <c r="D31014" t="s">
        <v>4472</v>
      </c>
      <c r="E31014" t="s">
        <v>1266</v>
      </c>
      <c r="F31014">
        <v>2.5000000000000001E-3</v>
      </c>
      <c r="G31014">
        <v>-0.11631</v>
      </c>
      <c r="H31014">
        <v>0.89019899999999996</v>
      </c>
      <c r="I31014" t="s">
        <v>954</v>
      </c>
      <c r="J31014" t="s">
        <v>1520</v>
      </c>
      <c r="K31014">
        <v>1464</v>
      </c>
      <c r="L31014">
        <v>159916</v>
      </c>
      <c r="M31014" t="s">
        <v>1268</v>
      </c>
    </row>
    <row r="31015" spans="1:13" x14ac:dyDescent="0.6">
      <c r="A31015">
        <v>31014</v>
      </c>
      <c r="B31015" t="s">
        <v>541</v>
      </c>
      <c r="C31015" t="s">
        <v>4475</v>
      </c>
      <c r="D31015" t="s">
        <v>4476</v>
      </c>
      <c r="E31015" t="s">
        <v>1673</v>
      </c>
      <c r="F31015">
        <v>3.27E-12</v>
      </c>
      <c r="G31015">
        <v>0.35133999999999999</v>
      </c>
      <c r="H31015">
        <v>1.4209700000000001</v>
      </c>
      <c r="I31015" t="s">
        <v>954</v>
      </c>
      <c r="J31015" t="s">
        <v>1520</v>
      </c>
      <c r="K31015">
        <v>846</v>
      </c>
      <c r="L31015">
        <v>174260</v>
      </c>
      <c r="M31015" t="s">
        <v>1268</v>
      </c>
    </row>
    <row r="31016" spans="1:13" x14ac:dyDescent="0.6">
      <c r="A31016">
        <v>31015</v>
      </c>
      <c r="B31016" t="s">
        <v>541</v>
      </c>
      <c r="C31016" t="s">
        <v>3806</v>
      </c>
      <c r="D31016" t="s">
        <v>3807</v>
      </c>
      <c r="E31016" t="s">
        <v>1673</v>
      </c>
      <c r="F31016">
        <v>0</v>
      </c>
      <c r="G31016">
        <v>-0.45152999999999999</v>
      </c>
      <c r="H31016">
        <v>0.63665300000000002</v>
      </c>
      <c r="I31016" t="s">
        <v>954</v>
      </c>
      <c r="J31016" t="s">
        <v>1520</v>
      </c>
      <c r="K31016">
        <v>5857</v>
      </c>
      <c r="L31016">
        <v>209654</v>
      </c>
      <c r="M31016" t="s">
        <v>1268</v>
      </c>
    </row>
    <row r="31017" spans="1:13" x14ac:dyDescent="0.6">
      <c r="A31017">
        <v>31016</v>
      </c>
      <c r="B31017" t="s">
        <v>541</v>
      </c>
      <c r="C31017" t="s">
        <v>4459</v>
      </c>
      <c r="D31017" t="s">
        <v>4460</v>
      </c>
      <c r="E31017" t="s">
        <v>1494</v>
      </c>
      <c r="F31017">
        <v>4.1900000000000001E-3</v>
      </c>
      <c r="G31017">
        <v>-2.547E-2</v>
      </c>
      <c r="H31017">
        <v>0.97485200000000005</v>
      </c>
      <c r="I31017" t="s">
        <v>954</v>
      </c>
      <c r="J31017" t="s">
        <v>1520</v>
      </c>
      <c r="K31017">
        <v>34126</v>
      </c>
      <c r="L31017">
        <v>222629</v>
      </c>
      <c r="M31017" t="s">
        <v>1268</v>
      </c>
    </row>
    <row r="31018" spans="1:13" x14ac:dyDescent="0.6">
      <c r="A31018">
        <v>31017</v>
      </c>
      <c r="B31018" t="s">
        <v>539</v>
      </c>
      <c r="C31018" t="s">
        <v>3766</v>
      </c>
      <c r="D31018" t="s">
        <v>3767</v>
      </c>
      <c r="E31018" t="s">
        <v>1271</v>
      </c>
      <c r="F31018">
        <v>1.49122E-7</v>
      </c>
      <c r="G31018">
        <v>-9.0448200000000006E-2</v>
      </c>
      <c r="H31018">
        <v>0</v>
      </c>
      <c r="I31018" t="s">
        <v>3443</v>
      </c>
      <c r="J31018" t="s">
        <v>3444</v>
      </c>
      <c r="K31018">
        <v>0</v>
      </c>
      <c r="L31018">
        <v>7763</v>
      </c>
      <c r="M31018" t="s">
        <v>1268</v>
      </c>
    </row>
    <row r="31019" spans="1:13" x14ac:dyDescent="0.6">
      <c r="A31019">
        <v>31018</v>
      </c>
      <c r="B31019" t="s">
        <v>541</v>
      </c>
      <c r="C31019" t="s">
        <v>4461</v>
      </c>
      <c r="D31019" t="s">
        <v>4462</v>
      </c>
      <c r="E31019" t="s">
        <v>1494</v>
      </c>
      <c r="F31019">
        <v>1.2E-5</v>
      </c>
      <c r="G31019">
        <v>-2.9239999999999999E-2</v>
      </c>
      <c r="H31019">
        <v>0.97118300000000002</v>
      </c>
      <c r="I31019" t="s">
        <v>954</v>
      </c>
      <c r="J31019" t="s">
        <v>1520</v>
      </c>
      <c r="K31019">
        <v>71902</v>
      </c>
      <c r="L31019">
        <v>260405</v>
      </c>
      <c r="M31019" t="s">
        <v>1268</v>
      </c>
    </row>
    <row r="31020" spans="1:13" x14ac:dyDescent="0.6">
      <c r="A31020">
        <v>31019</v>
      </c>
      <c r="B31020" t="s">
        <v>539</v>
      </c>
      <c r="C31020" t="s">
        <v>4594</v>
      </c>
      <c r="D31020" t="s">
        <v>4595</v>
      </c>
      <c r="E31020" t="s">
        <v>1271</v>
      </c>
      <c r="F31020">
        <v>1.49428E-3</v>
      </c>
      <c r="G31020">
        <v>0.134523</v>
      </c>
      <c r="H31020">
        <v>0</v>
      </c>
      <c r="I31020" t="s">
        <v>1349</v>
      </c>
      <c r="J31020" t="s">
        <v>1350</v>
      </c>
      <c r="K31020">
        <v>0</v>
      </c>
      <c r="L31020">
        <v>1313</v>
      </c>
      <c r="M31020" t="s">
        <v>1268</v>
      </c>
    </row>
    <row r="31021" spans="1:13" x14ac:dyDescent="0.6">
      <c r="A31021">
        <v>31020</v>
      </c>
      <c r="B31021" t="s">
        <v>541</v>
      </c>
      <c r="C31021" t="s">
        <v>4463</v>
      </c>
      <c r="D31021" t="s">
        <v>4464</v>
      </c>
      <c r="E31021" t="s">
        <v>1720</v>
      </c>
      <c r="F31021">
        <v>3.98E-3</v>
      </c>
      <c r="G31021">
        <v>-3.109E-2</v>
      </c>
      <c r="H31021">
        <v>0.96938800000000003</v>
      </c>
      <c r="I31021" t="s">
        <v>954</v>
      </c>
      <c r="J31021" t="s">
        <v>1520</v>
      </c>
      <c r="K31021">
        <v>24334</v>
      </c>
      <c r="L31021">
        <v>244792</v>
      </c>
      <c r="M31021" t="s">
        <v>1268</v>
      </c>
    </row>
    <row r="31022" spans="1:13" x14ac:dyDescent="0.6">
      <c r="A31022">
        <v>31021</v>
      </c>
      <c r="B31022" t="s">
        <v>541</v>
      </c>
      <c r="C31022" t="s">
        <v>4477</v>
      </c>
      <c r="D31022" t="s">
        <v>4478</v>
      </c>
      <c r="E31022" t="s">
        <v>1266</v>
      </c>
      <c r="F31022">
        <v>4.1700000000000001E-3</v>
      </c>
      <c r="G31022">
        <v>0.14444000000000001</v>
      </c>
      <c r="H31022">
        <v>1.1553899999999999</v>
      </c>
      <c r="I31022" t="s">
        <v>954</v>
      </c>
      <c r="J31022" t="s">
        <v>1520</v>
      </c>
      <c r="K31022">
        <v>819</v>
      </c>
      <c r="L31022">
        <v>259714</v>
      </c>
      <c r="M31022" t="s">
        <v>1268</v>
      </c>
    </row>
    <row r="31023" spans="1:13" x14ac:dyDescent="0.6">
      <c r="A31023">
        <v>31022</v>
      </c>
      <c r="B31023" t="s">
        <v>539</v>
      </c>
      <c r="C31023" t="s">
        <v>4395</v>
      </c>
      <c r="D31023" t="s">
        <v>4396</v>
      </c>
      <c r="E31023" t="s">
        <v>1271</v>
      </c>
      <c r="F31023">
        <v>2.9972800000000002E-3</v>
      </c>
      <c r="G31023">
        <v>0.12742600000000001</v>
      </c>
      <c r="H31023">
        <v>0</v>
      </c>
      <c r="I31023" t="s">
        <v>1349</v>
      </c>
      <c r="J31023" t="s">
        <v>1350</v>
      </c>
      <c r="K31023">
        <v>0</v>
      </c>
      <c r="L31023">
        <v>1313</v>
      </c>
      <c r="M31023" t="s">
        <v>1268</v>
      </c>
    </row>
    <row r="31024" spans="1:13" x14ac:dyDescent="0.6">
      <c r="A31024">
        <v>31023</v>
      </c>
      <c r="B31024" t="s">
        <v>541</v>
      </c>
      <c r="C31024" t="s">
        <v>3330</v>
      </c>
      <c r="D31024" t="s">
        <v>3331</v>
      </c>
      <c r="E31024" t="s">
        <v>1584</v>
      </c>
      <c r="F31024">
        <v>6.5665099999999989E-20</v>
      </c>
      <c r="G31024">
        <v>-0.21132100000000001</v>
      </c>
      <c r="H31024">
        <v>0.80951399999999996</v>
      </c>
      <c r="I31024" t="s">
        <v>954</v>
      </c>
      <c r="J31024" t="s">
        <v>1267</v>
      </c>
      <c r="K31024">
        <v>4192</v>
      </c>
      <c r="L31024">
        <v>361141</v>
      </c>
      <c r="M31024" t="s">
        <v>1268</v>
      </c>
    </row>
    <row r="31025" spans="1:13" x14ac:dyDescent="0.6">
      <c r="A31025">
        <v>31024</v>
      </c>
      <c r="B31025" t="s">
        <v>539</v>
      </c>
      <c r="C31025" t="s">
        <v>4596</v>
      </c>
      <c r="D31025" t="s">
        <v>4597</v>
      </c>
      <c r="E31025" t="s">
        <v>1494</v>
      </c>
      <c r="F31025">
        <v>2.5509999999999999E-3</v>
      </c>
      <c r="G31025">
        <v>-0.54074</v>
      </c>
      <c r="H31025">
        <v>0.58231699999999997</v>
      </c>
      <c r="I31025" t="s">
        <v>2000</v>
      </c>
      <c r="J31025" t="s">
        <v>2001</v>
      </c>
      <c r="K31025">
        <v>269</v>
      </c>
      <c r="L31025">
        <v>957</v>
      </c>
      <c r="M31025" t="s">
        <v>1268</v>
      </c>
    </row>
    <row r="31026" spans="1:13" x14ac:dyDescent="0.6">
      <c r="A31026">
        <v>31025</v>
      </c>
      <c r="B31026" t="s">
        <v>541</v>
      </c>
      <c r="C31026" t="s">
        <v>4670</v>
      </c>
      <c r="D31026" t="s">
        <v>4671</v>
      </c>
      <c r="E31026" t="s">
        <v>1673</v>
      </c>
      <c r="F31026">
        <v>4.9699999999999996E-3</v>
      </c>
      <c r="G31026">
        <v>5.2159999999999998E-2</v>
      </c>
      <c r="H31026">
        <v>1.0535399999999999</v>
      </c>
      <c r="I31026" t="s">
        <v>954</v>
      </c>
      <c r="J31026" t="s">
        <v>1520</v>
      </c>
      <c r="K31026">
        <v>6594</v>
      </c>
      <c r="L31026">
        <v>204318</v>
      </c>
      <c r="M31026" t="s">
        <v>1268</v>
      </c>
    </row>
    <row r="31027" spans="1:13" x14ac:dyDescent="0.6">
      <c r="A31027">
        <v>31026</v>
      </c>
      <c r="B31027" t="s">
        <v>541</v>
      </c>
      <c r="C31027" t="s">
        <v>3334</v>
      </c>
      <c r="D31027" t="s">
        <v>3335</v>
      </c>
      <c r="E31027" t="s">
        <v>1271</v>
      </c>
      <c r="F31027">
        <v>9.0163500000000006E-17</v>
      </c>
      <c r="G31027">
        <v>0.10330300000000001</v>
      </c>
      <c r="H31027">
        <v>1.10883</v>
      </c>
      <c r="I31027" t="s">
        <v>954</v>
      </c>
      <c r="J31027" t="s">
        <v>1267</v>
      </c>
      <c r="K31027">
        <v>14689</v>
      </c>
      <c r="L31027">
        <v>361141</v>
      </c>
      <c r="M31027" t="s">
        <v>1268</v>
      </c>
    </row>
    <row r="31028" spans="1:13" x14ac:dyDescent="0.6">
      <c r="A31028">
        <v>31027</v>
      </c>
      <c r="B31028" t="s">
        <v>541</v>
      </c>
      <c r="C31028" t="s">
        <v>3808</v>
      </c>
      <c r="D31028" t="s">
        <v>3809</v>
      </c>
      <c r="E31028" t="s">
        <v>1538</v>
      </c>
      <c r="F31028">
        <v>9.5E-4</v>
      </c>
      <c r="G31028">
        <v>2.0650000000000002E-2</v>
      </c>
      <c r="H31028">
        <v>1.0208600000000001</v>
      </c>
      <c r="I31028" t="s">
        <v>954</v>
      </c>
      <c r="J31028" t="s">
        <v>1520</v>
      </c>
      <c r="K31028">
        <v>129457</v>
      </c>
      <c r="L31028">
        <v>260405</v>
      </c>
      <c r="M31028" t="s">
        <v>1268</v>
      </c>
    </row>
    <row r="31029" spans="1:13" x14ac:dyDescent="0.6">
      <c r="A31029">
        <v>31028</v>
      </c>
      <c r="B31029" t="s">
        <v>541</v>
      </c>
      <c r="C31029" t="s">
        <v>2667</v>
      </c>
      <c r="D31029" t="s">
        <v>2668</v>
      </c>
      <c r="E31029" t="s">
        <v>1274</v>
      </c>
      <c r="F31029">
        <v>2.2499999999999998E-3</v>
      </c>
      <c r="G31029">
        <v>0.18609999999999999</v>
      </c>
      <c r="H31029">
        <v>1.2045399999999999</v>
      </c>
      <c r="I31029" t="s">
        <v>954</v>
      </c>
      <c r="J31029" t="s">
        <v>1520</v>
      </c>
      <c r="K31029">
        <v>555</v>
      </c>
      <c r="L31029">
        <v>254545</v>
      </c>
      <c r="M31029" t="s">
        <v>1268</v>
      </c>
    </row>
    <row r="31030" spans="1:13" x14ac:dyDescent="0.6">
      <c r="A31030">
        <v>31029</v>
      </c>
      <c r="B31030" t="s">
        <v>541</v>
      </c>
      <c r="C31030" t="s">
        <v>3833</v>
      </c>
      <c r="D31030" t="s">
        <v>3834</v>
      </c>
      <c r="E31030" t="s">
        <v>1720</v>
      </c>
      <c r="F31030">
        <v>2.6600000000000003E-7</v>
      </c>
      <c r="G31030">
        <v>-6.8409999999999999E-2</v>
      </c>
      <c r="H31030">
        <v>0.93387799999999999</v>
      </c>
      <c r="I31030" t="s">
        <v>954</v>
      </c>
      <c r="J31030" t="s">
        <v>1520</v>
      </c>
      <c r="K31030">
        <v>13292</v>
      </c>
      <c r="L31030">
        <v>230312</v>
      </c>
      <c r="M31030" t="s">
        <v>1268</v>
      </c>
    </row>
    <row r="31031" spans="1:13" x14ac:dyDescent="0.6">
      <c r="A31031">
        <v>31030</v>
      </c>
      <c r="B31031" t="s">
        <v>541</v>
      </c>
      <c r="C31031" t="s">
        <v>4151</v>
      </c>
      <c r="D31031" t="s">
        <v>4152</v>
      </c>
      <c r="E31031" t="s">
        <v>1538</v>
      </c>
      <c r="F31031">
        <v>1.84E-5</v>
      </c>
      <c r="G31031">
        <v>0.17918000000000001</v>
      </c>
      <c r="H31031">
        <v>1.19624</v>
      </c>
      <c r="I31031" t="s">
        <v>954</v>
      </c>
      <c r="J31031" t="s">
        <v>1520</v>
      </c>
      <c r="K31031">
        <v>1226</v>
      </c>
      <c r="L31031">
        <v>250931</v>
      </c>
      <c r="M31031" t="s">
        <v>1268</v>
      </c>
    </row>
    <row r="31032" spans="1:13" x14ac:dyDescent="0.6">
      <c r="A31032">
        <v>31031</v>
      </c>
      <c r="B31032" t="s">
        <v>541</v>
      </c>
      <c r="C31032" t="s">
        <v>3841</v>
      </c>
      <c r="D31032" t="s">
        <v>3538</v>
      </c>
      <c r="E31032" t="s">
        <v>1673</v>
      </c>
      <c r="F31032">
        <v>0</v>
      </c>
      <c r="G31032">
        <v>-0.32278000000000001</v>
      </c>
      <c r="H31032">
        <v>0.72413300000000003</v>
      </c>
      <c r="I31032" t="s">
        <v>954</v>
      </c>
      <c r="J31032" t="s">
        <v>1520</v>
      </c>
      <c r="K31032">
        <v>7909</v>
      </c>
      <c r="L31032">
        <v>181323</v>
      </c>
      <c r="M31032" t="s">
        <v>1268</v>
      </c>
    </row>
    <row r="31033" spans="1:13" x14ac:dyDescent="0.6">
      <c r="A31033">
        <v>31032</v>
      </c>
      <c r="B31033" t="s">
        <v>539</v>
      </c>
      <c r="C31033" t="s">
        <v>2302</v>
      </c>
      <c r="D31033" t="s">
        <v>2220</v>
      </c>
      <c r="E31033" t="s">
        <v>1271</v>
      </c>
      <c r="F31033">
        <v>3.8999999999999998E-35</v>
      </c>
      <c r="G31033">
        <v>-2.71074E-2</v>
      </c>
      <c r="H31033">
        <v>0</v>
      </c>
      <c r="I31033" t="s">
        <v>2225</v>
      </c>
      <c r="J31033" t="s">
        <v>2226</v>
      </c>
      <c r="K31033">
        <v>0</v>
      </c>
      <c r="L31033">
        <v>408112</v>
      </c>
      <c r="M31033" t="s">
        <v>1268</v>
      </c>
    </row>
    <row r="31034" spans="1:13" x14ac:dyDescent="0.6">
      <c r="A31034">
        <v>31033</v>
      </c>
      <c r="B31034" t="s">
        <v>541</v>
      </c>
      <c r="C31034" t="s">
        <v>3850</v>
      </c>
      <c r="D31034" t="s">
        <v>3851</v>
      </c>
      <c r="E31034" t="s">
        <v>1266</v>
      </c>
      <c r="F31034">
        <v>1.1200000000000002E-21</v>
      </c>
      <c r="G31034">
        <v>-0.12944</v>
      </c>
      <c r="H31034">
        <v>0.87858700000000001</v>
      </c>
      <c r="I31034" t="s">
        <v>954</v>
      </c>
      <c r="J31034" t="s">
        <v>1520</v>
      </c>
      <c r="K31034">
        <v>13801</v>
      </c>
      <c r="L31034">
        <v>260405</v>
      </c>
      <c r="M31034" t="s">
        <v>1268</v>
      </c>
    </row>
    <row r="31035" spans="1:13" x14ac:dyDescent="0.6">
      <c r="A31035">
        <v>31034</v>
      </c>
      <c r="B31035" t="s">
        <v>541</v>
      </c>
      <c r="C31035" t="s">
        <v>3342</v>
      </c>
      <c r="D31035" t="s">
        <v>3343</v>
      </c>
      <c r="E31035" t="s">
        <v>1531</v>
      </c>
      <c r="F31035">
        <v>2.73E-5</v>
      </c>
      <c r="G31035">
        <v>0.23724999999999999</v>
      </c>
      <c r="H31035">
        <v>1.26776</v>
      </c>
      <c r="I31035" t="s">
        <v>954</v>
      </c>
      <c r="J31035" t="s">
        <v>1520</v>
      </c>
      <c r="K31035">
        <v>660</v>
      </c>
      <c r="L31035">
        <v>260405</v>
      </c>
      <c r="M31035" t="s">
        <v>1268</v>
      </c>
    </row>
    <row r="31036" spans="1:13" x14ac:dyDescent="0.6">
      <c r="A31036">
        <v>31035</v>
      </c>
      <c r="B31036" t="s">
        <v>541</v>
      </c>
      <c r="C31036" t="s">
        <v>4233</v>
      </c>
      <c r="D31036" t="s">
        <v>4234</v>
      </c>
      <c r="E31036" t="s">
        <v>1538</v>
      </c>
      <c r="F31036">
        <v>1.59E-8</v>
      </c>
      <c r="G31036">
        <v>8.3549999999999999E-2</v>
      </c>
      <c r="H31036">
        <v>1.08714</v>
      </c>
      <c r="I31036" t="s">
        <v>954</v>
      </c>
      <c r="J31036" t="s">
        <v>1520</v>
      </c>
      <c r="K31036">
        <v>10700</v>
      </c>
      <c r="L31036">
        <v>260405</v>
      </c>
      <c r="M31036" t="s">
        <v>1268</v>
      </c>
    </row>
    <row r="31037" spans="1:13" x14ac:dyDescent="0.6">
      <c r="A31037">
        <v>31036</v>
      </c>
      <c r="B31037" t="s">
        <v>541</v>
      </c>
      <c r="C31037" t="s">
        <v>1490</v>
      </c>
      <c r="D31037" t="s">
        <v>1491</v>
      </c>
      <c r="E31037" t="s">
        <v>1271</v>
      </c>
      <c r="F31037">
        <v>2.3608900000000001E-4</v>
      </c>
      <c r="G31037">
        <v>5.6305599999999997E-3</v>
      </c>
      <c r="H31037">
        <v>0</v>
      </c>
      <c r="I31037" t="s">
        <v>954</v>
      </c>
      <c r="J31037" t="s">
        <v>1267</v>
      </c>
      <c r="K31037">
        <v>0</v>
      </c>
      <c r="L31037">
        <v>354736</v>
      </c>
      <c r="M31037" t="s">
        <v>1268</v>
      </c>
    </row>
    <row r="31038" spans="1:13" x14ac:dyDescent="0.6">
      <c r="A31038">
        <v>31037</v>
      </c>
      <c r="B31038" t="s">
        <v>541</v>
      </c>
      <c r="C31038" t="s">
        <v>4473</v>
      </c>
      <c r="D31038" t="s">
        <v>4474</v>
      </c>
      <c r="E31038" t="s">
        <v>1635</v>
      </c>
      <c r="F31038">
        <v>4.8500000000000001E-3</v>
      </c>
      <c r="G31038">
        <v>-4.5539999999999997E-2</v>
      </c>
      <c r="H31038">
        <v>0.95548100000000002</v>
      </c>
      <c r="I31038" t="s">
        <v>954</v>
      </c>
      <c r="J31038" t="s">
        <v>1520</v>
      </c>
      <c r="K31038">
        <v>9354</v>
      </c>
      <c r="L31038">
        <v>147061</v>
      </c>
      <c r="M31038" t="s">
        <v>1268</v>
      </c>
    </row>
    <row r="31039" spans="1:13" x14ac:dyDescent="0.6">
      <c r="A31039">
        <v>31038</v>
      </c>
      <c r="B31039" t="s">
        <v>541</v>
      </c>
      <c r="C31039" t="s">
        <v>3854</v>
      </c>
      <c r="D31039" t="s">
        <v>3855</v>
      </c>
      <c r="E31039" t="s">
        <v>1688</v>
      </c>
      <c r="F31039">
        <v>1.58E-10</v>
      </c>
      <c r="G31039">
        <v>-0.16031000000000001</v>
      </c>
      <c r="H31039">
        <v>0.85187999999999997</v>
      </c>
      <c r="I31039" t="s">
        <v>954</v>
      </c>
      <c r="J31039" t="s">
        <v>1520</v>
      </c>
      <c r="K31039">
        <v>4455</v>
      </c>
      <c r="L31039">
        <v>219615</v>
      </c>
      <c r="M31039" t="s">
        <v>1268</v>
      </c>
    </row>
    <row r="31040" spans="1:13" x14ac:dyDescent="0.6">
      <c r="A31040">
        <v>31039</v>
      </c>
      <c r="B31040" t="s">
        <v>541</v>
      </c>
      <c r="C31040" t="s">
        <v>2163</v>
      </c>
      <c r="D31040" t="s">
        <v>2164</v>
      </c>
      <c r="E31040" t="s">
        <v>1266</v>
      </c>
      <c r="F31040">
        <v>7.5325799999999995E-7</v>
      </c>
      <c r="G31040">
        <v>-4.2450999999999999E-3</v>
      </c>
      <c r="H31040">
        <v>0</v>
      </c>
      <c r="I31040" t="s">
        <v>954</v>
      </c>
      <c r="J31040" t="s">
        <v>1267</v>
      </c>
      <c r="K31040">
        <v>0</v>
      </c>
      <c r="L31040">
        <v>344729</v>
      </c>
      <c r="M31040" t="s">
        <v>1268</v>
      </c>
    </row>
    <row r="31041" spans="1:13" x14ac:dyDescent="0.6">
      <c r="A31041">
        <v>31040</v>
      </c>
      <c r="B31041" t="s">
        <v>541</v>
      </c>
      <c r="C31041" t="s">
        <v>4479</v>
      </c>
      <c r="D31041" t="s">
        <v>4480</v>
      </c>
      <c r="E31041" t="s">
        <v>2105</v>
      </c>
      <c r="F31041">
        <v>2.16E-3</v>
      </c>
      <c r="G31041">
        <v>6.5490000000000007E-2</v>
      </c>
      <c r="H31041">
        <v>1.06768</v>
      </c>
      <c r="I31041" t="s">
        <v>954</v>
      </c>
      <c r="J31041" t="s">
        <v>1520</v>
      </c>
      <c r="K31041">
        <v>5028</v>
      </c>
      <c r="L31041">
        <v>147061</v>
      </c>
      <c r="M31041" t="s">
        <v>1268</v>
      </c>
    </row>
    <row r="31042" spans="1:13" x14ac:dyDescent="0.6">
      <c r="A31042">
        <v>31041</v>
      </c>
      <c r="B31042" t="s">
        <v>541</v>
      </c>
      <c r="C31042" t="s">
        <v>1301</v>
      </c>
      <c r="D31042" t="s">
        <v>1302</v>
      </c>
      <c r="E31042" t="s">
        <v>1271</v>
      </c>
      <c r="F31042">
        <v>2.2206099999999998E-6</v>
      </c>
      <c r="G31042">
        <v>0.16520199999999999</v>
      </c>
      <c r="H31042">
        <v>0</v>
      </c>
      <c r="I31042" t="s">
        <v>954</v>
      </c>
      <c r="J31042" t="s">
        <v>1267</v>
      </c>
      <c r="K31042">
        <v>0</v>
      </c>
      <c r="L31042">
        <v>360116</v>
      </c>
      <c r="M31042" t="s">
        <v>1268</v>
      </c>
    </row>
    <row r="31043" spans="1:13" x14ac:dyDescent="0.6">
      <c r="A31043">
        <v>31042</v>
      </c>
      <c r="B31043" t="s">
        <v>541</v>
      </c>
      <c r="C31043" t="s">
        <v>3860</v>
      </c>
      <c r="D31043" t="s">
        <v>3861</v>
      </c>
      <c r="E31043" t="s">
        <v>1673</v>
      </c>
      <c r="F31043">
        <v>2.57E-17</v>
      </c>
      <c r="G31043">
        <v>-0.19256999999999999</v>
      </c>
      <c r="H31043">
        <v>0.82483700000000004</v>
      </c>
      <c r="I31043" t="s">
        <v>954</v>
      </c>
      <c r="J31043" t="s">
        <v>1520</v>
      </c>
      <c r="K31043">
        <v>4336</v>
      </c>
      <c r="L31043">
        <v>239229</v>
      </c>
      <c r="M31043" t="s">
        <v>1268</v>
      </c>
    </row>
    <row r="31044" spans="1:13" x14ac:dyDescent="0.6">
      <c r="A31044">
        <v>31043</v>
      </c>
      <c r="B31044" t="s">
        <v>541</v>
      </c>
      <c r="C31044" t="s">
        <v>3768</v>
      </c>
      <c r="D31044" t="s">
        <v>2322</v>
      </c>
      <c r="E31044" t="s">
        <v>1271</v>
      </c>
      <c r="F31044">
        <v>1.6180000000000001E-21</v>
      </c>
      <c r="G31044">
        <v>-3.4904200000000003E-2</v>
      </c>
      <c r="H31044">
        <v>0</v>
      </c>
      <c r="I31044" t="s">
        <v>2922</v>
      </c>
      <c r="J31044" t="s">
        <v>2923</v>
      </c>
      <c r="K31044">
        <v>0</v>
      </c>
      <c r="L31044">
        <v>172925</v>
      </c>
      <c r="M31044" t="s">
        <v>1268</v>
      </c>
    </row>
    <row r="31045" spans="1:13" x14ac:dyDescent="0.6">
      <c r="A31045">
        <v>31044</v>
      </c>
      <c r="B31045" t="s">
        <v>541</v>
      </c>
      <c r="C31045" t="s">
        <v>3352</v>
      </c>
      <c r="D31045" t="s">
        <v>3353</v>
      </c>
      <c r="E31045" t="s">
        <v>1271</v>
      </c>
      <c r="F31045">
        <v>1.15726E-11</v>
      </c>
      <c r="G31045">
        <v>-1.9162599999999998E-2</v>
      </c>
      <c r="H31045">
        <v>0</v>
      </c>
      <c r="I31045" t="s">
        <v>954</v>
      </c>
      <c r="J31045" t="s">
        <v>1267</v>
      </c>
      <c r="K31045">
        <v>0</v>
      </c>
      <c r="L31045">
        <v>349856</v>
      </c>
      <c r="M31045" t="s">
        <v>1268</v>
      </c>
    </row>
    <row r="31046" spans="1:13" x14ac:dyDescent="0.6">
      <c r="A31046">
        <v>31045</v>
      </c>
      <c r="B31046" t="s">
        <v>541</v>
      </c>
      <c r="C31046" t="s">
        <v>3771</v>
      </c>
      <c r="D31046" t="s">
        <v>3772</v>
      </c>
      <c r="E31046" t="s">
        <v>1266</v>
      </c>
      <c r="F31046">
        <v>4.7999999999999996E-7</v>
      </c>
      <c r="G31046">
        <v>-0.19570000000000001</v>
      </c>
      <c r="H31046">
        <v>0.82225899999999996</v>
      </c>
      <c r="I31046" t="s">
        <v>954</v>
      </c>
      <c r="J31046" t="s">
        <v>1520</v>
      </c>
      <c r="K31046">
        <v>1364</v>
      </c>
      <c r="L31046">
        <v>259704</v>
      </c>
      <c r="M31046" t="s">
        <v>1268</v>
      </c>
    </row>
    <row r="31047" spans="1:13" x14ac:dyDescent="0.6">
      <c r="A31047">
        <v>31046</v>
      </c>
      <c r="B31047" t="s">
        <v>541</v>
      </c>
      <c r="C31047" t="s">
        <v>1428</v>
      </c>
      <c r="D31047" t="s">
        <v>1429</v>
      </c>
      <c r="E31047" t="s">
        <v>1271</v>
      </c>
      <c r="F31047">
        <v>1.4489200000000001E-8</v>
      </c>
      <c r="G31047">
        <v>4.3688400000000002E-2</v>
      </c>
      <c r="H31047">
        <v>0</v>
      </c>
      <c r="I31047" t="s">
        <v>954</v>
      </c>
      <c r="J31047" t="s">
        <v>1267</v>
      </c>
      <c r="K31047">
        <v>0</v>
      </c>
      <c r="L31047">
        <v>354494</v>
      </c>
      <c r="M31047" t="s">
        <v>1268</v>
      </c>
    </row>
    <row r="31048" spans="1:13" x14ac:dyDescent="0.6">
      <c r="A31048">
        <v>31047</v>
      </c>
      <c r="B31048" t="s">
        <v>541</v>
      </c>
      <c r="C31048" t="s">
        <v>3864</v>
      </c>
      <c r="D31048" t="s">
        <v>3865</v>
      </c>
      <c r="E31048" t="s">
        <v>1673</v>
      </c>
      <c r="F31048">
        <v>3.7799999999999999E-3</v>
      </c>
      <c r="G31048">
        <v>-5.3379999999999997E-2</v>
      </c>
      <c r="H31048">
        <v>0.94801999999999997</v>
      </c>
      <c r="I31048" t="s">
        <v>954</v>
      </c>
      <c r="J31048" t="s">
        <v>1520</v>
      </c>
      <c r="K31048">
        <v>6495</v>
      </c>
      <c r="L31048">
        <v>210292</v>
      </c>
      <c r="M31048" t="s">
        <v>1268</v>
      </c>
    </row>
    <row r="31049" spans="1:13" x14ac:dyDescent="0.6">
      <c r="A31049">
        <v>31048</v>
      </c>
      <c r="B31049" t="s">
        <v>541</v>
      </c>
      <c r="C31049" t="s">
        <v>1470</v>
      </c>
      <c r="D31049" t="s">
        <v>1471</v>
      </c>
      <c r="E31049" t="s">
        <v>1271</v>
      </c>
      <c r="F31049">
        <v>4.1108E-8</v>
      </c>
      <c r="G31049">
        <v>1.6482E-2</v>
      </c>
      <c r="H31049">
        <v>0</v>
      </c>
      <c r="I31049" t="s">
        <v>954</v>
      </c>
      <c r="J31049" t="s">
        <v>1267</v>
      </c>
      <c r="K31049">
        <v>0</v>
      </c>
      <c r="L31049">
        <v>354798</v>
      </c>
      <c r="M31049" t="s">
        <v>1268</v>
      </c>
    </row>
    <row r="31050" spans="1:13" x14ac:dyDescent="0.6">
      <c r="A31050">
        <v>31049</v>
      </c>
      <c r="B31050" t="s">
        <v>541</v>
      </c>
      <c r="C31050" t="s">
        <v>4239</v>
      </c>
      <c r="D31050" t="s">
        <v>4240</v>
      </c>
      <c r="E31050" t="s">
        <v>1440</v>
      </c>
      <c r="F31050">
        <v>4.7899999999999999E-5</v>
      </c>
      <c r="G31050">
        <v>-9.2069999999999999E-2</v>
      </c>
      <c r="H31050">
        <v>0.91204099999999999</v>
      </c>
      <c r="I31050" t="s">
        <v>954</v>
      </c>
      <c r="J31050" t="s">
        <v>1520</v>
      </c>
      <c r="K31050">
        <v>4777</v>
      </c>
      <c r="L31050">
        <v>219937</v>
      </c>
      <c r="M31050" t="s">
        <v>1268</v>
      </c>
    </row>
    <row r="31051" spans="1:13" x14ac:dyDescent="0.6">
      <c r="A31051">
        <v>31050</v>
      </c>
      <c r="B31051" t="s">
        <v>541</v>
      </c>
      <c r="C31051" t="s">
        <v>3366</v>
      </c>
      <c r="D31051" t="s">
        <v>3367</v>
      </c>
      <c r="E31051" t="s">
        <v>1266</v>
      </c>
      <c r="F31051">
        <v>5.7034399999999997E-5</v>
      </c>
      <c r="G31051">
        <v>-1.06447</v>
      </c>
      <c r="H31051">
        <v>0</v>
      </c>
      <c r="I31051" t="s">
        <v>954</v>
      </c>
      <c r="J31051" t="s">
        <v>1267</v>
      </c>
      <c r="K31051">
        <v>0</v>
      </c>
      <c r="L31051">
        <v>354739</v>
      </c>
      <c r="M31051" t="s">
        <v>1268</v>
      </c>
    </row>
    <row r="31052" spans="1:13" x14ac:dyDescent="0.6">
      <c r="A31052">
        <v>31051</v>
      </c>
      <c r="B31052" t="s">
        <v>541</v>
      </c>
      <c r="C31052" t="s">
        <v>4524</v>
      </c>
      <c r="D31052" t="s">
        <v>4525</v>
      </c>
      <c r="E31052" t="s">
        <v>1632</v>
      </c>
      <c r="F31052">
        <v>2.4399999999999999E-3</v>
      </c>
      <c r="G31052">
        <v>-0.10136000000000001</v>
      </c>
      <c r="H31052">
        <v>0.90360799999999997</v>
      </c>
      <c r="I31052" t="s">
        <v>954</v>
      </c>
      <c r="J31052" t="s">
        <v>1520</v>
      </c>
      <c r="K31052">
        <v>1850</v>
      </c>
      <c r="L31052">
        <v>250582</v>
      </c>
      <c r="M31052" t="s">
        <v>1268</v>
      </c>
    </row>
    <row r="31053" spans="1:13" x14ac:dyDescent="0.6">
      <c r="A31053">
        <v>31052</v>
      </c>
      <c r="B31053" t="s">
        <v>541</v>
      </c>
      <c r="C31053" t="s">
        <v>1599</v>
      </c>
      <c r="D31053" t="s">
        <v>1600</v>
      </c>
      <c r="E31053" t="s">
        <v>1266</v>
      </c>
      <c r="F31053">
        <v>6.7856100000000001E-8</v>
      </c>
      <c r="G31053">
        <v>-0.43404900000000002</v>
      </c>
      <c r="H31053">
        <v>0</v>
      </c>
      <c r="I31053" t="s">
        <v>954</v>
      </c>
      <c r="J31053" t="s">
        <v>1267</v>
      </c>
      <c r="K31053">
        <v>0</v>
      </c>
      <c r="L31053">
        <v>354817</v>
      </c>
      <c r="M31053" t="s">
        <v>1268</v>
      </c>
    </row>
    <row r="31054" spans="1:13" x14ac:dyDescent="0.6">
      <c r="A31054">
        <v>31053</v>
      </c>
      <c r="B31054" t="s">
        <v>541</v>
      </c>
      <c r="C31054" t="s">
        <v>4136</v>
      </c>
      <c r="D31054" t="s">
        <v>4137</v>
      </c>
      <c r="E31054" t="s">
        <v>1632</v>
      </c>
      <c r="F31054">
        <v>1.5200000000000001E-4</v>
      </c>
      <c r="G31054">
        <v>-0.15883</v>
      </c>
      <c r="H31054">
        <v>0.85314100000000004</v>
      </c>
      <c r="I31054" t="s">
        <v>954</v>
      </c>
      <c r="J31054" t="s">
        <v>1520</v>
      </c>
      <c r="K31054">
        <v>1279</v>
      </c>
      <c r="L31054">
        <v>242469</v>
      </c>
      <c r="M31054" t="s">
        <v>1268</v>
      </c>
    </row>
    <row r="31055" spans="1:13" x14ac:dyDescent="0.6">
      <c r="A31055">
        <v>31054</v>
      </c>
      <c r="B31055" t="s">
        <v>541</v>
      </c>
      <c r="C31055" t="s">
        <v>3389</v>
      </c>
      <c r="D31055" t="s">
        <v>3390</v>
      </c>
      <c r="E31055" t="s">
        <v>1271</v>
      </c>
      <c r="F31055">
        <v>1.40338E-4</v>
      </c>
      <c r="G31055">
        <v>0.17843500000000001</v>
      </c>
      <c r="H31055">
        <v>1.1953499999999999</v>
      </c>
      <c r="I31055" t="s">
        <v>954</v>
      </c>
      <c r="J31055" t="s">
        <v>1267</v>
      </c>
      <c r="K31055">
        <v>1012</v>
      </c>
      <c r="L31055">
        <v>361141</v>
      </c>
      <c r="M31055" t="s">
        <v>1268</v>
      </c>
    </row>
    <row r="31056" spans="1:13" x14ac:dyDescent="0.6">
      <c r="A31056">
        <v>31055</v>
      </c>
      <c r="B31056" t="s">
        <v>541</v>
      </c>
      <c r="C31056" t="s">
        <v>3791</v>
      </c>
      <c r="D31056" t="s">
        <v>3792</v>
      </c>
      <c r="E31056" t="s">
        <v>1266</v>
      </c>
      <c r="F31056">
        <v>2.8759399999999999E-15</v>
      </c>
      <c r="G31056">
        <v>8.9820999999999998E-2</v>
      </c>
      <c r="H31056">
        <v>1.09398</v>
      </c>
      <c r="I31056" t="s">
        <v>954</v>
      </c>
      <c r="J31056" t="s">
        <v>1267</v>
      </c>
      <c r="K31056">
        <v>17574</v>
      </c>
      <c r="L31056">
        <v>361141</v>
      </c>
      <c r="M31056" t="s">
        <v>1268</v>
      </c>
    </row>
    <row r="31057" spans="1:13" x14ac:dyDescent="0.6">
      <c r="A31057">
        <v>31056</v>
      </c>
      <c r="B31057" t="s">
        <v>541</v>
      </c>
      <c r="C31057" t="s">
        <v>3395</v>
      </c>
      <c r="D31057" t="s">
        <v>3396</v>
      </c>
      <c r="E31057" t="s">
        <v>1266</v>
      </c>
      <c r="F31057">
        <v>7.3767599999999988E-20</v>
      </c>
      <c r="G31057">
        <v>0.51218300000000005</v>
      </c>
      <c r="H31057">
        <v>1.66893</v>
      </c>
      <c r="I31057" t="s">
        <v>954</v>
      </c>
      <c r="J31057" t="s">
        <v>1267</v>
      </c>
      <c r="K31057">
        <v>705</v>
      </c>
      <c r="L31057">
        <v>361141</v>
      </c>
      <c r="M31057" t="s">
        <v>1268</v>
      </c>
    </row>
    <row r="31058" spans="1:13" x14ac:dyDescent="0.6">
      <c r="A31058">
        <v>31057</v>
      </c>
      <c r="B31058" t="s">
        <v>541</v>
      </c>
      <c r="C31058" t="s">
        <v>3796</v>
      </c>
      <c r="D31058" t="s">
        <v>3797</v>
      </c>
      <c r="E31058" t="s">
        <v>1266</v>
      </c>
      <c r="F31058">
        <v>1.44396E-3</v>
      </c>
      <c r="G31058">
        <v>1.9621699999999999E-2</v>
      </c>
      <c r="H31058">
        <v>1.0198199999999999</v>
      </c>
      <c r="I31058" t="s">
        <v>954</v>
      </c>
      <c r="J31058" t="s">
        <v>1267</v>
      </c>
      <c r="K31058">
        <v>72965</v>
      </c>
      <c r="L31058">
        <v>354588</v>
      </c>
      <c r="M31058" t="s">
        <v>1268</v>
      </c>
    </row>
    <row r="31059" spans="1:13" x14ac:dyDescent="0.6">
      <c r="A31059">
        <v>31058</v>
      </c>
      <c r="B31059" t="s">
        <v>541</v>
      </c>
      <c r="C31059" t="s">
        <v>2543</v>
      </c>
      <c r="D31059" t="s">
        <v>2544</v>
      </c>
      <c r="E31059" t="s">
        <v>1688</v>
      </c>
      <c r="F31059">
        <v>6.6099999999999999E-16</v>
      </c>
      <c r="G31059">
        <v>-0.22363</v>
      </c>
      <c r="H31059">
        <v>0.79961099999999996</v>
      </c>
      <c r="I31059" t="s">
        <v>954</v>
      </c>
      <c r="J31059" t="s">
        <v>1520</v>
      </c>
      <c r="K31059">
        <v>3668</v>
      </c>
      <c r="L31059">
        <v>218828</v>
      </c>
      <c r="M31059" t="s">
        <v>1268</v>
      </c>
    </row>
    <row r="31060" spans="1:13" x14ac:dyDescent="0.6">
      <c r="A31060">
        <v>31059</v>
      </c>
      <c r="B31060" t="s">
        <v>541</v>
      </c>
      <c r="C31060" t="s">
        <v>4161</v>
      </c>
      <c r="D31060" t="s">
        <v>4162</v>
      </c>
      <c r="E31060" t="s">
        <v>1573</v>
      </c>
      <c r="F31060">
        <v>1.33E-3</v>
      </c>
      <c r="G31060">
        <v>-0.41488000000000003</v>
      </c>
      <c r="H31060">
        <v>0.66042000000000001</v>
      </c>
      <c r="I31060" t="s">
        <v>954</v>
      </c>
      <c r="J31060" t="s">
        <v>1520</v>
      </c>
      <c r="K31060">
        <v>124</v>
      </c>
      <c r="L31060">
        <v>119094</v>
      </c>
      <c r="M31060" t="s">
        <v>1268</v>
      </c>
    </row>
    <row r="31061" spans="1:13" x14ac:dyDescent="0.6">
      <c r="A31061">
        <v>31060</v>
      </c>
      <c r="B31061" t="s">
        <v>541</v>
      </c>
      <c r="C31061" t="s">
        <v>2116</v>
      </c>
      <c r="D31061" t="s">
        <v>2117</v>
      </c>
      <c r="E31061" t="s">
        <v>1274</v>
      </c>
      <c r="F31061">
        <v>1.71206E-4</v>
      </c>
      <c r="G31061">
        <v>-2.3109000000000001E-2</v>
      </c>
      <c r="H31061">
        <v>0.97715600000000002</v>
      </c>
      <c r="I31061" t="s">
        <v>954</v>
      </c>
      <c r="J31061" t="s">
        <v>1267</v>
      </c>
      <c r="K31061">
        <v>73828</v>
      </c>
      <c r="L31061">
        <v>354523</v>
      </c>
      <c r="M31061" t="s">
        <v>1268</v>
      </c>
    </row>
    <row r="31062" spans="1:13" x14ac:dyDescent="0.6">
      <c r="A31062">
        <v>31061</v>
      </c>
      <c r="B31062" t="s">
        <v>541</v>
      </c>
      <c r="C31062" t="s">
        <v>3401</v>
      </c>
      <c r="D31062" t="s">
        <v>3402</v>
      </c>
      <c r="E31062" t="s">
        <v>1538</v>
      </c>
      <c r="F31062">
        <v>3.1300000000000001E-7</v>
      </c>
      <c r="G31062">
        <v>0.61141000000000001</v>
      </c>
      <c r="H31062">
        <v>1.8430299999999999</v>
      </c>
      <c r="I31062" t="s">
        <v>954</v>
      </c>
      <c r="J31062" t="s">
        <v>1520</v>
      </c>
      <c r="K31062">
        <v>143</v>
      </c>
      <c r="L31062">
        <v>239808</v>
      </c>
      <c r="M31062" t="s">
        <v>1268</v>
      </c>
    </row>
    <row r="31063" spans="1:13" x14ac:dyDescent="0.6">
      <c r="A31063">
        <v>31062</v>
      </c>
      <c r="B31063" t="s">
        <v>541</v>
      </c>
      <c r="C31063" t="s">
        <v>3875</v>
      </c>
      <c r="D31063" t="s">
        <v>3876</v>
      </c>
      <c r="E31063" t="s">
        <v>1652</v>
      </c>
      <c r="F31063">
        <v>6.4899999999999998E-22</v>
      </c>
      <c r="G31063">
        <v>0.2031</v>
      </c>
      <c r="H31063">
        <v>1.22519</v>
      </c>
      <c r="I31063" t="s">
        <v>954</v>
      </c>
      <c r="J31063" t="s">
        <v>1520</v>
      </c>
      <c r="K31063">
        <v>5142</v>
      </c>
      <c r="L31063">
        <v>259277</v>
      </c>
      <c r="M31063" t="s">
        <v>1268</v>
      </c>
    </row>
    <row r="31064" spans="1:13" x14ac:dyDescent="0.6">
      <c r="A31064">
        <v>31063</v>
      </c>
      <c r="B31064" t="s">
        <v>541</v>
      </c>
      <c r="C31064" t="s">
        <v>4526</v>
      </c>
      <c r="D31064" t="s">
        <v>4527</v>
      </c>
      <c r="E31064" t="s">
        <v>1538</v>
      </c>
      <c r="F31064">
        <v>1.09E-3</v>
      </c>
      <c r="G31064">
        <v>0.13372000000000001</v>
      </c>
      <c r="H31064">
        <v>1.14307</v>
      </c>
      <c r="I31064" t="s">
        <v>954</v>
      </c>
      <c r="J31064" t="s">
        <v>1520</v>
      </c>
      <c r="K31064">
        <v>1237</v>
      </c>
      <c r="L31064">
        <v>250942</v>
      </c>
      <c r="M31064" t="s">
        <v>1268</v>
      </c>
    </row>
    <row r="31065" spans="1:13" x14ac:dyDescent="0.6">
      <c r="A31065">
        <v>31064</v>
      </c>
      <c r="B31065" t="s">
        <v>541</v>
      </c>
      <c r="C31065" t="s">
        <v>3427</v>
      </c>
      <c r="D31065" t="s">
        <v>3428</v>
      </c>
      <c r="E31065" t="s">
        <v>1531</v>
      </c>
      <c r="F31065">
        <v>2.6394899999999998E-4</v>
      </c>
      <c r="G31065">
        <v>0.26684200000000002</v>
      </c>
      <c r="H31065">
        <v>1.30583</v>
      </c>
      <c r="I31065" t="s">
        <v>954</v>
      </c>
      <c r="J31065" t="s">
        <v>1267</v>
      </c>
      <c r="K31065">
        <v>415</v>
      </c>
      <c r="L31065">
        <v>361141</v>
      </c>
      <c r="M31065" t="s">
        <v>1268</v>
      </c>
    </row>
    <row r="31066" spans="1:13" x14ac:dyDescent="0.6">
      <c r="A31066">
        <v>31065</v>
      </c>
      <c r="B31066" t="s">
        <v>541</v>
      </c>
      <c r="C31066" t="s">
        <v>3884</v>
      </c>
      <c r="D31066" t="s">
        <v>3885</v>
      </c>
      <c r="E31066" t="s">
        <v>1531</v>
      </c>
      <c r="F31066">
        <v>2.32E-3</v>
      </c>
      <c r="G31066">
        <v>-0.13189000000000001</v>
      </c>
      <c r="H31066">
        <v>0.87643700000000002</v>
      </c>
      <c r="I31066" t="s">
        <v>954</v>
      </c>
      <c r="J31066" t="s">
        <v>1520</v>
      </c>
      <c r="K31066">
        <v>1195</v>
      </c>
      <c r="L31066">
        <v>216355</v>
      </c>
      <c r="M31066" t="s">
        <v>1268</v>
      </c>
    </row>
    <row r="31067" spans="1:13" x14ac:dyDescent="0.6">
      <c r="A31067">
        <v>31066</v>
      </c>
      <c r="B31067" t="s">
        <v>541</v>
      </c>
      <c r="C31067" t="s">
        <v>3431</v>
      </c>
      <c r="D31067" t="s">
        <v>3432</v>
      </c>
      <c r="E31067" t="s">
        <v>1440</v>
      </c>
      <c r="F31067">
        <v>2.3999999999999999E-15</v>
      </c>
      <c r="G31067">
        <v>5.2983700000000002E-3</v>
      </c>
      <c r="H31067">
        <v>1.0053099999999999</v>
      </c>
      <c r="I31067" t="s">
        <v>1655</v>
      </c>
      <c r="J31067" t="s">
        <v>1656</v>
      </c>
      <c r="K31067">
        <v>51949</v>
      </c>
      <c r="L31067">
        <v>484598</v>
      </c>
      <c r="M31067" t="s">
        <v>1268</v>
      </c>
    </row>
    <row r="31068" spans="1:13" x14ac:dyDescent="0.6">
      <c r="A31068">
        <v>31067</v>
      </c>
      <c r="B31068" t="s">
        <v>541</v>
      </c>
      <c r="C31068" t="s">
        <v>4481</v>
      </c>
      <c r="D31068" t="s">
        <v>4482</v>
      </c>
      <c r="E31068" t="s">
        <v>1538</v>
      </c>
      <c r="F31068">
        <v>4.9399999999999997E-4</v>
      </c>
      <c r="G31068">
        <v>9.2910000000000006E-2</v>
      </c>
      <c r="H31068">
        <v>1.0973599999999999</v>
      </c>
      <c r="I31068" t="s">
        <v>954</v>
      </c>
      <c r="J31068" t="s">
        <v>1520</v>
      </c>
      <c r="K31068">
        <v>3135</v>
      </c>
      <c r="L31068">
        <v>259788</v>
      </c>
      <c r="M31068" t="s">
        <v>1268</v>
      </c>
    </row>
    <row r="31069" spans="1:13" x14ac:dyDescent="0.6">
      <c r="A31069">
        <v>31068</v>
      </c>
      <c r="B31069" t="s">
        <v>541</v>
      </c>
      <c r="C31069" t="s">
        <v>3435</v>
      </c>
      <c r="D31069" t="s">
        <v>3436</v>
      </c>
      <c r="E31069" t="s">
        <v>1584</v>
      </c>
      <c r="F31069">
        <v>1.6E-7</v>
      </c>
      <c r="G31069">
        <v>-2.8438600000000001E-3</v>
      </c>
      <c r="H31069">
        <v>0.99716000000000005</v>
      </c>
      <c r="I31069" t="s">
        <v>1655</v>
      </c>
      <c r="J31069" t="s">
        <v>1656</v>
      </c>
      <c r="K31069">
        <v>20101</v>
      </c>
      <c r="L31069">
        <v>484598</v>
      </c>
      <c r="M31069" t="s">
        <v>1268</v>
      </c>
    </row>
    <row r="31070" spans="1:13" x14ac:dyDescent="0.6">
      <c r="A31070">
        <v>31069</v>
      </c>
      <c r="B31070" t="s">
        <v>541</v>
      </c>
      <c r="C31070" t="s">
        <v>4483</v>
      </c>
      <c r="D31070" t="s">
        <v>4484</v>
      </c>
      <c r="E31070" t="s">
        <v>1632</v>
      </c>
      <c r="F31070">
        <v>2.5900000000000001E-4</v>
      </c>
      <c r="G31070">
        <v>-0.11105</v>
      </c>
      <c r="H31070">
        <v>0.89489399999999997</v>
      </c>
      <c r="I31070" t="s">
        <v>954</v>
      </c>
      <c r="J31070" t="s">
        <v>1520</v>
      </c>
      <c r="K31070">
        <v>2510</v>
      </c>
      <c r="L31070">
        <v>243700</v>
      </c>
      <c r="M31070" t="s">
        <v>1268</v>
      </c>
    </row>
    <row r="31071" spans="1:13" x14ac:dyDescent="0.6">
      <c r="A31071">
        <v>31070</v>
      </c>
      <c r="B31071" t="s">
        <v>541</v>
      </c>
      <c r="C31071" t="s">
        <v>4531</v>
      </c>
      <c r="D31071" t="s">
        <v>4532</v>
      </c>
      <c r="E31071" t="s">
        <v>2105</v>
      </c>
      <c r="F31071">
        <v>2.6700000000000001E-3</v>
      </c>
      <c r="G31071">
        <v>0.11262999999999999</v>
      </c>
      <c r="H31071">
        <v>1.1192200000000001</v>
      </c>
      <c r="I31071" t="s">
        <v>954</v>
      </c>
      <c r="J31071" t="s">
        <v>1520</v>
      </c>
      <c r="K31071">
        <v>1504</v>
      </c>
      <c r="L31071">
        <v>83097</v>
      </c>
      <c r="M31071" t="s">
        <v>1268</v>
      </c>
    </row>
    <row r="31072" spans="1:13" x14ac:dyDescent="0.6">
      <c r="A31072">
        <v>31071</v>
      </c>
      <c r="B31072" t="s">
        <v>541</v>
      </c>
      <c r="C31072" t="s">
        <v>4662</v>
      </c>
      <c r="D31072" t="s">
        <v>4663</v>
      </c>
      <c r="E31072" t="s">
        <v>1266</v>
      </c>
      <c r="F31072">
        <v>4.4999999999999999E-4</v>
      </c>
      <c r="G31072">
        <v>-8.7858999999999995E-4</v>
      </c>
      <c r="H31072">
        <v>0.99912199999999995</v>
      </c>
      <c r="I31072" t="s">
        <v>1655</v>
      </c>
      <c r="J31072" t="s">
        <v>1656</v>
      </c>
      <c r="K31072">
        <v>6734</v>
      </c>
      <c r="L31072">
        <v>484598</v>
      </c>
      <c r="M31072" t="s">
        <v>1268</v>
      </c>
    </row>
    <row r="31073" spans="1:13" x14ac:dyDescent="0.6">
      <c r="A31073">
        <v>31072</v>
      </c>
      <c r="B31073" t="s">
        <v>541</v>
      </c>
      <c r="C31073" t="s">
        <v>3504</v>
      </c>
      <c r="D31073" t="s">
        <v>933</v>
      </c>
      <c r="E31073" t="s">
        <v>1531</v>
      </c>
      <c r="F31073">
        <v>5.7599999999999999E-6</v>
      </c>
      <c r="G31073">
        <v>0.25156000000000001</v>
      </c>
      <c r="H31073">
        <v>1.28603</v>
      </c>
      <c r="I31073" t="s">
        <v>954</v>
      </c>
      <c r="J31073" t="s">
        <v>1520</v>
      </c>
      <c r="K31073">
        <v>687</v>
      </c>
      <c r="L31073">
        <v>254037</v>
      </c>
      <c r="M31073" t="s">
        <v>1268</v>
      </c>
    </row>
    <row r="31074" spans="1:13" x14ac:dyDescent="0.6">
      <c r="A31074">
        <v>31073</v>
      </c>
      <c r="B31074" t="s">
        <v>541</v>
      </c>
      <c r="C31074" t="s">
        <v>3890</v>
      </c>
      <c r="D31074" t="s">
        <v>2057</v>
      </c>
      <c r="E31074" t="s">
        <v>1271</v>
      </c>
      <c r="F31074">
        <v>1.096E-29</v>
      </c>
      <c r="G31074">
        <v>-4.1984100000000003E-2</v>
      </c>
      <c r="H31074">
        <v>0</v>
      </c>
      <c r="I31074" t="s">
        <v>2922</v>
      </c>
      <c r="J31074" t="s">
        <v>2923</v>
      </c>
      <c r="K31074">
        <v>0</v>
      </c>
      <c r="L31074">
        <v>170641</v>
      </c>
      <c r="M31074" t="s">
        <v>1268</v>
      </c>
    </row>
    <row r="31075" spans="1:13" x14ac:dyDescent="0.6">
      <c r="A31075">
        <v>31074</v>
      </c>
      <c r="B31075" t="s">
        <v>541</v>
      </c>
      <c r="C31075" t="s">
        <v>4647</v>
      </c>
      <c r="D31075" t="s">
        <v>4648</v>
      </c>
      <c r="E31075" t="s">
        <v>1266</v>
      </c>
      <c r="F31075">
        <v>1.2999999999999999E-4</v>
      </c>
      <c r="G31075">
        <v>-1.5154700000000001E-3</v>
      </c>
      <c r="H31075">
        <v>0.99848599999999998</v>
      </c>
      <c r="I31075" t="s">
        <v>1655</v>
      </c>
      <c r="J31075" t="s">
        <v>1656</v>
      </c>
      <c r="K31075">
        <v>17317</v>
      </c>
      <c r="L31075">
        <v>484598</v>
      </c>
      <c r="M31075" t="s">
        <v>1268</v>
      </c>
    </row>
    <row r="31076" spans="1:13" x14ac:dyDescent="0.6">
      <c r="A31076">
        <v>31075</v>
      </c>
      <c r="B31076" t="s">
        <v>541</v>
      </c>
      <c r="C31076" t="s">
        <v>3893</v>
      </c>
      <c r="D31076" t="s">
        <v>1296</v>
      </c>
      <c r="E31076" t="s">
        <v>1271</v>
      </c>
      <c r="F31076">
        <v>1.2509999999999999E-18</v>
      </c>
      <c r="G31076">
        <v>-3.2628200000000003E-2</v>
      </c>
      <c r="H31076">
        <v>0</v>
      </c>
      <c r="I31076" t="s">
        <v>2922</v>
      </c>
      <c r="J31076" t="s">
        <v>2923</v>
      </c>
      <c r="K31076">
        <v>0</v>
      </c>
      <c r="L31076">
        <v>170761</v>
      </c>
      <c r="M31076" t="s">
        <v>1268</v>
      </c>
    </row>
    <row r="31077" spans="1:13" x14ac:dyDescent="0.6">
      <c r="A31077">
        <v>31076</v>
      </c>
      <c r="B31077" t="s">
        <v>541</v>
      </c>
      <c r="C31077" t="s">
        <v>3441</v>
      </c>
      <c r="D31077" t="s">
        <v>3442</v>
      </c>
      <c r="E31077" t="s">
        <v>1271</v>
      </c>
      <c r="F31077">
        <v>7.8044299999999997E-8</v>
      </c>
      <c r="G31077">
        <v>4.0825399999999998E-2</v>
      </c>
      <c r="H31077">
        <v>0</v>
      </c>
      <c r="I31077" t="s">
        <v>3443</v>
      </c>
      <c r="J31077" t="s">
        <v>3444</v>
      </c>
      <c r="K31077">
        <v>0</v>
      </c>
      <c r="L31077">
        <v>8735</v>
      </c>
      <c r="M31077" t="s">
        <v>1268</v>
      </c>
    </row>
    <row r="31078" spans="1:13" x14ac:dyDescent="0.6">
      <c r="A31078">
        <v>31077</v>
      </c>
      <c r="B31078" t="s">
        <v>541</v>
      </c>
      <c r="C31078" t="s">
        <v>3899</v>
      </c>
      <c r="D31078" t="s">
        <v>2694</v>
      </c>
      <c r="E31078" t="s">
        <v>1271</v>
      </c>
      <c r="F31078">
        <v>1.6350000000000001E-5</v>
      </c>
      <c r="G31078">
        <v>1.5756200000000001E-2</v>
      </c>
      <c r="H31078">
        <v>0</v>
      </c>
      <c r="I31078" t="s">
        <v>2922</v>
      </c>
      <c r="J31078" t="s">
        <v>2923</v>
      </c>
      <c r="K31078">
        <v>0</v>
      </c>
      <c r="L31078">
        <v>171529</v>
      </c>
      <c r="M31078" t="s">
        <v>1268</v>
      </c>
    </row>
    <row r="31079" spans="1:13" x14ac:dyDescent="0.6">
      <c r="A31079">
        <v>31078</v>
      </c>
      <c r="B31079" t="s">
        <v>541</v>
      </c>
      <c r="C31079" t="s">
        <v>3447</v>
      </c>
      <c r="D31079" t="s">
        <v>3448</v>
      </c>
      <c r="E31079" t="s">
        <v>1271</v>
      </c>
      <c r="F31079">
        <v>3.6647300000000002E-13</v>
      </c>
      <c r="G31079">
        <v>5.7672000000000001E-2</v>
      </c>
      <c r="H31079">
        <v>0</v>
      </c>
      <c r="I31079" t="s">
        <v>3443</v>
      </c>
      <c r="J31079" t="s">
        <v>3444</v>
      </c>
      <c r="K31079">
        <v>0</v>
      </c>
      <c r="L31079">
        <v>8735</v>
      </c>
      <c r="M31079" t="s">
        <v>1268</v>
      </c>
    </row>
    <row r="31080" spans="1:13" x14ac:dyDescent="0.6">
      <c r="A31080">
        <v>31079</v>
      </c>
      <c r="B31080" t="s">
        <v>541</v>
      </c>
      <c r="C31080" t="s">
        <v>3912</v>
      </c>
      <c r="D31080" t="s">
        <v>3913</v>
      </c>
      <c r="E31080" t="s">
        <v>1584</v>
      </c>
      <c r="F31080">
        <v>5.1399999999999997E-16</v>
      </c>
      <c r="G31080">
        <v>0.39308999999999999</v>
      </c>
      <c r="H31080">
        <v>1.4815499999999999</v>
      </c>
      <c r="I31080" t="s">
        <v>954</v>
      </c>
      <c r="J31080" t="s">
        <v>1520</v>
      </c>
      <c r="K31080">
        <v>907</v>
      </c>
      <c r="L31080">
        <v>260405</v>
      </c>
      <c r="M31080" t="s">
        <v>1268</v>
      </c>
    </row>
    <row r="31081" spans="1:13" x14ac:dyDescent="0.6">
      <c r="A31081">
        <v>31080</v>
      </c>
      <c r="B31081" t="s">
        <v>541</v>
      </c>
      <c r="C31081" t="s">
        <v>3463</v>
      </c>
      <c r="D31081" t="s">
        <v>3464</v>
      </c>
      <c r="E31081" t="s">
        <v>1271</v>
      </c>
      <c r="F31081">
        <v>2.6618799999999999E-4</v>
      </c>
      <c r="G31081">
        <v>0.15464</v>
      </c>
      <c r="H31081">
        <v>0</v>
      </c>
      <c r="I31081" t="s">
        <v>1349</v>
      </c>
      <c r="J31081" t="s">
        <v>1350</v>
      </c>
      <c r="K31081">
        <v>0</v>
      </c>
      <c r="L31081">
        <v>1313</v>
      </c>
      <c r="M31081" t="s">
        <v>1268</v>
      </c>
    </row>
    <row r="31082" spans="1:13" x14ac:dyDescent="0.6">
      <c r="A31082">
        <v>31081</v>
      </c>
      <c r="B31082" t="s">
        <v>541</v>
      </c>
      <c r="C31082" t="s">
        <v>1557</v>
      </c>
      <c r="D31082" t="s">
        <v>1558</v>
      </c>
      <c r="E31082" t="s">
        <v>1266</v>
      </c>
      <c r="F31082">
        <v>7.6339699999999997E-5</v>
      </c>
      <c r="G31082">
        <v>1.9721800000000001E-2</v>
      </c>
      <c r="H31082">
        <v>1.0199199999999999</v>
      </c>
      <c r="I31082" t="s">
        <v>954</v>
      </c>
      <c r="J31082" t="s">
        <v>1267</v>
      </c>
      <c r="K31082">
        <v>159041</v>
      </c>
      <c r="L31082">
        <v>357084</v>
      </c>
      <c r="M31082" t="s">
        <v>1268</v>
      </c>
    </row>
    <row r="31083" spans="1:13" x14ac:dyDescent="0.6">
      <c r="A31083">
        <v>31082</v>
      </c>
      <c r="B31083" t="s">
        <v>541</v>
      </c>
      <c r="C31083" t="s">
        <v>4165</v>
      </c>
      <c r="D31083" t="s">
        <v>4166</v>
      </c>
      <c r="E31083" t="s">
        <v>1271</v>
      </c>
      <c r="F31083">
        <v>3.4179000000000002E-4</v>
      </c>
      <c r="G31083">
        <v>0.152369</v>
      </c>
      <c r="H31083">
        <v>0</v>
      </c>
      <c r="I31083" t="s">
        <v>1349</v>
      </c>
      <c r="J31083" t="s">
        <v>1350</v>
      </c>
      <c r="K31083">
        <v>0</v>
      </c>
      <c r="L31083">
        <v>1313</v>
      </c>
      <c r="M31083" t="s">
        <v>1268</v>
      </c>
    </row>
    <row r="31084" spans="1:13" x14ac:dyDescent="0.6">
      <c r="A31084">
        <v>31083</v>
      </c>
      <c r="B31084" t="s">
        <v>541</v>
      </c>
      <c r="C31084" t="s">
        <v>4259</v>
      </c>
      <c r="D31084" t="s">
        <v>3790</v>
      </c>
      <c r="E31084" t="s">
        <v>1440</v>
      </c>
      <c r="F31084">
        <v>6.2400000000000003E-8</v>
      </c>
      <c r="G31084">
        <v>-0.21007000000000001</v>
      </c>
      <c r="H31084">
        <v>0.81052800000000003</v>
      </c>
      <c r="I31084" t="s">
        <v>954</v>
      </c>
      <c r="J31084" t="s">
        <v>1520</v>
      </c>
      <c r="K31084">
        <v>1628</v>
      </c>
      <c r="L31084">
        <v>216788</v>
      </c>
      <c r="M31084" t="s">
        <v>1268</v>
      </c>
    </row>
    <row r="31085" spans="1:13" x14ac:dyDescent="0.6">
      <c r="A31085">
        <v>31084</v>
      </c>
      <c r="B31085" t="s">
        <v>541</v>
      </c>
      <c r="C31085" t="s">
        <v>2219</v>
      </c>
      <c r="D31085" t="s">
        <v>2220</v>
      </c>
      <c r="E31085" t="s">
        <v>1271</v>
      </c>
      <c r="F31085">
        <v>1.2799999999999999E-38</v>
      </c>
      <c r="G31085">
        <v>-2.6339999999999999E-2</v>
      </c>
      <c r="H31085">
        <v>0</v>
      </c>
      <c r="I31085" t="s">
        <v>2221</v>
      </c>
      <c r="J31085" t="s">
        <v>2222</v>
      </c>
      <c r="K31085">
        <v>0</v>
      </c>
      <c r="L31085">
        <v>545203</v>
      </c>
      <c r="M31085" t="s">
        <v>1268</v>
      </c>
    </row>
    <row r="31086" spans="1:13" x14ac:dyDescent="0.6">
      <c r="A31086">
        <v>31085</v>
      </c>
      <c r="B31086" t="s">
        <v>541</v>
      </c>
      <c r="C31086" t="s">
        <v>3914</v>
      </c>
      <c r="D31086" t="s">
        <v>3915</v>
      </c>
      <c r="E31086" t="s">
        <v>1673</v>
      </c>
      <c r="F31086">
        <v>6.2200000000000005E-4</v>
      </c>
      <c r="G31086">
        <v>-0.12756000000000001</v>
      </c>
      <c r="H31086">
        <v>0.88024100000000005</v>
      </c>
      <c r="I31086" t="s">
        <v>954</v>
      </c>
      <c r="J31086" t="s">
        <v>1520</v>
      </c>
      <c r="K31086">
        <v>1560</v>
      </c>
      <c r="L31086">
        <v>174974</v>
      </c>
      <c r="M31086" t="s">
        <v>1268</v>
      </c>
    </row>
    <row r="31087" spans="1:13" x14ac:dyDescent="0.6">
      <c r="A31087">
        <v>31086</v>
      </c>
      <c r="B31087" t="s">
        <v>541</v>
      </c>
      <c r="C31087" t="s">
        <v>3513</v>
      </c>
      <c r="D31087" t="s">
        <v>3514</v>
      </c>
      <c r="E31087" t="s">
        <v>1271</v>
      </c>
      <c r="F31087">
        <v>7.0408000000000004E-7</v>
      </c>
      <c r="G31087">
        <v>0.12461800000000001</v>
      </c>
      <c r="H31087">
        <v>1.1327199999999999</v>
      </c>
      <c r="I31087" t="s">
        <v>954</v>
      </c>
      <c r="J31087" t="s">
        <v>1267</v>
      </c>
      <c r="K31087">
        <v>3545</v>
      </c>
      <c r="L31087">
        <v>361141</v>
      </c>
      <c r="M31087" t="s">
        <v>1268</v>
      </c>
    </row>
    <row r="31088" spans="1:13" x14ac:dyDescent="0.6">
      <c r="A31088">
        <v>31087</v>
      </c>
      <c r="B31088" t="s">
        <v>541</v>
      </c>
      <c r="C31088" t="s">
        <v>2656</v>
      </c>
      <c r="D31088" t="s">
        <v>2657</v>
      </c>
      <c r="E31088" t="s">
        <v>1271</v>
      </c>
      <c r="F31088">
        <v>9.2999999999999998E-39</v>
      </c>
      <c r="G31088">
        <v>2.8148599999999999E-2</v>
      </c>
      <c r="H31088">
        <v>0</v>
      </c>
      <c r="I31088" t="s">
        <v>2225</v>
      </c>
      <c r="J31088" t="s">
        <v>2226</v>
      </c>
      <c r="K31088">
        <v>0</v>
      </c>
      <c r="L31088">
        <v>408112</v>
      </c>
      <c r="M31088" t="s">
        <v>1268</v>
      </c>
    </row>
    <row r="31089" spans="1:13" x14ac:dyDescent="0.6">
      <c r="A31089">
        <v>31088</v>
      </c>
      <c r="B31089" t="s">
        <v>541</v>
      </c>
      <c r="C31089" t="s">
        <v>3924</v>
      </c>
      <c r="D31089" t="s">
        <v>3925</v>
      </c>
      <c r="E31089" t="s">
        <v>1581</v>
      </c>
      <c r="F31089">
        <v>1.7600000000000001E-5</v>
      </c>
      <c r="G31089">
        <v>-0.15670999999999999</v>
      </c>
      <c r="H31089">
        <v>0.85495200000000005</v>
      </c>
      <c r="I31089" t="s">
        <v>954</v>
      </c>
      <c r="J31089" t="s">
        <v>1520</v>
      </c>
      <c r="K31089">
        <v>1642</v>
      </c>
      <c r="L31089">
        <v>260405</v>
      </c>
      <c r="M31089" t="s">
        <v>1268</v>
      </c>
    </row>
    <row r="31090" spans="1:13" x14ac:dyDescent="0.6">
      <c r="A31090">
        <v>31089</v>
      </c>
      <c r="B31090" t="s">
        <v>541</v>
      </c>
      <c r="C31090" t="s">
        <v>3515</v>
      </c>
      <c r="D31090" t="s">
        <v>3516</v>
      </c>
      <c r="E31090" t="s">
        <v>1274</v>
      </c>
      <c r="F31090">
        <v>1.32E-3</v>
      </c>
      <c r="G31090">
        <v>-5.4280000000000002E-2</v>
      </c>
      <c r="H31090">
        <v>0.94716699999999998</v>
      </c>
      <c r="I31090" t="s">
        <v>954</v>
      </c>
      <c r="J31090" t="s">
        <v>1520</v>
      </c>
      <c r="K31090">
        <v>10111</v>
      </c>
      <c r="L31090">
        <v>183525</v>
      </c>
      <c r="M31090" t="s">
        <v>1268</v>
      </c>
    </row>
    <row r="31091" spans="1:13" x14ac:dyDescent="0.6">
      <c r="A31091">
        <v>31090</v>
      </c>
      <c r="B31091" t="s">
        <v>541</v>
      </c>
      <c r="C31091" t="s">
        <v>3932</v>
      </c>
      <c r="D31091" t="s">
        <v>3933</v>
      </c>
      <c r="E31091" t="s">
        <v>1266</v>
      </c>
      <c r="F31091">
        <v>8.0599999999999994E-8</v>
      </c>
      <c r="G31091">
        <v>0.28395999999999999</v>
      </c>
      <c r="H31091">
        <v>1.3283799999999999</v>
      </c>
      <c r="I31091" t="s">
        <v>954</v>
      </c>
      <c r="J31091" t="s">
        <v>1520</v>
      </c>
      <c r="K31091">
        <v>745</v>
      </c>
      <c r="L31091">
        <v>242105</v>
      </c>
      <c r="M31091" t="s">
        <v>1268</v>
      </c>
    </row>
    <row r="31092" spans="1:13" x14ac:dyDescent="0.6">
      <c r="A31092">
        <v>31091</v>
      </c>
      <c r="B31092" t="s">
        <v>541</v>
      </c>
      <c r="C31092" t="s">
        <v>3934</v>
      </c>
      <c r="D31092" t="s">
        <v>3935</v>
      </c>
      <c r="E31092" t="s">
        <v>1494</v>
      </c>
      <c r="F31092">
        <v>4.8599999999999997E-3</v>
      </c>
      <c r="G31092">
        <v>-0.11463</v>
      </c>
      <c r="H31092">
        <v>0.89169600000000004</v>
      </c>
      <c r="I31092" t="s">
        <v>954</v>
      </c>
      <c r="J31092" t="s">
        <v>1520</v>
      </c>
      <c r="K31092">
        <v>1265</v>
      </c>
      <c r="L31092">
        <v>174679</v>
      </c>
      <c r="M31092" t="s">
        <v>1268</v>
      </c>
    </row>
    <row r="31093" spans="1:13" x14ac:dyDescent="0.6">
      <c r="A31093">
        <v>31092</v>
      </c>
      <c r="B31093" t="s">
        <v>541</v>
      </c>
      <c r="C31093" t="s">
        <v>4509</v>
      </c>
      <c r="D31093" t="s">
        <v>4510</v>
      </c>
      <c r="E31093" t="s">
        <v>2256</v>
      </c>
      <c r="F31093">
        <v>2.0899999999999999E-6</v>
      </c>
      <c r="G31093">
        <v>4.7079999999999997E-2</v>
      </c>
      <c r="H31093">
        <v>1.0482100000000001</v>
      </c>
      <c r="I31093" t="s">
        <v>954</v>
      </c>
      <c r="J31093" t="s">
        <v>1520</v>
      </c>
      <c r="K31093">
        <v>26999</v>
      </c>
      <c r="L31093">
        <v>260405</v>
      </c>
      <c r="M31093" t="s">
        <v>1268</v>
      </c>
    </row>
    <row r="31094" spans="1:13" x14ac:dyDescent="0.6">
      <c r="A31094">
        <v>31093</v>
      </c>
      <c r="B31094" t="s">
        <v>541</v>
      </c>
      <c r="C31094" t="s">
        <v>3952</v>
      </c>
      <c r="D31094" t="s">
        <v>3953</v>
      </c>
      <c r="E31094" t="s">
        <v>1266</v>
      </c>
      <c r="F31094">
        <v>2.8025999999999999E-45</v>
      </c>
      <c r="G31094">
        <v>0.40365200000000001</v>
      </c>
      <c r="H31094">
        <v>1.4972799999999999</v>
      </c>
      <c r="I31094" t="s">
        <v>954</v>
      </c>
      <c r="J31094" t="s">
        <v>1267</v>
      </c>
      <c r="K31094">
        <v>2730</v>
      </c>
      <c r="L31094">
        <v>361141</v>
      </c>
      <c r="M31094" t="s">
        <v>1268</v>
      </c>
    </row>
    <row r="31095" spans="1:13" x14ac:dyDescent="0.6">
      <c r="A31095">
        <v>31094</v>
      </c>
      <c r="B31095" t="s">
        <v>541</v>
      </c>
      <c r="C31095" t="s">
        <v>3523</v>
      </c>
      <c r="D31095" t="s">
        <v>3524</v>
      </c>
      <c r="E31095" t="s">
        <v>1720</v>
      </c>
      <c r="F31095">
        <v>1.7600000000000001E-3</v>
      </c>
      <c r="G31095">
        <v>5.738E-2</v>
      </c>
      <c r="H31095">
        <v>1.0590599999999999</v>
      </c>
      <c r="I31095" t="s">
        <v>954</v>
      </c>
      <c r="J31095" t="s">
        <v>1520</v>
      </c>
      <c r="K31095">
        <v>7993</v>
      </c>
      <c r="L31095">
        <v>168011</v>
      </c>
      <c r="M31095" t="s">
        <v>1268</v>
      </c>
    </row>
    <row r="31096" spans="1:13" x14ac:dyDescent="0.6">
      <c r="A31096">
        <v>31095</v>
      </c>
      <c r="B31096" t="s">
        <v>541</v>
      </c>
      <c r="C31096" t="s">
        <v>2877</v>
      </c>
      <c r="D31096" t="s">
        <v>2878</v>
      </c>
      <c r="E31096" t="s">
        <v>1340</v>
      </c>
      <c r="F31096">
        <v>4.0999999999999999E-4</v>
      </c>
      <c r="G31096">
        <v>-0.1489</v>
      </c>
      <c r="H31096">
        <v>0.86165499999999995</v>
      </c>
      <c r="I31096" t="s">
        <v>954</v>
      </c>
      <c r="J31096" t="s">
        <v>1520</v>
      </c>
      <c r="K31096">
        <v>1177</v>
      </c>
      <c r="L31096">
        <v>254527</v>
      </c>
      <c r="M31096" t="s">
        <v>1268</v>
      </c>
    </row>
    <row r="31097" spans="1:13" x14ac:dyDescent="0.6">
      <c r="A31097">
        <v>31096</v>
      </c>
      <c r="B31097" t="s">
        <v>541</v>
      </c>
      <c r="C31097" t="s">
        <v>1303</v>
      </c>
      <c r="D31097" t="s">
        <v>1302</v>
      </c>
      <c r="E31097" t="s">
        <v>1271</v>
      </c>
      <c r="F31097">
        <v>4.6793700000000001E-6</v>
      </c>
      <c r="G31097">
        <v>0.16050400000000001</v>
      </c>
      <c r="H31097">
        <v>0</v>
      </c>
      <c r="I31097" t="s">
        <v>954</v>
      </c>
      <c r="J31097" t="s">
        <v>1267</v>
      </c>
      <c r="K31097">
        <v>0</v>
      </c>
      <c r="L31097">
        <v>354838</v>
      </c>
      <c r="M31097" t="s">
        <v>1268</v>
      </c>
    </row>
    <row r="31098" spans="1:13" x14ac:dyDescent="0.6">
      <c r="A31098">
        <v>31097</v>
      </c>
      <c r="B31098" t="s">
        <v>541</v>
      </c>
      <c r="C31098" t="s">
        <v>4511</v>
      </c>
      <c r="D31098" t="s">
        <v>4512</v>
      </c>
      <c r="E31098" t="s">
        <v>1720</v>
      </c>
      <c r="F31098">
        <v>1.3499999999999999E-5</v>
      </c>
      <c r="G31098">
        <v>-2.69E-2</v>
      </c>
      <c r="H31098">
        <v>0.97345899999999996</v>
      </c>
      <c r="I31098" t="s">
        <v>954</v>
      </c>
      <c r="J31098" t="s">
        <v>1520</v>
      </c>
      <c r="K31098">
        <v>129803</v>
      </c>
      <c r="L31098">
        <v>260405</v>
      </c>
      <c r="M31098" t="s">
        <v>1268</v>
      </c>
    </row>
    <row r="31099" spans="1:13" x14ac:dyDescent="0.6">
      <c r="A31099">
        <v>31098</v>
      </c>
      <c r="B31099" t="s">
        <v>541</v>
      </c>
      <c r="C31099" t="s">
        <v>3958</v>
      </c>
      <c r="D31099" t="s">
        <v>3959</v>
      </c>
      <c r="E31099" t="s">
        <v>1538</v>
      </c>
      <c r="F31099">
        <v>0</v>
      </c>
      <c r="G31099">
        <v>0.98740300000000003</v>
      </c>
      <c r="H31099">
        <v>2.68425</v>
      </c>
      <c r="I31099" t="s">
        <v>954</v>
      </c>
      <c r="J31099" t="s">
        <v>1267</v>
      </c>
      <c r="K31099">
        <v>1587</v>
      </c>
      <c r="L31099">
        <v>361141</v>
      </c>
      <c r="M31099" t="s">
        <v>1268</v>
      </c>
    </row>
    <row r="31100" spans="1:13" x14ac:dyDescent="0.6">
      <c r="A31100">
        <v>31099</v>
      </c>
      <c r="B31100" t="s">
        <v>541</v>
      </c>
      <c r="C31100" t="s">
        <v>4513</v>
      </c>
      <c r="D31100" t="s">
        <v>4514</v>
      </c>
      <c r="E31100" t="s">
        <v>1494</v>
      </c>
      <c r="F31100">
        <v>6.7800000000000003E-6</v>
      </c>
      <c r="G31100">
        <v>-3.6209999999999999E-2</v>
      </c>
      <c r="H31100">
        <v>0.96443800000000002</v>
      </c>
      <c r="I31100" t="s">
        <v>954</v>
      </c>
      <c r="J31100" t="s">
        <v>1520</v>
      </c>
      <c r="K31100">
        <v>43385</v>
      </c>
      <c r="L31100">
        <v>260405</v>
      </c>
      <c r="M31100" t="s">
        <v>1268</v>
      </c>
    </row>
    <row r="31101" spans="1:13" x14ac:dyDescent="0.6">
      <c r="A31101">
        <v>31100</v>
      </c>
      <c r="B31101" t="s">
        <v>541</v>
      </c>
      <c r="C31101" t="s">
        <v>1676</v>
      </c>
      <c r="D31101" t="s">
        <v>1677</v>
      </c>
      <c r="E31101" t="s">
        <v>1271</v>
      </c>
      <c r="F31101">
        <v>2.4393000000000001E-6</v>
      </c>
      <c r="G31101">
        <v>-1.06062E-2</v>
      </c>
      <c r="H31101">
        <v>0</v>
      </c>
      <c r="I31101" t="s">
        <v>954</v>
      </c>
      <c r="J31101" t="s">
        <v>1267</v>
      </c>
      <c r="K31101">
        <v>0</v>
      </c>
      <c r="L31101">
        <v>359340</v>
      </c>
      <c r="M31101" t="s">
        <v>1268</v>
      </c>
    </row>
    <row r="31102" spans="1:13" x14ac:dyDescent="0.6">
      <c r="A31102">
        <v>31101</v>
      </c>
      <c r="B31102" t="s">
        <v>541</v>
      </c>
      <c r="C31102" t="s">
        <v>3527</v>
      </c>
      <c r="D31102" t="s">
        <v>3528</v>
      </c>
      <c r="E31102" t="s">
        <v>1673</v>
      </c>
      <c r="F31102">
        <v>0</v>
      </c>
      <c r="G31102">
        <v>-0.31380999999999998</v>
      </c>
      <c r="H31102">
        <v>0.73065800000000003</v>
      </c>
      <c r="I31102" t="s">
        <v>954</v>
      </c>
      <c r="J31102" t="s">
        <v>1520</v>
      </c>
      <c r="K31102">
        <v>8428</v>
      </c>
      <c r="L31102">
        <v>260405</v>
      </c>
      <c r="M31102" t="s">
        <v>1268</v>
      </c>
    </row>
    <row r="31103" spans="1:13" x14ac:dyDescent="0.6">
      <c r="A31103">
        <v>31102</v>
      </c>
      <c r="B31103" t="s">
        <v>541</v>
      </c>
      <c r="C31103" t="s">
        <v>1608</v>
      </c>
      <c r="D31103" t="s">
        <v>1609</v>
      </c>
      <c r="E31103" t="s">
        <v>1266</v>
      </c>
      <c r="F31103">
        <v>1.48778E-3</v>
      </c>
      <c r="G31103">
        <v>-0.26880900000000002</v>
      </c>
      <c r="H31103">
        <v>0</v>
      </c>
      <c r="I31103" t="s">
        <v>954</v>
      </c>
      <c r="J31103" t="s">
        <v>1267</v>
      </c>
      <c r="K31103">
        <v>0</v>
      </c>
      <c r="L31103">
        <v>350053</v>
      </c>
      <c r="M31103" t="s">
        <v>1268</v>
      </c>
    </row>
    <row r="31104" spans="1:13" x14ac:dyDescent="0.6">
      <c r="A31104">
        <v>31103</v>
      </c>
      <c r="B31104" t="s">
        <v>541</v>
      </c>
      <c r="C31104" t="s">
        <v>3547</v>
      </c>
      <c r="D31104" t="s">
        <v>3548</v>
      </c>
      <c r="E31104" t="s">
        <v>1266</v>
      </c>
      <c r="F31104">
        <v>2.4800000000000002E-26</v>
      </c>
      <c r="G31104">
        <v>-7.6785699999999998E-2</v>
      </c>
      <c r="H31104">
        <v>0</v>
      </c>
      <c r="I31104" t="s">
        <v>954</v>
      </c>
      <c r="J31104" t="s">
        <v>1267</v>
      </c>
      <c r="K31104">
        <v>0</v>
      </c>
      <c r="L31104">
        <v>350475</v>
      </c>
      <c r="M31104" t="s">
        <v>1268</v>
      </c>
    </row>
    <row r="31105" spans="1:13" x14ac:dyDescent="0.6">
      <c r="A31105">
        <v>31104</v>
      </c>
      <c r="B31105" t="s">
        <v>541</v>
      </c>
      <c r="C31105" t="s">
        <v>4516</v>
      </c>
      <c r="D31105" t="s">
        <v>4517</v>
      </c>
      <c r="E31105" t="s">
        <v>1494</v>
      </c>
      <c r="F31105">
        <v>1.2E-5</v>
      </c>
      <c r="G31105">
        <v>-2.9239999999999999E-2</v>
      </c>
      <c r="H31105">
        <v>0.97118300000000002</v>
      </c>
      <c r="I31105" t="s">
        <v>954</v>
      </c>
      <c r="J31105" t="s">
        <v>1520</v>
      </c>
      <c r="K31105">
        <v>71902</v>
      </c>
      <c r="L31105">
        <v>260405</v>
      </c>
      <c r="M31105" t="s">
        <v>1268</v>
      </c>
    </row>
    <row r="31106" spans="1:13" x14ac:dyDescent="0.6">
      <c r="A31106">
        <v>31105</v>
      </c>
      <c r="B31106" t="s">
        <v>541</v>
      </c>
      <c r="C31106" t="s">
        <v>3977</v>
      </c>
      <c r="D31106" t="s">
        <v>3978</v>
      </c>
      <c r="E31106" t="s">
        <v>1271</v>
      </c>
      <c r="F31106">
        <v>9.3002499999999992E-9</v>
      </c>
      <c r="G31106">
        <v>5.1959499999999999E-2</v>
      </c>
      <c r="H31106">
        <v>0</v>
      </c>
      <c r="I31106" t="s">
        <v>954</v>
      </c>
      <c r="J31106" t="s">
        <v>1267</v>
      </c>
      <c r="K31106">
        <v>0</v>
      </c>
      <c r="L31106">
        <v>360066</v>
      </c>
      <c r="M31106" t="s">
        <v>1268</v>
      </c>
    </row>
    <row r="31107" spans="1:13" x14ac:dyDescent="0.6">
      <c r="A31107">
        <v>31106</v>
      </c>
      <c r="B31107" t="s">
        <v>541</v>
      </c>
      <c r="C31107" t="s">
        <v>3539</v>
      </c>
      <c r="D31107" t="s">
        <v>3540</v>
      </c>
      <c r="E31107" t="s">
        <v>1673</v>
      </c>
      <c r="F31107">
        <v>0</v>
      </c>
      <c r="G31107">
        <v>-0.45062000000000002</v>
      </c>
      <c r="H31107">
        <v>0.63723300000000005</v>
      </c>
      <c r="I31107" t="s">
        <v>954</v>
      </c>
      <c r="J31107" t="s">
        <v>1520</v>
      </c>
      <c r="K31107">
        <v>5855</v>
      </c>
      <c r="L31107">
        <v>260403</v>
      </c>
      <c r="M31107" t="s">
        <v>1268</v>
      </c>
    </row>
    <row r="31108" spans="1:13" x14ac:dyDescent="0.6">
      <c r="A31108">
        <v>31107</v>
      </c>
      <c r="B31108" t="s">
        <v>541</v>
      </c>
      <c r="C31108" t="s">
        <v>1404</v>
      </c>
      <c r="D31108" t="s">
        <v>1405</v>
      </c>
      <c r="E31108" t="s">
        <v>1271</v>
      </c>
      <c r="F31108">
        <v>3.44305E-9</v>
      </c>
      <c r="G31108">
        <v>6.7794400000000005E-2</v>
      </c>
      <c r="H31108">
        <v>0</v>
      </c>
      <c r="I31108" t="s">
        <v>954</v>
      </c>
      <c r="J31108" t="s">
        <v>1267</v>
      </c>
      <c r="K31108">
        <v>0</v>
      </c>
      <c r="L31108">
        <v>354834</v>
      </c>
      <c r="M31108" t="s">
        <v>1268</v>
      </c>
    </row>
    <row r="31109" spans="1:13" x14ac:dyDescent="0.6">
      <c r="A31109">
        <v>31108</v>
      </c>
      <c r="B31109" t="s">
        <v>541</v>
      </c>
      <c r="C31109" t="s">
        <v>4518</v>
      </c>
      <c r="D31109" t="s">
        <v>4519</v>
      </c>
      <c r="E31109" t="s">
        <v>1538</v>
      </c>
      <c r="F31109">
        <v>1.98E-5</v>
      </c>
      <c r="G31109">
        <v>0.10451000000000001</v>
      </c>
      <c r="H31109">
        <v>1.1101700000000001</v>
      </c>
      <c r="I31109" t="s">
        <v>954</v>
      </c>
      <c r="J31109" t="s">
        <v>1520</v>
      </c>
      <c r="K31109">
        <v>3752</v>
      </c>
      <c r="L31109">
        <v>260405</v>
      </c>
      <c r="M31109" t="s">
        <v>1268</v>
      </c>
    </row>
    <row r="31110" spans="1:13" x14ac:dyDescent="0.6">
      <c r="A31110">
        <v>31109</v>
      </c>
      <c r="B31110" t="s">
        <v>541</v>
      </c>
      <c r="C31110" t="s">
        <v>1281</v>
      </c>
      <c r="D31110" t="s">
        <v>1282</v>
      </c>
      <c r="E31110" t="s">
        <v>1271</v>
      </c>
      <c r="F31110">
        <v>2.5340800000000002E-3</v>
      </c>
      <c r="G31110">
        <v>1.17643E-2</v>
      </c>
      <c r="H31110">
        <v>0</v>
      </c>
      <c r="I31110" t="s">
        <v>954</v>
      </c>
      <c r="J31110" t="s">
        <v>1267</v>
      </c>
      <c r="K31110">
        <v>0</v>
      </c>
      <c r="L31110">
        <v>354807</v>
      </c>
      <c r="M31110" t="s">
        <v>1268</v>
      </c>
    </row>
    <row r="31111" spans="1:13" x14ac:dyDescent="0.6">
      <c r="A31111">
        <v>31110</v>
      </c>
      <c r="B31111" t="s">
        <v>541</v>
      </c>
      <c r="C31111" t="s">
        <v>3555</v>
      </c>
      <c r="D31111" t="s">
        <v>3556</v>
      </c>
      <c r="E31111" t="s">
        <v>1274</v>
      </c>
      <c r="F31111">
        <v>3.2699999999999998E-4</v>
      </c>
      <c r="G31111">
        <v>-0.13814000000000001</v>
      </c>
      <c r="H31111">
        <v>0.870977</v>
      </c>
      <c r="I31111" t="s">
        <v>954</v>
      </c>
      <c r="J31111" t="s">
        <v>1520</v>
      </c>
      <c r="K31111">
        <v>1578</v>
      </c>
      <c r="L31111">
        <v>216738</v>
      </c>
      <c r="M31111" t="s">
        <v>1268</v>
      </c>
    </row>
    <row r="31112" spans="1:13" x14ac:dyDescent="0.6">
      <c r="A31112">
        <v>31111</v>
      </c>
      <c r="B31112" t="s">
        <v>541</v>
      </c>
      <c r="C31112" t="s">
        <v>1398</v>
      </c>
      <c r="D31112" t="s">
        <v>1399</v>
      </c>
      <c r="E31112" t="s">
        <v>1266</v>
      </c>
      <c r="F31112">
        <v>1.6530900000000001E-3</v>
      </c>
      <c r="G31112">
        <v>-6.0265600000000003E-3</v>
      </c>
      <c r="H31112">
        <v>0</v>
      </c>
      <c r="I31112" t="s">
        <v>954</v>
      </c>
      <c r="J31112" t="s">
        <v>1267</v>
      </c>
      <c r="K31112">
        <v>0</v>
      </c>
      <c r="L31112">
        <v>361141</v>
      </c>
      <c r="M31112" t="s">
        <v>1268</v>
      </c>
    </row>
    <row r="31113" spans="1:13" x14ac:dyDescent="0.6">
      <c r="A31113">
        <v>31112</v>
      </c>
      <c r="B31113" t="s">
        <v>541</v>
      </c>
      <c r="C31113" t="s">
        <v>1532</v>
      </c>
      <c r="D31113" t="s">
        <v>1533</v>
      </c>
      <c r="E31113" t="s">
        <v>1271</v>
      </c>
      <c r="F31113">
        <v>1.2843800000000001E-4</v>
      </c>
      <c r="G31113">
        <v>-0.27968999999999999</v>
      </c>
      <c r="H31113">
        <v>0</v>
      </c>
      <c r="I31113" t="s">
        <v>954</v>
      </c>
      <c r="J31113" t="s">
        <v>1267</v>
      </c>
      <c r="K31113">
        <v>0</v>
      </c>
      <c r="L31113">
        <v>117241</v>
      </c>
      <c r="M31113" t="s">
        <v>1268</v>
      </c>
    </row>
    <row r="31114" spans="1:13" x14ac:dyDescent="0.6">
      <c r="A31114">
        <v>31113</v>
      </c>
      <c r="B31114" t="s">
        <v>541</v>
      </c>
      <c r="C31114" t="s">
        <v>3350</v>
      </c>
      <c r="D31114" t="s">
        <v>3351</v>
      </c>
      <c r="E31114" t="s">
        <v>1632</v>
      </c>
      <c r="F31114">
        <v>7.2200000000000003E-9</v>
      </c>
      <c r="G31114">
        <v>0.21015</v>
      </c>
      <c r="H31114">
        <v>1.23386</v>
      </c>
      <c r="I31114" t="s">
        <v>954</v>
      </c>
      <c r="J31114" t="s">
        <v>1520</v>
      </c>
      <c r="K31114">
        <v>1606</v>
      </c>
      <c r="L31114">
        <v>254956</v>
      </c>
      <c r="M31114" t="s">
        <v>1268</v>
      </c>
    </row>
    <row r="31115" spans="1:13" x14ac:dyDescent="0.6">
      <c r="A31115">
        <v>31114</v>
      </c>
      <c r="B31115" t="s">
        <v>541</v>
      </c>
      <c r="C31115" t="s">
        <v>1374</v>
      </c>
      <c r="D31115" t="s">
        <v>1375</v>
      </c>
      <c r="E31115" t="s">
        <v>1271</v>
      </c>
      <c r="F31115">
        <v>1.3399199999999999E-4</v>
      </c>
      <c r="G31115">
        <v>4.4967899999999998E-2</v>
      </c>
      <c r="H31115">
        <v>0</v>
      </c>
      <c r="I31115" t="s">
        <v>954</v>
      </c>
      <c r="J31115" t="s">
        <v>1267</v>
      </c>
      <c r="K31115">
        <v>0</v>
      </c>
      <c r="L31115">
        <v>354831</v>
      </c>
      <c r="M31115" t="s">
        <v>1268</v>
      </c>
    </row>
    <row r="31116" spans="1:13" x14ac:dyDescent="0.6">
      <c r="A31116">
        <v>31115</v>
      </c>
      <c r="B31116" t="s">
        <v>541</v>
      </c>
      <c r="C31116" t="s">
        <v>3356</v>
      </c>
      <c r="D31116" t="s">
        <v>3357</v>
      </c>
      <c r="E31116" t="s">
        <v>1271</v>
      </c>
      <c r="F31116">
        <v>2.8040000000000002E-37</v>
      </c>
      <c r="G31116">
        <v>-4.7241100000000001E-2</v>
      </c>
      <c r="H31116">
        <v>0</v>
      </c>
      <c r="I31116" t="s">
        <v>2922</v>
      </c>
      <c r="J31116" t="s">
        <v>2923</v>
      </c>
      <c r="K31116">
        <v>0</v>
      </c>
      <c r="L31116">
        <v>170384</v>
      </c>
      <c r="M31116" t="s">
        <v>1268</v>
      </c>
    </row>
    <row r="31117" spans="1:13" x14ac:dyDescent="0.6">
      <c r="A31117">
        <v>31116</v>
      </c>
      <c r="B31117" t="s">
        <v>541</v>
      </c>
      <c r="C31117" t="s">
        <v>3989</v>
      </c>
      <c r="D31117" t="s">
        <v>3990</v>
      </c>
      <c r="E31117" t="s">
        <v>1271</v>
      </c>
      <c r="F31117">
        <v>0</v>
      </c>
      <c r="G31117">
        <v>-8.4724900000000006E-2</v>
      </c>
      <c r="H31117">
        <v>0</v>
      </c>
      <c r="I31117" t="s">
        <v>954</v>
      </c>
      <c r="J31117" t="s">
        <v>1267</v>
      </c>
      <c r="K31117">
        <v>0</v>
      </c>
      <c r="L31117">
        <v>350470</v>
      </c>
      <c r="M31117" t="s">
        <v>1268</v>
      </c>
    </row>
    <row r="31118" spans="1:13" x14ac:dyDescent="0.6">
      <c r="A31118">
        <v>31117</v>
      </c>
      <c r="B31118" t="s">
        <v>541</v>
      </c>
      <c r="C31118" t="s">
        <v>3360</v>
      </c>
      <c r="D31118" t="s">
        <v>3361</v>
      </c>
      <c r="E31118" t="s">
        <v>1271</v>
      </c>
      <c r="F31118">
        <v>6.1509999999999999E-34</v>
      </c>
      <c r="G31118">
        <v>-4.5006299999999999E-2</v>
      </c>
      <c r="H31118">
        <v>0</v>
      </c>
      <c r="I31118" t="s">
        <v>2922</v>
      </c>
      <c r="J31118" t="s">
        <v>2923</v>
      </c>
      <c r="K31118">
        <v>0</v>
      </c>
      <c r="L31118">
        <v>170143</v>
      </c>
      <c r="M31118" t="s">
        <v>1268</v>
      </c>
    </row>
    <row r="31119" spans="1:13" x14ac:dyDescent="0.6">
      <c r="A31119">
        <v>31118</v>
      </c>
      <c r="B31119" t="s">
        <v>541</v>
      </c>
      <c r="C31119" t="s">
        <v>3992</v>
      </c>
      <c r="D31119" t="s">
        <v>3993</v>
      </c>
      <c r="E31119" t="s">
        <v>1266</v>
      </c>
      <c r="F31119">
        <v>5.9009899999999996E-4</v>
      </c>
      <c r="G31119">
        <v>-2.7795399999999999</v>
      </c>
      <c r="H31119">
        <v>0</v>
      </c>
      <c r="I31119" t="s">
        <v>954</v>
      </c>
      <c r="J31119" t="s">
        <v>1267</v>
      </c>
      <c r="K31119">
        <v>0</v>
      </c>
      <c r="L31119">
        <v>51453</v>
      </c>
      <c r="M31119" t="s">
        <v>1268</v>
      </c>
    </row>
    <row r="31120" spans="1:13" x14ac:dyDescent="0.6">
      <c r="A31120">
        <v>31119</v>
      </c>
      <c r="B31120" t="s">
        <v>541</v>
      </c>
      <c r="C31120" t="s">
        <v>3363</v>
      </c>
      <c r="D31120" t="s">
        <v>2249</v>
      </c>
      <c r="E31120" t="s">
        <v>1271</v>
      </c>
      <c r="F31120">
        <v>1.238E-35</v>
      </c>
      <c r="G31120">
        <v>-4.6332999999999999E-2</v>
      </c>
      <c r="H31120">
        <v>0</v>
      </c>
      <c r="I31120" t="s">
        <v>2922</v>
      </c>
      <c r="J31120" t="s">
        <v>2923</v>
      </c>
      <c r="K31120">
        <v>0</v>
      </c>
      <c r="L31120">
        <v>171643</v>
      </c>
      <c r="M31120" t="s">
        <v>1268</v>
      </c>
    </row>
    <row r="31121" spans="1:13" x14ac:dyDescent="0.6">
      <c r="A31121">
        <v>31120</v>
      </c>
      <c r="B31121" t="s">
        <v>541</v>
      </c>
      <c r="C31121" t="s">
        <v>1390</v>
      </c>
      <c r="D31121" t="s">
        <v>1391</v>
      </c>
      <c r="E31121" t="s">
        <v>1271</v>
      </c>
      <c r="F31121">
        <v>2.16884E-3</v>
      </c>
      <c r="G31121">
        <v>7.0526099999999994E-2</v>
      </c>
      <c r="H31121">
        <v>0</v>
      </c>
      <c r="I31121" t="s">
        <v>954</v>
      </c>
      <c r="J31121" t="s">
        <v>1267</v>
      </c>
      <c r="K31121">
        <v>0</v>
      </c>
      <c r="L31121">
        <v>354244</v>
      </c>
      <c r="M31121" t="s">
        <v>1268</v>
      </c>
    </row>
    <row r="31122" spans="1:13" x14ac:dyDescent="0.6">
      <c r="A31122">
        <v>31121</v>
      </c>
      <c r="B31122" t="s">
        <v>541</v>
      </c>
      <c r="C31122" t="s">
        <v>2864</v>
      </c>
      <c r="D31122" t="s">
        <v>2865</v>
      </c>
      <c r="E31122" t="s">
        <v>1573</v>
      </c>
      <c r="F31122">
        <v>4.7962699999999999E-4</v>
      </c>
      <c r="G31122">
        <v>3.09784E-2</v>
      </c>
      <c r="H31122">
        <v>1.03146</v>
      </c>
      <c r="I31122" t="s">
        <v>954</v>
      </c>
      <c r="J31122" t="s">
        <v>1267</v>
      </c>
      <c r="K31122">
        <v>29206</v>
      </c>
      <c r="L31122">
        <v>314072</v>
      </c>
      <c r="M31122" t="s">
        <v>1268</v>
      </c>
    </row>
    <row r="31123" spans="1:13" x14ac:dyDescent="0.6">
      <c r="A31123">
        <v>31122</v>
      </c>
      <c r="B31123" t="s">
        <v>541</v>
      </c>
      <c r="C31123" t="s">
        <v>2311</v>
      </c>
      <c r="D31123" t="s">
        <v>2312</v>
      </c>
      <c r="E31123" t="s">
        <v>1271</v>
      </c>
      <c r="F31123">
        <v>4.5288599999999998E-41</v>
      </c>
      <c r="G31123">
        <v>-3.2918200000000002E-2</v>
      </c>
      <c r="H31123">
        <v>0</v>
      </c>
      <c r="I31123" t="s">
        <v>954</v>
      </c>
      <c r="J31123" t="s">
        <v>1267</v>
      </c>
      <c r="K31123">
        <v>0</v>
      </c>
      <c r="L31123">
        <v>350474</v>
      </c>
      <c r="M31123" t="s">
        <v>1268</v>
      </c>
    </row>
    <row r="31124" spans="1:13" x14ac:dyDescent="0.6">
      <c r="A31124">
        <v>31123</v>
      </c>
      <c r="B31124" t="s">
        <v>541</v>
      </c>
      <c r="C31124" t="s">
        <v>4093</v>
      </c>
      <c r="D31124" t="s">
        <v>3589</v>
      </c>
      <c r="E31124" t="s">
        <v>1271</v>
      </c>
      <c r="F31124">
        <v>5.1050000000000003E-7</v>
      </c>
      <c r="G31124">
        <v>1.84875E-2</v>
      </c>
      <c r="H31124">
        <v>0</v>
      </c>
      <c r="I31124" t="s">
        <v>2922</v>
      </c>
      <c r="J31124" t="s">
        <v>2923</v>
      </c>
      <c r="K31124">
        <v>0</v>
      </c>
      <c r="L31124">
        <v>170494</v>
      </c>
      <c r="M31124" t="s">
        <v>1268</v>
      </c>
    </row>
    <row r="31125" spans="1:13" x14ac:dyDescent="0.6">
      <c r="A31125">
        <v>31124</v>
      </c>
      <c r="B31125" t="s">
        <v>541</v>
      </c>
      <c r="C31125" t="s">
        <v>3998</v>
      </c>
      <c r="D31125" t="s">
        <v>3999</v>
      </c>
      <c r="E31125" t="s">
        <v>1271</v>
      </c>
      <c r="F31125">
        <v>1.0614700000000001E-18</v>
      </c>
      <c r="G31125">
        <v>-1.6335700000000002E-2</v>
      </c>
      <c r="H31125">
        <v>0</v>
      </c>
      <c r="I31125" t="s">
        <v>954</v>
      </c>
      <c r="J31125" t="s">
        <v>1267</v>
      </c>
      <c r="K31125">
        <v>0</v>
      </c>
      <c r="L31125">
        <v>349856</v>
      </c>
      <c r="M31125" t="s">
        <v>1268</v>
      </c>
    </row>
    <row r="31126" spans="1:13" x14ac:dyDescent="0.6">
      <c r="A31126">
        <v>31125</v>
      </c>
      <c r="B31126" t="s">
        <v>541</v>
      </c>
      <c r="C31126" t="s">
        <v>3370</v>
      </c>
      <c r="D31126" t="s">
        <v>3371</v>
      </c>
      <c r="E31126" t="s">
        <v>1271</v>
      </c>
      <c r="F31126">
        <v>9.0250000000000004E-8</v>
      </c>
      <c r="G31126">
        <v>-1.9323E-2</v>
      </c>
      <c r="H31126">
        <v>0</v>
      </c>
      <c r="I31126" t="s">
        <v>2922</v>
      </c>
      <c r="J31126" t="s">
        <v>2923</v>
      </c>
      <c r="K31126">
        <v>0</v>
      </c>
      <c r="L31126">
        <v>171846</v>
      </c>
      <c r="M31126" t="s">
        <v>1268</v>
      </c>
    </row>
    <row r="31127" spans="1:13" x14ac:dyDescent="0.6">
      <c r="A31127">
        <v>31126</v>
      </c>
      <c r="B31127" t="s">
        <v>541</v>
      </c>
      <c r="C31127" t="s">
        <v>3566</v>
      </c>
      <c r="D31127" t="s">
        <v>3567</v>
      </c>
      <c r="E31127" t="s">
        <v>1266</v>
      </c>
      <c r="F31127">
        <v>1.18481E-9</v>
      </c>
      <c r="G31127">
        <v>0.21201800000000001</v>
      </c>
      <c r="H31127">
        <v>1.23617</v>
      </c>
      <c r="I31127" t="s">
        <v>954</v>
      </c>
      <c r="J31127" t="s">
        <v>1267</v>
      </c>
      <c r="K31127">
        <v>1999</v>
      </c>
      <c r="L31127">
        <v>16415</v>
      </c>
      <c r="M31127" t="s">
        <v>1268</v>
      </c>
    </row>
    <row r="31128" spans="1:13" x14ac:dyDescent="0.6">
      <c r="A31128">
        <v>31127</v>
      </c>
      <c r="B31128" t="s">
        <v>541</v>
      </c>
      <c r="C31128" t="s">
        <v>3376</v>
      </c>
      <c r="D31128" t="s">
        <v>3377</v>
      </c>
      <c r="E31128" t="s">
        <v>1363</v>
      </c>
      <c r="F31128">
        <v>1.1000000000000001E-3</v>
      </c>
      <c r="G31128">
        <v>0.15570000000000001</v>
      </c>
      <c r="H31128">
        <v>1.16848</v>
      </c>
      <c r="I31128" t="s">
        <v>954</v>
      </c>
      <c r="J31128" t="s">
        <v>1520</v>
      </c>
      <c r="K31128">
        <v>943</v>
      </c>
      <c r="L31128">
        <v>260405</v>
      </c>
      <c r="M31128" t="s">
        <v>1268</v>
      </c>
    </row>
    <row r="31129" spans="1:13" x14ac:dyDescent="0.6">
      <c r="A31129">
        <v>31128</v>
      </c>
      <c r="B31129" t="s">
        <v>541</v>
      </c>
      <c r="C31129" t="s">
        <v>3568</v>
      </c>
      <c r="D31129" t="s">
        <v>3569</v>
      </c>
      <c r="E31129" t="s">
        <v>1581</v>
      </c>
      <c r="F31129">
        <v>7.1199999999999996E-4</v>
      </c>
      <c r="G31129">
        <v>0.21246000000000001</v>
      </c>
      <c r="H31129">
        <v>1.23672</v>
      </c>
      <c r="I31129" t="s">
        <v>954</v>
      </c>
      <c r="J31129" t="s">
        <v>1520</v>
      </c>
      <c r="K31129">
        <v>527</v>
      </c>
      <c r="L31129">
        <v>231834</v>
      </c>
      <c r="M31129" t="s">
        <v>1268</v>
      </c>
    </row>
    <row r="31130" spans="1:13" x14ac:dyDescent="0.6">
      <c r="A31130">
        <v>31129</v>
      </c>
      <c r="B31130" t="s">
        <v>541</v>
      </c>
      <c r="C31130" t="s">
        <v>3379</v>
      </c>
      <c r="D31130" t="s">
        <v>3380</v>
      </c>
      <c r="E31130" t="s">
        <v>1573</v>
      </c>
      <c r="F31130">
        <v>4.5100000000000001E-3</v>
      </c>
      <c r="G31130">
        <v>-8.7970000000000007E-2</v>
      </c>
      <c r="H31130">
        <v>0.91578800000000005</v>
      </c>
      <c r="I31130" t="s">
        <v>954</v>
      </c>
      <c r="J31130" t="s">
        <v>1520</v>
      </c>
      <c r="K31130">
        <v>2229</v>
      </c>
      <c r="L31130">
        <v>147061</v>
      </c>
      <c r="M31130" t="s">
        <v>1268</v>
      </c>
    </row>
    <row r="31131" spans="1:13" x14ac:dyDescent="0.6">
      <c r="A31131">
        <v>31130</v>
      </c>
      <c r="B31131" t="s">
        <v>541</v>
      </c>
      <c r="C31131" t="s">
        <v>2215</v>
      </c>
      <c r="D31131" t="s">
        <v>2216</v>
      </c>
      <c r="E31131" t="s">
        <v>1266</v>
      </c>
      <c r="F31131">
        <v>2.2765900000000001E-8</v>
      </c>
      <c r="G31131">
        <v>9.4513800000000005E-3</v>
      </c>
      <c r="H31131">
        <v>0</v>
      </c>
      <c r="I31131" t="s">
        <v>954</v>
      </c>
      <c r="J31131" t="s">
        <v>1267</v>
      </c>
      <c r="K31131">
        <v>0</v>
      </c>
      <c r="L31131">
        <v>354996</v>
      </c>
      <c r="M31131" t="s">
        <v>1268</v>
      </c>
    </row>
    <row r="31132" spans="1:13" x14ac:dyDescent="0.6">
      <c r="A31132">
        <v>31131</v>
      </c>
      <c r="B31132" t="s">
        <v>541</v>
      </c>
      <c r="C31132" t="s">
        <v>3381</v>
      </c>
      <c r="D31132" t="s">
        <v>3382</v>
      </c>
      <c r="E31132" t="s">
        <v>1274</v>
      </c>
      <c r="F31132">
        <v>1.7099999999999999E-3</v>
      </c>
      <c r="G31132">
        <v>0.10441</v>
      </c>
      <c r="H31132">
        <v>1.11006</v>
      </c>
      <c r="I31132" t="s">
        <v>954</v>
      </c>
      <c r="J31132" t="s">
        <v>1520</v>
      </c>
      <c r="K31132">
        <v>1885</v>
      </c>
      <c r="L31132">
        <v>258515</v>
      </c>
      <c r="M31132" t="s">
        <v>1268</v>
      </c>
    </row>
    <row r="31133" spans="1:13" x14ac:dyDescent="0.6">
      <c r="A31133">
        <v>31132</v>
      </c>
      <c r="B31133" t="s">
        <v>541</v>
      </c>
      <c r="C31133" t="s">
        <v>4006</v>
      </c>
      <c r="D31133" t="s">
        <v>4007</v>
      </c>
      <c r="E31133" t="s">
        <v>1632</v>
      </c>
      <c r="F31133">
        <v>2.6487099999999999E-3</v>
      </c>
      <c r="G31133">
        <v>0.243561</v>
      </c>
      <c r="H31133">
        <v>1.2757799999999999</v>
      </c>
      <c r="I31133" t="s">
        <v>954</v>
      </c>
      <c r="J31133" t="s">
        <v>1267</v>
      </c>
      <c r="K31133">
        <v>338</v>
      </c>
      <c r="L31133">
        <v>361141</v>
      </c>
      <c r="M31133" t="s">
        <v>1268</v>
      </c>
    </row>
    <row r="31134" spans="1:13" x14ac:dyDescent="0.6">
      <c r="A31134">
        <v>31133</v>
      </c>
      <c r="B31134" t="s">
        <v>541</v>
      </c>
      <c r="C31134" t="s">
        <v>4008</v>
      </c>
      <c r="D31134" t="s">
        <v>4009</v>
      </c>
      <c r="E31134" t="s">
        <v>1266</v>
      </c>
      <c r="F31134">
        <v>1.0723E-13</v>
      </c>
      <c r="G31134">
        <v>0.55739399999999995</v>
      </c>
      <c r="H31134">
        <v>1.7461199999999999</v>
      </c>
      <c r="I31134" t="s">
        <v>954</v>
      </c>
      <c r="J31134" t="s">
        <v>1267</v>
      </c>
      <c r="K31134">
        <v>395</v>
      </c>
      <c r="L31134">
        <v>91787</v>
      </c>
      <c r="M31134" t="s">
        <v>1268</v>
      </c>
    </row>
    <row r="31135" spans="1:13" x14ac:dyDescent="0.6">
      <c r="A31135">
        <v>31134</v>
      </c>
      <c r="B31135" t="s">
        <v>541</v>
      </c>
      <c r="C31135" t="s">
        <v>2658</v>
      </c>
      <c r="D31135" t="s">
        <v>2643</v>
      </c>
      <c r="E31135" t="s">
        <v>1266</v>
      </c>
      <c r="F31135">
        <v>8.6820100000000005E-17</v>
      </c>
      <c r="G31135">
        <v>0.16319400000000001</v>
      </c>
      <c r="H31135">
        <v>0</v>
      </c>
      <c r="I31135" t="s">
        <v>954</v>
      </c>
      <c r="J31135" t="s">
        <v>1267</v>
      </c>
      <c r="K31135">
        <v>0</v>
      </c>
      <c r="L31135">
        <v>344728</v>
      </c>
      <c r="M31135" t="s">
        <v>1268</v>
      </c>
    </row>
    <row r="31136" spans="1:13" x14ac:dyDescent="0.6">
      <c r="A31136">
        <v>31135</v>
      </c>
      <c r="B31136" t="s">
        <v>541</v>
      </c>
      <c r="C31136" t="s">
        <v>3393</v>
      </c>
      <c r="D31136" t="s">
        <v>3394</v>
      </c>
      <c r="E31136" t="s">
        <v>1271</v>
      </c>
      <c r="F31136">
        <v>1.9244999999999999E-4</v>
      </c>
      <c r="G31136">
        <v>2.5483499999999999E-2</v>
      </c>
      <c r="H31136">
        <v>1.0258100000000001</v>
      </c>
      <c r="I31136" t="s">
        <v>954</v>
      </c>
      <c r="J31136" t="s">
        <v>1267</v>
      </c>
      <c r="K31136">
        <v>58105</v>
      </c>
      <c r="L31136">
        <v>299898</v>
      </c>
      <c r="M31136" t="s">
        <v>1268</v>
      </c>
    </row>
    <row r="31137" spans="1:13" x14ac:dyDescent="0.6">
      <c r="A31137">
        <v>31136</v>
      </c>
      <c r="B31137" t="s">
        <v>541</v>
      </c>
      <c r="C31137" t="s">
        <v>3580</v>
      </c>
      <c r="D31137" t="s">
        <v>3581</v>
      </c>
      <c r="E31137" t="s">
        <v>1538</v>
      </c>
      <c r="F31137">
        <v>9.0699999999999994E-11</v>
      </c>
      <c r="G31137">
        <v>0.59528000000000003</v>
      </c>
      <c r="H31137">
        <v>1.8135399999999999</v>
      </c>
      <c r="I31137" t="s">
        <v>954</v>
      </c>
      <c r="J31137" t="s">
        <v>1520</v>
      </c>
      <c r="K31137">
        <v>246</v>
      </c>
      <c r="L31137">
        <v>231890</v>
      </c>
      <c r="M31137" t="s">
        <v>1268</v>
      </c>
    </row>
    <row r="31138" spans="1:13" x14ac:dyDescent="0.6">
      <c r="A31138">
        <v>31137</v>
      </c>
      <c r="B31138" t="s">
        <v>541</v>
      </c>
      <c r="C31138" t="s">
        <v>3413</v>
      </c>
      <c r="D31138" t="s">
        <v>3414</v>
      </c>
      <c r="E31138" t="s">
        <v>1271</v>
      </c>
      <c r="F31138">
        <v>3.3772799999999998E-4</v>
      </c>
      <c r="G31138">
        <v>-4.5372200000000001E-2</v>
      </c>
      <c r="H31138">
        <v>0.95564199999999999</v>
      </c>
      <c r="I31138" t="s">
        <v>954</v>
      </c>
      <c r="J31138" t="s">
        <v>1267</v>
      </c>
      <c r="K31138">
        <v>14402</v>
      </c>
      <c r="L31138">
        <v>360016</v>
      </c>
      <c r="M31138" t="s">
        <v>1268</v>
      </c>
    </row>
    <row r="31139" spans="1:13" x14ac:dyDescent="0.6">
      <c r="A31139">
        <v>31138</v>
      </c>
      <c r="B31139" t="s">
        <v>541</v>
      </c>
      <c r="C31139" t="s">
        <v>3621</v>
      </c>
      <c r="D31139" t="s">
        <v>3622</v>
      </c>
      <c r="E31139" t="s">
        <v>1538</v>
      </c>
      <c r="F31139">
        <v>5.3400000000000002E-8</v>
      </c>
      <c r="G31139">
        <v>0.56333999999999995</v>
      </c>
      <c r="H31139">
        <v>1.7565299999999999</v>
      </c>
      <c r="I31139" t="s">
        <v>954</v>
      </c>
      <c r="J31139" t="s">
        <v>1520</v>
      </c>
      <c r="K31139">
        <v>194</v>
      </c>
      <c r="L31139">
        <v>231838</v>
      </c>
      <c r="M31139" t="s">
        <v>1268</v>
      </c>
    </row>
    <row r="31140" spans="1:13" x14ac:dyDescent="0.6">
      <c r="A31140">
        <v>31139</v>
      </c>
      <c r="B31140" t="s">
        <v>541</v>
      </c>
      <c r="C31140" t="s">
        <v>4417</v>
      </c>
      <c r="D31140" t="s">
        <v>4418</v>
      </c>
      <c r="E31140" t="s">
        <v>1538</v>
      </c>
      <c r="F31140">
        <v>2.5000000000000001E-4</v>
      </c>
      <c r="G31140">
        <v>0.16546</v>
      </c>
      <c r="H31140">
        <v>1.17994</v>
      </c>
      <c r="I31140" t="s">
        <v>954</v>
      </c>
      <c r="J31140" t="s">
        <v>1520</v>
      </c>
      <c r="K31140">
        <v>1047</v>
      </c>
      <c r="L31140">
        <v>260275</v>
      </c>
      <c r="M31140" t="s">
        <v>1268</v>
      </c>
    </row>
    <row r="31141" spans="1:13" x14ac:dyDescent="0.6">
      <c r="A31141">
        <v>31140</v>
      </c>
      <c r="B31141" t="s">
        <v>541</v>
      </c>
      <c r="C31141" t="s">
        <v>4553</v>
      </c>
      <c r="D31141" t="s">
        <v>4554</v>
      </c>
      <c r="E31141" t="s">
        <v>1673</v>
      </c>
      <c r="F31141">
        <v>7.7441299999999995E-4</v>
      </c>
      <c r="G31141">
        <v>-0.18783900000000001</v>
      </c>
      <c r="H31141">
        <v>0.82874899999999996</v>
      </c>
      <c r="I31141" t="s">
        <v>954</v>
      </c>
      <c r="J31141" t="s">
        <v>1267</v>
      </c>
      <c r="K31141">
        <v>712</v>
      </c>
      <c r="L31141">
        <v>361141</v>
      </c>
      <c r="M31141" t="s">
        <v>1268</v>
      </c>
    </row>
    <row r="31142" spans="1:13" x14ac:dyDescent="0.6">
      <c r="A31142">
        <v>31141</v>
      </c>
      <c r="B31142" t="s">
        <v>541</v>
      </c>
      <c r="C31142" t="s">
        <v>3417</v>
      </c>
      <c r="D31142" t="s">
        <v>3418</v>
      </c>
      <c r="E31142" t="s">
        <v>1266</v>
      </c>
      <c r="F31142">
        <v>2.2331199999999998E-9</v>
      </c>
      <c r="G31142">
        <v>3.1651400000000003E-2</v>
      </c>
      <c r="H31142">
        <v>1.03216</v>
      </c>
      <c r="I31142" t="s">
        <v>954</v>
      </c>
      <c r="J31142" t="s">
        <v>1267</v>
      </c>
      <c r="K31142">
        <v>116005</v>
      </c>
      <c r="L31142">
        <v>360527</v>
      </c>
      <c r="M31142" t="s">
        <v>1268</v>
      </c>
    </row>
    <row r="31143" spans="1:13" x14ac:dyDescent="0.6">
      <c r="A31143">
        <v>31142</v>
      </c>
      <c r="B31143" t="s">
        <v>541</v>
      </c>
      <c r="C31143" t="s">
        <v>4590</v>
      </c>
      <c r="D31143" t="s">
        <v>4591</v>
      </c>
      <c r="E31143" t="s">
        <v>1494</v>
      </c>
      <c r="F31143">
        <v>4.9658799999999998E-3</v>
      </c>
      <c r="G31143">
        <v>0.207507</v>
      </c>
      <c r="H31143">
        <v>1.23061</v>
      </c>
      <c r="I31143" t="s">
        <v>954</v>
      </c>
      <c r="J31143" t="s">
        <v>1267</v>
      </c>
      <c r="K31143">
        <v>407</v>
      </c>
      <c r="L31143">
        <v>361141</v>
      </c>
      <c r="M31143" t="s">
        <v>1268</v>
      </c>
    </row>
    <row r="31144" spans="1:13" x14ac:dyDescent="0.6">
      <c r="A31144">
        <v>31143</v>
      </c>
      <c r="B31144" t="s">
        <v>541</v>
      </c>
      <c r="C31144" t="s">
        <v>3421</v>
      </c>
      <c r="D31144" t="s">
        <v>3422</v>
      </c>
      <c r="E31144" t="s">
        <v>1531</v>
      </c>
      <c r="F31144">
        <v>4.7899999999999999E-5</v>
      </c>
      <c r="G31144">
        <v>0.24737000000000001</v>
      </c>
      <c r="H31144">
        <v>1.2806500000000001</v>
      </c>
      <c r="I31144" t="s">
        <v>954</v>
      </c>
      <c r="J31144" t="s">
        <v>1520</v>
      </c>
      <c r="K31144">
        <v>561</v>
      </c>
      <c r="L31144">
        <v>260279</v>
      </c>
      <c r="M31144" t="s">
        <v>1268</v>
      </c>
    </row>
    <row r="31145" spans="1:13" x14ac:dyDescent="0.6">
      <c r="A31145">
        <v>31144</v>
      </c>
      <c r="B31145" t="s">
        <v>541</v>
      </c>
      <c r="C31145" t="s">
        <v>3677</v>
      </c>
      <c r="D31145" t="s">
        <v>2796</v>
      </c>
      <c r="E31145" t="s">
        <v>2482</v>
      </c>
      <c r="F31145">
        <v>1.2E-27</v>
      </c>
      <c r="G31145">
        <v>0.30527599999999999</v>
      </c>
      <c r="H31145">
        <v>1.357</v>
      </c>
      <c r="I31145" t="s">
        <v>3678</v>
      </c>
      <c r="J31145" t="s">
        <v>3679</v>
      </c>
      <c r="K31145">
        <v>4888</v>
      </c>
      <c r="L31145">
        <v>15283</v>
      </c>
      <c r="M31145" t="s">
        <v>1268</v>
      </c>
    </row>
    <row r="31146" spans="1:13" x14ac:dyDescent="0.6">
      <c r="A31146">
        <v>31145</v>
      </c>
      <c r="B31146" t="s">
        <v>541</v>
      </c>
      <c r="C31146" t="s">
        <v>4024</v>
      </c>
      <c r="D31146" t="s">
        <v>4025</v>
      </c>
      <c r="E31146" t="s">
        <v>1271</v>
      </c>
      <c r="F31146">
        <v>1.42459E-5</v>
      </c>
      <c r="G31146">
        <v>0.38039299999999998</v>
      </c>
      <c r="H31146">
        <v>1.46286</v>
      </c>
      <c r="I31146" t="s">
        <v>954</v>
      </c>
      <c r="J31146" t="s">
        <v>1267</v>
      </c>
      <c r="K31146">
        <v>289</v>
      </c>
      <c r="L31146">
        <v>361141</v>
      </c>
      <c r="M31146" t="s">
        <v>1268</v>
      </c>
    </row>
    <row r="31147" spans="1:13" x14ac:dyDescent="0.6">
      <c r="A31147">
        <v>31146</v>
      </c>
      <c r="B31147" t="s">
        <v>541</v>
      </c>
      <c r="C31147" t="s">
        <v>3423</v>
      </c>
      <c r="D31147" t="s">
        <v>3424</v>
      </c>
      <c r="E31147" t="s">
        <v>1274</v>
      </c>
      <c r="F31147">
        <v>3.6201900000000001E-3</v>
      </c>
      <c r="G31147">
        <v>-1.4795300000000001E-2</v>
      </c>
      <c r="H31147">
        <v>0.98531400000000002</v>
      </c>
      <c r="I31147" t="s">
        <v>954</v>
      </c>
      <c r="J31147" t="s">
        <v>1267</v>
      </c>
      <c r="K31147">
        <v>134141</v>
      </c>
      <c r="L31147">
        <v>353983</v>
      </c>
      <c r="M31147" t="s">
        <v>1268</v>
      </c>
    </row>
    <row r="31148" spans="1:13" x14ac:dyDescent="0.6">
      <c r="A31148">
        <v>31147</v>
      </c>
      <c r="B31148" t="s">
        <v>541</v>
      </c>
      <c r="C31148" t="s">
        <v>3684</v>
      </c>
      <c r="D31148" t="s">
        <v>3685</v>
      </c>
      <c r="E31148" t="s">
        <v>1720</v>
      </c>
      <c r="F31148">
        <v>6.1E-6</v>
      </c>
      <c r="G31148">
        <v>-2.19316E-3</v>
      </c>
      <c r="H31148">
        <v>0.99780899999999995</v>
      </c>
      <c r="I31148" t="s">
        <v>1655</v>
      </c>
      <c r="J31148" t="s">
        <v>1656</v>
      </c>
      <c r="K31148">
        <v>27415</v>
      </c>
      <c r="L31148">
        <v>484598</v>
      </c>
      <c r="M31148" t="s">
        <v>1268</v>
      </c>
    </row>
    <row r="31149" spans="1:13" x14ac:dyDescent="0.6">
      <c r="A31149">
        <v>31148</v>
      </c>
      <c r="B31149" t="s">
        <v>541</v>
      </c>
      <c r="C31149" t="s">
        <v>3707</v>
      </c>
      <c r="D31149" t="s">
        <v>3708</v>
      </c>
      <c r="E31149" t="s">
        <v>1271</v>
      </c>
      <c r="F31149">
        <v>3.3120299999999999E-23</v>
      </c>
      <c r="G31149">
        <v>-0.16455800000000001</v>
      </c>
      <c r="H31149">
        <v>0</v>
      </c>
      <c r="I31149" t="s">
        <v>3443</v>
      </c>
      <c r="J31149" t="s">
        <v>3444</v>
      </c>
      <c r="K31149">
        <v>0</v>
      </c>
      <c r="L31149">
        <v>8191</v>
      </c>
      <c r="M31149" t="s">
        <v>1268</v>
      </c>
    </row>
    <row r="31150" spans="1:13" x14ac:dyDescent="0.6">
      <c r="A31150">
        <v>31149</v>
      </c>
      <c r="B31150" t="s">
        <v>541</v>
      </c>
      <c r="C31150" t="s">
        <v>4028</v>
      </c>
      <c r="D31150" t="s">
        <v>4029</v>
      </c>
      <c r="E31150" t="s">
        <v>1652</v>
      </c>
      <c r="F31150">
        <v>8.5999999999999998E-32</v>
      </c>
      <c r="G31150">
        <v>5.8597500000000004E-3</v>
      </c>
      <c r="H31150">
        <v>1.0058800000000001</v>
      </c>
      <c r="I31150" t="s">
        <v>1655</v>
      </c>
      <c r="J31150" t="s">
        <v>1656</v>
      </c>
      <c r="K31150">
        <v>28254</v>
      </c>
      <c r="L31150">
        <v>484598</v>
      </c>
      <c r="M31150" t="s">
        <v>1268</v>
      </c>
    </row>
    <row r="31151" spans="1:13" x14ac:dyDescent="0.6">
      <c r="A31151">
        <v>31150</v>
      </c>
      <c r="B31151" t="s">
        <v>541</v>
      </c>
      <c r="C31151" t="s">
        <v>4559</v>
      </c>
      <c r="D31151" t="s">
        <v>4560</v>
      </c>
      <c r="E31151" t="s">
        <v>1271</v>
      </c>
      <c r="F31151">
        <v>3.3342599999999999E-3</v>
      </c>
      <c r="G31151">
        <v>0.12449</v>
      </c>
      <c r="H31151">
        <v>0</v>
      </c>
      <c r="I31151" t="s">
        <v>1349</v>
      </c>
      <c r="J31151" t="s">
        <v>1350</v>
      </c>
      <c r="K31151">
        <v>0</v>
      </c>
      <c r="L31151">
        <v>1313</v>
      </c>
      <c r="M31151" t="s">
        <v>1268</v>
      </c>
    </row>
    <row r="31152" spans="1:13" x14ac:dyDescent="0.6">
      <c r="A31152">
        <v>31151</v>
      </c>
      <c r="B31152" t="s">
        <v>541</v>
      </c>
      <c r="C31152" t="s">
        <v>4030</v>
      </c>
      <c r="D31152" t="s">
        <v>3306</v>
      </c>
      <c r="E31152" t="s">
        <v>1584</v>
      </c>
      <c r="F31152">
        <v>3.6999999999999999E-13</v>
      </c>
      <c r="G31152">
        <v>-2.23938E-3</v>
      </c>
      <c r="H31152">
        <v>0.99776299999999996</v>
      </c>
      <c r="I31152" t="s">
        <v>1655</v>
      </c>
      <c r="J31152" t="s">
        <v>1656</v>
      </c>
      <c r="K31152">
        <v>5427</v>
      </c>
      <c r="L31152">
        <v>484598</v>
      </c>
      <c r="M31152" t="s">
        <v>1268</v>
      </c>
    </row>
    <row r="31153" spans="1:13" x14ac:dyDescent="0.6">
      <c r="A31153">
        <v>31152</v>
      </c>
      <c r="B31153" t="s">
        <v>541</v>
      </c>
      <c r="C31153" t="s">
        <v>4656</v>
      </c>
      <c r="D31153" t="s">
        <v>4657</v>
      </c>
      <c r="E31153" t="s">
        <v>1271</v>
      </c>
      <c r="F31153">
        <v>5.3339999999999995E-4</v>
      </c>
      <c r="G31153">
        <v>-4.2799999999999998E-2</v>
      </c>
      <c r="H31153">
        <v>0</v>
      </c>
      <c r="I31153" t="s">
        <v>2154</v>
      </c>
      <c r="J31153" t="s">
        <v>2155</v>
      </c>
      <c r="K31153">
        <v>0</v>
      </c>
      <c r="L31153">
        <v>21758</v>
      </c>
      <c r="M31153" t="s">
        <v>1268</v>
      </c>
    </row>
    <row r="31154" spans="1:13" x14ac:dyDescent="0.6">
      <c r="A31154">
        <v>31153</v>
      </c>
      <c r="B31154" t="s">
        <v>541</v>
      </c>
      <c r="C31154" t="s">
        <v>4033</v>
      </c>
      <c r="D31154" t="s">
        <v>4034</v>
      </c>
      <c r="E31154" t="s">
        <v>1274</v>
      </c>
      <c r="F31154">
        <v>2.7999999999999998E-4</v>
      </c>
      <c r="G31154">
        <v>6.0257099999999999E-4</v>
      </c>
      <c r="H31154">
        <v>1.0005999999999999</v>
      </c>
      <c r="I31154" t="s">
        <v>1655</v>
      </c>
      <c r="J31154" t="s">
        <v>1656</v>
      </c>
      <c r="K31154">
        <v>2941</v>
      </c>
      <c r="L31154">
        <v>484598</v>
      </c>
      <c r="M31154" t="s">
        <v>1268</v>
      </c>
    </row>
    <row r="31155" spans="1:13" x14ac:dyDescent="0.6">
      <c r="A31155">
        <v>31154</v>
      </c>
      <c r="B31155" t="s">
        <v>541</v>
      </c>
      <c r="C31155" t="s">
        <v>3586</v>
      </c>
      <c r="D31155" t="s">
        <v>3587</v>
      </c>
      <c r="E31155" t="s">
        <v>1271</v>
      </c>
      <c r="F31155">
        <v>8.2000100000000001E-40</v>
      </c>
      <c r="G31155">
        <v>-2.9579500000000002E-2</v>
      </c>
      <c r="H31155">
        <v>0</v>
      </c>
      <c r="I31155" t="s">
        <v>2225</v>
      </c>
      <c r="J31155" t="s">
        <v>2226</v>
      </c>
      <c r="K31155">
        <v>0</v>
      </c>
      <c r="L31155">
        <v>408112</v>
      </c>
      <c r="M31155" t="s">
        <v>1268</v>
      </c>
    </row>
    <row r="31156" spans="1:13" x14ac:dyDescent="0.6">
      <c r="A31156">
        <v>31155</v>
      </c>
      <c r="B31156" t="s">
        <v>541</v>
      </c>
      <c r="C31156" t="s">
        <v>2966</v>
      </c>
      <c r="D31156" t="s">
        <v>2967</v>
      </c>
      <c r="E31156" t="s">
        <v>1531</v>
      </c>
      <c r="F31156">
        <v>1.6999999999999999E-3</v>
      </c>
      <c r="G31156">
        <v>4.9174699999999995E-4</v>
      </c>
      <c r="H31156">
        <v>1.0004900000000001</v>
      </c>
      <c r="I31156" t="s">
        <v>1655</v>
      </c>
      <c r="J31156" t="s">
        <v>1656</v>
      </c>
      <c r="K31156">
        <v>2609</v>
      </c>
      <c r="L31156">
        <v>484598</v>
      </c>
      <c r="M31156" t="s">
        <v>1268</v>
      </c>
    </row>
    <row r="31157" spans="1:13" x14ac:dyDescent="0.6">
      <c r="A31157">
        <v>31156</v>
      </c>
      <c r="B31157" t="s">
        <v>541</v>
      </c>
      <c r="C31157" t="s">
        <v>3588</v>
      </c>
      <c r="D31157" t="s">
        <v>3589</v>
      </c>
      <c r="E31157" t="s">
        <v>1271</v>
      </c>
      <c r="F31157">
        <v>1E-14</v>
      </c>
      <c r="G31157">
        <v>1.7244099999999998E-2</v>
      </c>
      <c r="H31157">
        <v>0</v>
      </c>
      <c r="I31157" t="s">
        <v>2225</v>
      </c>
      <c r="J31157" t="s">
        <v>2226</v>
      </c>
      <c r="K31157">
        <v>0</v>
      </c>
      <c r="L31157">
        <v>408112</v>
      </c>
      <c r="M31157" t="s">
        <v>1268</v>
      </c>
    </row>
    <row r="31158" spans="1:13" x14ac:dyDescent="0.6">
      <c r="A31158">
        <v>31157</v>
      </c>
      <c r="B31158" t="s">
        <v>541</v>
      </c>
      <c r="C31158" t="s">
        <v>2400</v>
      </c>
      <c r="D31158" t="s">
        <v>2401</v>
      </c>
      <c r="E31158" t="s">
        <v>1271</v>
      </c>
      <c r="F31158">
        <v>6.2999999999999998E-15</v>
      </c>
      <c r="G31158">
        <v>-1.81031E-2</v>
      </c>
      <c r="H31158">
        <v>0</v>
      </c>
      <c r="I31158" t="s">
        <v>2225</v>
      </c>
      <c r="J31158" t="s">
        <v>2226</v>
      </c>
      <c r="K31158">
        <v>0</v>
      </c>
      <c r="L31158">
        <v>408112</v>
      </c>
      <c r="M31158" t="s">
        <v>1268</v>
      </c>
    </row>
    <row r="31159" spans="1:13" x14ac:dyDescent="0.6">
      <c r="A31159">
        <v>31158</v>
      </c>
      <c r="B31159" t="s">
        <v>541</v>
      </c>
      <c r="C31159" t="s">
        <v>1714</v>
      </c>
      <c r="D31159" t="s">
        <v>1715</v>
      </c>
      <c r="E31159" t="s">
        <v>1440</v>
      </c>
      <c r="F31159">
        <v>1.8399999999999999E-8</v>
      </c>
      <c r="G31159">
        <v>-5.6349999999999997E-2</v>
      </c>
      <c r="H31159">
        <v>0.94520800000000005</v>
      </c>
      <c r="I31159" t="s">
        <v>954</v>
      </c>
      <c r="J31159" t="s">
        <v>1520</v>
      </c>
      <c r="K31159">
        <v>35494</v>
      </c>
      <c r="L31159">
        <v>249793</v>
      </c>
      <c r="M31159" t="s">
        <v>1268</v>
      </c>
    </row>
    <row r="31160" spans="1:13" x14ac:dyDescent="0.6">
      <c r="A31160">
        <v>31159</v>
      </c>
      <c r="B31160" t="s">
        <v>541</v>
      </c>
      <c r="C31160" t="s">
        <v>3429</v>
      </c>
      <c r="D31160" t="s">
        <v>3430</v>
      </c>
      <c r="E31160" t="s">
        <v>1573</v>
      </c>
      <c r="F31160">
        <v>8.2500000000000002E-13</v>
      </c>
      <c r="G31160">
        <v>-0.41826999999999998</v>
      </c>
      <c r="H31160">
        <v>0.65818399999999999</v>
      </c>
      <c r="I31160" t="s">
        <v>954</v>
      </c>
      <c r="J31160" t="s">
        <v>1520</v>
      </c>
      <c r="K31160">
        <v>614</v>
      </c>
      <c r="L31160">
        <v>260405</v>
      </c>
      <c r="M31160" t="s">
        <v>1268</v>
      </c>
    </row>
    <row r="31161" spans="1:13" x14ac:dyDescent="0.6">
      <c r="A31161">
        <v>31160</v>
      </c>
      <c r="B31161" t="s">
        <v>541</v>
      </c>
      <c r="C31161" t="s">
        <v>3433</v>
      </c>
      <c r="D31161" t="s">
        <v>3434</v>
      </c>
      <c r="E31161" t="s">
        <v>1673</v>
      </c>
      <c r="F31161">
        <v>7.1367399999999999E-16</v>
      </c>
      <c r="G31161">
        <v>-0.190437</v>
      </c>
      <c r="H31161">
        <v>0.82659800000000005</v>
      </c>
      <c r="I31161" t="s">
        <v>954</v>
      </c>
      <c r="J31161" t="s">
        <v>1267</v>
      </c>
      <c r="K31161">
        <v>4017</v>
      </c>
      <c r="L31161">
        <v>361141</v>
      </c>
      <c r="M31161" t="s">
        <v>1268</v>
      </c>
    </row>
    <row r="31162" spans="1:13" x14ac:dyDescent="0.6">
      <c r="A31162">
        <v>31161</v>
      </c>
      <c r="B31162" t="s">
        <v>541</v>
      </c>
      <c r="C31162" t="s">
        <v>2696</v>
      </c>
      <c r="D31162" t="s">
        <v>2697</v>
      </c>
      <c r="E31162" t="s">
        <v>1271</v>
      </c>
      <c r="F31162">
        <v>2.51781E-21</v>
      </c>
      <c r="G31162">
        <v>-8.3158699999999995E-3</v>
      </c>
      <c r="H31162">
        <v>0</v>
      </c>
      <c r="I31162" t="s">
        <v>954</v>
      </c>
      <c r="J31162" t="s">
        <v>1267</v>
      </c>
      <c r="K31162">
        <v>0</v>
      </c>
      <c r="L31162">
        <v>350475</v>
      </c>
      <c r="M31162" t="s">
        <v>1268</v>
      </c>
    </row>
    <row r="31163" spans="1:13" x14ac:dyDescent="0.6">
      <c r="A31163">
        <v>31162</v>
      </c>
      <c r="B31163" t="s">
        <v>541</v>
      </c>
      <c r="C31163" t="s">
        <v>4037</v>
      </c>
      <c r="D31163" t="s">
        <v>4038</v>
      </c>
      <c r="E31163" t="s">
        <v>1266</v>
      </c>
      <c r="F31163">
        <v>1.3653699999999999E-5</v>
      </c>
      <c r="G31163">
        <v>0.50600299999999998</v>
      </c>
      <c r="H31163">
        <v>1.65865</v>
      </c>
      <c r="I31163" t="s">
        <v>954</v>
      </c>
      <c r="J31163" t="s">
        <v>1267</v>
      </c>
      <c r="K31163">
        <v>164</v>
      </c>
      <c r="L31163">
        <v>361141</v>
      </c>
      <c r="M31163" t="s">
        <v>1268</v>
      </c>
    </row>
    <row r="31164" spans="1:13" x14ac:dyDescent="0.6">
      <c r="A31164">
        <v>31163</v>
      </c>
      <c r="B31164" t="s">
        <v>541</v>
      </c>
      <c r="C31164" t="s">
        <v>3445</v>
      </c>
      <c r="D31164" t="s">
        <v>3446</v>
      </c>
      <c r="E31164" t="s">
        <v>1573</v>
      </c>
      <c r="F31164">
        <v>9.48E-13</v>
      </c>
      <c r="G31164">
        <v>-0.41800999999999999</v>
      </c>
      <c r="H31164">
        <v>0.65835600000000005</v>
      </c>
      <c r="I31164" t="s">
        <v>954</v>
      </c>
      <c r="J31164" t="s">
        <v>1520</v>
      </c>
      <c r="K31164">
        <v>614</v>
      </c>
      <c r="L31164">
        <v>209748</v>
      </c>
      <c r="M31164" t="s">
        <v>1268</v>
      </c>
    </row>
    <row r="31165" spans="1:13" x14ac:dyDescent="0.6">
      <c r="A31165">
        <v>31164</v>
      </c>
      <c r="B31165" t="s">
        <v>541</v>
      </c>
      <c r="C31165" t="s">
        <v>4039</v>
      </c>
      <c r="D31165" t="s">
        <v>4040</v>
      </c>
      <c r="E31165" t="s">
        <v>1271</v>
      </c>
      <c r="F31165">
        <v>3.7112400000000001E-5</v>
      </c>
      <c r="G31165">
        <v>-0.482819</v>
      </c>
      <c r="H31165">
        <v>0.61704099999999995</v>
      </c>
      <c r="I31165" t="s">
        <v>954</v>
      </c>
      <c r="J31165" t="s">
        <v>1267</v>
      </c>
      <c r="K31165">
        <v>162</v>
      </c>
      <c r="L31165">
        <v>361141</v>
      </c>
      <c r="M31165" t="s">
        <v>1268</v>
      </c>
    </row>
    <row r="31166" spans="1:13" x14ac:dyDescent="0.6">
      <c r="A31166">
        <v>31165</v>
      </c>
      <c r="B31166" t="s">
        <v>541</v>
      </c>
      <c r="C31166" t="s">
        <v>1604</v>
      </c>
      <c r="D31166" t="s">
        <v>1605</v>
      </c>
      <c r="E31166" t="s">
        <v>1271</v>
      </c>
      <c r="F31166">
        <v>3.60226E-6</v>
      </c>
      <c r="G31166">
        <v>0.104921</v>
      </c>
      <c r="H31166">
        <v>0</v>
      </c>
      <c r="I31166" t="s">
        <v>954</v>
      </c>
      <c r="J31166" t="s">
        <v>1267</v>
      </c>
      <c r="K31166">
        <v>0</v>
      </c>
      <c r="L31166">
        <v>360521</v>
      </c>
      <c r="M31166" t="s">
        <v>1268</v>
      </c>
    </row>
    <row r="31167" spans="1:13" x14ac:dyDescent="0.6">
      <c r="A31167">
        <v>31166</v>
      </c>
      <c r="B31167" t="s">
        <v>541</v>
      </c>
      <c r="C31167" t="s">
        <v>1545</v>
      </c>
      <c r="D31167" t="s">
        <v>1546</v>
      </c>
      <c r="E31167" t="s">
        <v>1340</v>
      </c>
      <c r="F31167">
        <v>2.6099999999999999E-3</v>
      </c>
      <c r="G31167">
        <v>3.0190000000000002E-2</v>
      </c>
      <c r="H31167">
        <v>1.0306500000000001</v>
      </c>
      <c r="I31167" t="s">
        <v>954</v>
      </c>
      <c r="J31167" t="s">
        <v>1520</v>
      </c>
      <c r="K31167">
        <v>35894</v>
      </c>
      <c r="L31167">
        <v>260405</v>
      </c>
      <c r="M31167" t="s">
        <v>1268</v>
      </c>
    </row>
    <row r="31168" spans="1:13" x14ac:dyDescent="0.6">
      <c r="A31168">
        <v>31167</v>
      </c>
      <c r="B31168" t="s">
        <v>541</v>
      </c>
      <c r="C31168" t="s">
        <v>4045</v>
      </c>
      <c r="D31168" t="s">
        <v>4046</v>
      </c>
      <c r="E31168" t="s">
        <v>1271</v>
      </c>
      <c r="F31168">
        <v>7.4562699999999997E-6</v>
      </c>
      <c r="G31168">
        <v>-7.4126700000000004E-2</v>
      </c>
      <c r="H31168">
        <v>0</v>
      </c>
      <c r="I31168" t="s">
        <v>3443</v>
      </c>
      <c r="J31168" t="s">
        <v>3444</v>
      </c>
      <c r="K31168">
        <v>0</v>
      </c>
      <c r="L31168">
        <v>8518</v>
      </c>
      <c r="M31168" t="s">
        <v>1268</v>
      </c>
    </row>
    <row r="31169" spans="1:13" x14ac:dyDescent="0.6">
      <c r="A31169">
        <v>31168</v>
      </c>
      <c r="B31169" t="s">
        <v>541</v>
      </c>
      <c r="C31169" t="s">
        <v>4124</v>
      </c>
      <c r="D31169" t="s">
        <v>4125</v>
      </c>
      <c r="E31169" t="s">
        <v>1673</v>
      </c>
      <c r="F31169">
        <v>3.9399999999999998E-4</v>
      </c>
      <c r="G31169">
        <v>0.19907</v>
      </c>
      <c r="H31169">
        <v>1.22027</v>
      </c>
      <c r="I31169" t="s">
        <v>954</v>
      </c>
      <c r="J31169" t="s">
        <v>1520</v>
      </c>
      <c r="K31169">
        <v>654</v>
      </c>
      <c r="L31169">
        <v>198378</v>
      </c>
      <c r="M31169" t="s">
        <v>1268</v>
      </c>
    </row>
    <row r="31170" spans="1:13" x14ac:dyDescent="0.6">
      <c r="A31170">
        <v>31169</v>
      </c>
      <c r="B31170" t="s">
        <v>541</v>
      </c>
      <c r="C31170" t="s">
        <v>3600</v>
      </c>
      <c r="D31170" t="s">
        <v>3601</v>
      </c>
      <c r="E31170" t="s">
        <v>2482</v>
      </c>
      <c r="F31170">
        <v>1.7700000000000001E-3</v>
      </c>
      <c r="G31170">
        <v>3.1469999999999998E-2</v>
      </c>
      <c r="H31170">
        <v>1.0319700000000001</v>
      </c>
      <c r="I31170" t="s">
        <v>954</v>
      </c>
      <c r="J31170" t="s">
        <v>1520</v>
      </c>
      <c r="K31170">
        <v>23859</v>
      </c>
      <c r="L31170">
        <v>260405</v>
      </c>
      <c r="M31170" t="s">
        <v>1268</v>
      </c>
    </row>
    <row r="31171" spans="1:13" x14ac:dyDescent="0.6">
      <c r="A31171">
        <v>31170</v>
      </c>
      <c r="B31171" t="s">
        <v>541</v>
      </c>
      <c r="C31171" t="s">
        <v>2054</v>
      </c>
      <c r="D31171" t="s">
        <v>2055</v>
      </c>
      <c r="E31171" t="s">
        <v>1271</v>
      </c>
      <c r="F31171">
        <v>1.58375E-9</v>
      </c>
      <c r="G31171">
        <v>-1.3878E-2</v>
      </c>
      <c r="H31171">
        <v>0</v>
      </c>
      <c r="I31171" t="s">
        <v>954</v>
      </c>
      <c r="J31171" t="s">
        <v>1267</v>
      </c>
      <c r="K31171">
        <v>0</v>
      </c>
      <c r="L31171">
        <v>344728</v>
      </c>
      <c r="M31171" t="s">
        <v>1268</v>
      </c>
    </row>
    <row r="31172" spans="1:13" x14ac:dyDescent="0.6">
      <c r="A31172">
        <v>31171</v>
      </c>
      <c r="B31172" t="s">
        <v>541</v>
      </c>
      <c r="C31172" t="s">
        <v>4491</v>
      </c>
      <c r="D31172" t="s">
        <v>4492</v>
      </c>
      <c r="E31172" t="s">
        <v>1632</v>
      </c>
      <c r="F31172">
        <v>6.5699999999999998E-5</v>
      </c>
      <c r="G31172">
        <v>-4.87E-2</v>
      </c>
      <c r="H31172">
        <v>0.95246699999999995</v>
      </c>
      <c r="I31172" t="s">
        <v>954</v>
      </c>
      <c r="J31172" t="s">
        <v>1520</v>
      </c>
      <c r="K31172">
        <v>18097</v>
      </c>
      <c r="L31172">
        <v>224461</v>
      </c>
      <c r="M31172" t="s">
        <v>1268</v>
      </c>
    </row>
    <row r="31173" spans="1:13" x14ac:dyDescent="0.6">
      <c r="A31173">
        <v>31172</v>
      </c>
      <c r="B31173" t="s">
        <v>541</v>
      </c>
      <c r="C31173" t="s">
        <v>2168</v>
      </c>
      <c r="D31173" t="s">
        <v>1928</v>
      </c>
      <c r="E31173" t="s">
        <v>1271</v>
      </c>
      <c r="F31173">
        <v>3.2539999999999999E-7</v>
      </c>
      <c r="G31173">
        <v>1.01E-2</v>
      </c>
      <c r="H31173">
        <v>0</v>
      </c>
      <c r="I31173" t="s">
        <v>1929</v>
      </c>
      <c r="J31173" t="s">
        <v>1930</v>
      </c>
      <c r="K31173">
        <v>0</v>
      </c>
      <c r="L31173">
        <v>450243</v>
      </c>
      <c r="M31173" t="s">
        <v>1268</v>
      </c>
    </row>
    <row r="31174" spans="1:13" x14ac:dyDescent="0.6">
      <c r="A31174">
        <v>31173</v>
      </c>
      <c r="B31174" t="s">
        <v>541</v>
      </c>
      <c r="C31174" t="s">
        <v>1927</v>
      </c>
      <c r="D31174" t="s">
        <v>1928</v>
      </c>
      <c r="E31174" t="s">
        <v>1271</v>
      </c>
      <c r="F31174">
        <v>5.5000000000000003E-4</v>
      </c>
      <c r="G31174">
        <v>1.26328E-2</v>
      </c>
      <c r="H31174">
        <v>0</v>
      </c>
      <c r="I31174" t="s">
        <v>1929</v>
      </c>
      <c r="J31174" t="s">
        <v>1930</v>
      </c>
      <c r="K31174">
        <v>0</v>
      </c>
      <c r="L31174">
        <v>205513</v>
      </c>
      <c r="M31174" t="s">
        <v>1268</v>
      </c>
    </row>
    <row r="31175" spans="1:13" x14ac:dyDescent="0.6">
      <c r="A31175">
        <v>31174</v>
      </c>
      <c r="B31175" t="s">
        <v>541</v>
      </c>
      <c r="C31175" t="s">
        <v>4419</v>
      </c>
      <c r="D31175" t="s">
        <v>4420</v>
      </c>
      <c r="E31175" t="s">
        <v>1271</v>
      </c>
      <c r="F31175">
        <v>4.4543400000000002E-3</v>
      </c>
      <c r="G31175">
        <v>0.122405</v>
      </c>
      <c r="H31175">
        <v>0</v>
      </c>
      <c r="I31175" t="s">
        <v>1349</v>
      </c>
      <c r="J31175" t="s">
        <v>1350</v>
      </c>
      <c r="K31175">
        <v>0</v>
      </c>
      <c r="L31175">
        <v>1313</v>
      </c>
      <c r="M31175" t="s">
        <v>1268</v>
      </c>
    </row>
    <row r="31176" spans="1:13" x14ac:dyDescent="0.6">
      <c r="A31176">
        <v>31175</v>
      </c>
      <c r="B31176" t="s">
        <v>541</v>
      </c>
      <c r="C31176" t="s">
        <v>4227</v>
      </c>
      <c r="D31176" t="s">
        <v>4228</v>
      </c>
      <c r="E31176" t="s">
        <v>1271</v>
      </c>
      <c r="F31176">
        <v>4.0922099999999998E-3</v>
      </c>
      <c r="G31176">
        <v>0.12388100000000001</v>
      </c>
      <c r="H31176">
        <v>0</v>
      </c>
      <c r="I31176" t="s">
        <v>1349</v>
      </c>
      <c r="J31176" t="s">
        <v>1350</v>
      </c>
      <c r="K31176">
        <v>0</v>
      </c>
      <c r="L31176">
        <v>1313</v>
      </c>
      <c r="M31176" t="s">
        <v>1268</v>
      </c>
    </row>
    <row r="31177" spans="1:13" x14ac:dyDescent="0.6">
      <c r="A31177">
        <v>31176</v>
      </c>
      <c r="B31177" t="s">
        <v>541</v>
      </c>
      <c r="C31177" t="s">
        <v>4444</v>
      </c>
      <c r="D31177" t="s">
        <v>4445</v>
      </c>
      <c r="E31177" t="s">
        <v>1573</v>
      </c>
      <c r="F31177">
        <v>1.58E-3</v>
      </c>
      <c r="G31177">
        <v>-0.24007000000000001</v>
      </c>
      <c r="H31177">
        <v>0.78657299999999997</v>
      </c>
      <c r="I31177" t="s">
        <v>954</v>
      </c>
      <c r="J31177" t="s">
        <v>1520</v>
      </c>
      <c r="K31177">
        <v>358</v>
      </c>
      <c r="L31177">
        <v>147061</v>
      </c>
      <c r="M31177" t="s">
        <v>1268</v>
      </c>
    </row>
    <row r="31178" spans="1:13" x14ac:dyDescent="0.6">
      <c r="A31178">
        <v>31177</v>
      </c>
      <c r="B31178" t="s">
        <v>541</v>
      </c>
      <c r="C31178" t="s">
        <v>4229</v>
      </c>
      <c r="D31178" t="s">
        <v>4230</v>
      </c>
      <c r="E31178" t="s">
        <v>1271</v>
      </c>
      <c r="F31178">
        <v>4.7035399999999998E-4</v>
      </c>
      <c r="G31178">
        <v>0.14802299999999999</v>
      </c>
      <c r="H31178">
        <v>0</v>
      </c>
      <c r="I31178" t="s">
        <v>1349</v>
      </c>
      <c r="J31178" t="s">
        <v>1350</v>
      </c>
      <c r="K31178">
        <v>0</v>
      </c>
      <c r="L31178">
        <v>1309</v>
      </c>
      <c r="M31178" t="s">
        <v>1268</v>
      </c>
    </row>
    <row r="31179" spans="1:13" x14ac:dyDescent="0.6">
      <c r="A31179">
        <v>31178</v>
      </c>
      <c r="B31179" t="s">
        <v>541</v>
      </c>
      <c r="C31179" t="s">
        <v>4446</v>
      </c>
      <c r="D31179" t="s">
        <v>4447</v>
      </c>
      <c r="E31179" t="s">
        <v>1673</v>
      </c>
      <c r="F31179">
        <v>4.25E-6</v>
      </c>
      <c r="G31179">
        <v>0.30864000000000003</v>
      </c>
      <c r="H31179">
        <v>1.3615699999999999</v>
      </c>
      <c r="I31179" t="s">
        <v>954</v>
      </c>
      <c r="J31179" t="s">
        <v>1520</v>
      </c>
      <c r="K31179">
        <v>456</v>
      </c>
      <c r="L31179">
        <v>173870</v>
      </c>
      <c r="M31179" t="s">
        <v>1268</v>
      </c>
    </row>
    <row r="31180" spans="1:13" x14ac:dyDescent="0.6">
      <c r="A31180">
        <v>31179</v>
      </c>
      <c r="B31180" t="s">
        <v>541</v>
      </c>
      <c r="C31180" t="s">
        <v>4429</v>
      </c>
      <c r="D31180" t="s">
        <v>4430</v>
      </c>
      <c r="E31180" t="s">
        <v>1271</v>
      </c>
      <c r="F31180">
        <v>8.518E-4</v>
      </c>
      <c r="G31180">
        <v>-4.65E-2</v>
      </c>
      <c r="H31180">
        <v>0</v>
      </c>
      <c r="I31180" t="s">
        <v>1771</v>
      </c>
      <c r="J31180" t="s">
        <v>1772</v>
      </c>
      <c r="K31180">
        <v>0</v>
      </c>
      <c r="L31180">
        <v>10708</v>
      </c>
      <c r="M31180" t="s">
        <v>1268</v>
      </c>
    </row>
    <row r="31181" spans="1:13" x14ac:dyDescent="0.6">
      <c r="A31181">
        <v>31180</v>
      </c>
      <c r="B31181" t="s">
        <v>541</v>
      </c>
      <c r="C31181" t="s">
        <v>3614</v>
      </c>
      <c r="D31181" t="s">
        <v>3615</v>
      </c>
      <c r="E31181" t="s">
        <v>1632</v>
      </c>
      <c r="F31181">
        <v>6.5300000000000002E-6</v>
      </c>
      <c r="G31181">
        <v>-6.8629999999999997E-2</v>
      </c>
      <c r="H31181">
        <v>0.93367199999999995</v>
      </c>
      <c r="I31181" t="s">
        <v>954</v>
      </c>
      <c r="J31181" t="s">
        <v>1520</v>
      </c>
      <c r="K31181">
        <v>10860</v>
      </c>
      <c r="L31181">
        <v>253168</v>
      </c>
      <c r="M31181" t="s">
        <v>1268</v>
      </c>
    </row>
    <row r="31182" spans="1:13" x14ac:dyDescent="0.6">
      <c r="A31182">
        <v>31181</v>
      </c>
      <c r="B31182" t="s">
        <v>541</v>
      </c>
      <c r="C31182" t="s">
        <v>1320</v>
      </c>
      <c r="D31182" t="s">
        <v>1321</v>
      </c>
      <c r="E31182" t="s">
        <v>1271</v>
      </c>
      <c r="F31182">
        <v>1.4676500000000001E-8</v>
      </c>
      <c r="G31182">
        <v>11.823499999999999</v>
      </c>
      <c r="H31182">
        <v>0</v>
      </c>
      <c r="I31182" t="s">
        <v>954</v>
      </c>
      <c r="J31182" t="s">
        <v>1267</v>
      </c>
      <c r="K31182">
        <v>0</v>
      </c>
      <c r="L31182">
        <v>354825</v>
      </c>
      <c r="M31182" t="s">
        <v>1268</v>
      </c>
    </row>
    <row r="31183" spans="1:13" x14ac:dyDescent="0.6">
      <c r="A31183">
        <v>31182</v>
      </c>
      <c r="B31183" t="s">
        <v>541</v>
      </c>
      <c r="C31183" t="s">
        <v>3564</v>
      </c>
      <c r="D31183" t="s">
        <v>3565</v>
      </c>
      <c r="E31183" t="s">
        <v>1271</v>
      </c>
      <c r="F31183">
        <v>4.8339999999999998E-3</v>
      </c>
      <c r="G31183">
        <v>3.78E-2</v>
      </c>
      <c r="H31183">
        <v>0</v>
      </c>
      <c r="I31183" t="s">
        <v>1771</v>
      </c>
      <c r="J31183" t="s">
        <v>1772</v>
      </c>
      <c r="K31183">
        <v>0</v>
      </c>
      <c r="L31183">
        <v>10708</v>
      </c>
      <c r="M31183" t="s">
        <v>1268</v>
      </c>
    </row>
    <row r="31184" spans="1:13" x14ac:dyDescent="0.6">
      <c r="A31184">
        <v>31183</v>
      </c>
      <c r="B31184" t="s">
        <v>541</v>
      </c>
      <c r="C31184" t="s">
        <v>3469</v>
      </c>
      <c r="D31184" t="s">
        <v>3470</v>
      </c>
      <c r="E31184" t="s">
        <v>1271</v>
      </c>
      <c r="F31184">
        <v>1.7368E-11</v>
      </c>
      <c r="G31184">
        <v>-1.7869300000000001E-2</v>
      </c>
      <c r="H31184">
        <v>0</v>
      </c>
      <c r="I31184" t="s">
        <v>954</v>
      </c>
      <c r="J31184" t="s">
        <v>1267</v>
      </c>
      <c r="K31184">
        <v>0</v>
      </c>
      <c r="L31184">
        <v>350468</v>
      </c>
      <c r="M31184" t="s">
        <v>1268</v>
      </c>
    </row>
    <row r="31185" spans="1:13" x14ac:dyDescent="0.6">
      <c r="A31185">
        <v>31184</v>
      </c>
      <c r="B31185" t="s">
        <v>541</v>
      </c>
      <c r="C31185" t="s">
        <v>2278</v>
      </c>
      <c r="D31185" t="s">
        <v>2279</v>
      </c>
      <c r="E31185" t="s">
        <v>1271</v>
      </c>
      <c r="F31185">
        <v>0</v>
      </c>
      <c r="G31185">
        <v>-5.8662400000000003E-2</v>
      </c>
      <c r="H31185">
        <v>0</v>
      </c>
      <c r="I31185" t="s">
        <v>2225</v>
      </c>
      <c r="J31185" t="s">
        <v>2226</v>
      </c>
      <c r="K31185">
        <v>0</v>
      </c>
      <c r="L31185">
        <v>408112</v>
      </c>
      <c r="M31185" t="s">
        <v>1268</v>
      </c>
    </row>
    <row r="31186" spans="1:13" x14ac:dyDescent="0.6">
      <c r="A31186">
        <v>31185</v>
      </c>
      <c r="B31186" t="s">
        <v>541</v>
      </c>
      <c r="C31186" t="s">
        <v>4495</v>
      </c>
      <c r="D31186" t="s">
        <v>4496</v>
      </c>
      <c r="E31186" t="s">
        <v>1266</v>
      </c>
      <c r="F31186">
        <v>2.6800000000000001E-3</v>
      </c>
      <c r="G31186">
        <v>-4.3779999999999999E-2</v>
      </c>
      <c r="H31186">
        <v>0.95716500000000004</v>
      </c>
      <c r="I31186" t="s">
        <v>954</v>
      </c>
      <c r="J31186" t="s">
        <v>1520</v>
      </c>
      <c r="K31186">
        <v>11988</v>
      </c>
      <c r="L31186">
        <v>165290</v>
      </c>
      <c r="M31186" t="s">
        <v>1268</v>
      </c>
    </row>
    <row r="31187" spans="1:13" x14ac:dyDescent="0.6">
      <c r="A31187">
        <v>31186</v>
      </c>
      <c r="B31187" t="s">
        <v>541</v>
      </c>
      <c r="C31187" t="s">
        <v>1295</v>
      </c>
      <c r="D31187" t="s">
        <v>1296</v>
      </c>
      <c r="E31187" t="s">
        <v>1266</v>
      </c>
      <c r="F31187">
        <v>7.5128300000000004E-21</v>
      </c>
      <c r="G31187">
        <v>-2.4205299999999999E-4</v>
      </c>
      <c r="H31187">
        <v>0</v>
      </c>
      <c r="I31187" t="s">
        <v>954</v>
      </c>
      <c r="J31187" t="s">
        <v>1267</v>
      </c>
      <c r="K31187">
        <v>0</v>
      </c>
      <c r="L31187">
        <v>344729</v>
      </c>
      <c r="M31187" t="s">
        <v>1268</v>
      </c>
    </row>
    <row r="31188" spans="1:13" x14ac:dyDescent="0.6">
      <c r="A31188">
        <v>31187</v>
      </c>
      <c r="B31188" t="s">
        <v>541</v>
      </c>
      <c r="C31188" t="s">
        <v>2248</v>
      </c>
      <c r="D31188" t="s">
        <v>2249</v>
      </c>
      <c r="E31188" t="s">
        <v>1271</v>
      </c>
      <c r="F31188">
        <v>0</v>
      </c>
      <c r="G31188">
        <v>-4.3837899999999999E-2</v>
      </c>
      <c r="H31188">
        <v>0</v>
      </c>
      <c r="I31188" t="s">
        <v>2225</v>
      </c>
      <c r="J31188" t="s">
        <v>2226</v>
      </c>
      <c r="K31188">
        <v>0</v>
      </c>
      <c r="L31188">
        <v>408112</v>
      </c>
      <c r="M31188" t="s">
        <v>1268</v>
      </c>
    </row>
    <row r="31189" spans="1:13" x14ac:dyDescent="0.6">
      <c r="A31189">
        <v>31188</v>
      </c>
      <c r="B31189" t="s">
        <v>541</v>
      </c>
      <c r="C31189" t="s">
        <v>1394</v>
      </c>
      <c r="D31189" t="s">
        <v>1395</v>
      </c>
      <c r="E31189" t="s">
        <v>1271</v>
      </c>
      <c r="F31189">
        <v>7.26418E-9</v>
      </c>
      <c r="G31189">
        <v>4.6502599999999998E-2</v>
      </c>
      <c r="H31189">
        <v>0</v>
      </c>
      <c r="I31189" t="s">
        <v>954</v>
      </c>
      <c r="J31189" t="s">
        <v>1267</v>
      </c>
      <c r="K31189">
        <v>0</v>
      </c>
      <c r="L31189">
        <v>354530</v>
      </c>
      <c r="M31189" t="s">
        <v>1268</v>
      </c>
    </row>
    <row r="31190" spans="1:13" x14ac:dyDescent="0.6">
      <c r="A31190">
        <v>31189</v>
      </c>
      <c r="B31190" t="s">
        <v>541</v>
      </c>
      <c r="C31190" t="s">
        <v>2642</v>
      </c>
      <c r="D31190" t="s">
        <v>2643</v>
      </c>
      <c r="E31190" t="s">
        <v>1271</v>
      </c>
      <c r="F31190">
        <v>1.0000000000000001E-37</v>
      </c>
      <c r="G31190">
        <v>2.8558799999999999E-2</v>
      </c>
      <c r="H31190">
        <v>0</v>
      </c>
      <c r="I31190" t="s">
        <v>2225</v>
      </c>
      <c r="J31190" t="s">
        <v>2226</v>
      </c>
      <c r="K31190">
        <v>0</v>
      </c>
      <c r="L31190">
        <v>408112</v>
      </c>
      <c r="M31190" t="s">
        <v>1268</v>
      </c>
    </row>
    <row r="31191" spans="1:13" x14ac:dyDescent="0.6">
      <c r="A31191">
        <v>31190</v>
      </c>
      <c r="B31191" t="s">
        <v>541</v>
      </c>
      <c r="C31191" t="s">
        <v>3471</v>
      </c>
      <c r="D31191" t="s">
        <v>3472</v>
      </c>
      <c r="E31191" t="s">
        <v>1266</v>
      </c>
      <c r="F31191">
        <v>3.47468E-19</v>
      </c>
      <c r="G31191">
        <v>-0.30517499999999997</v>
      </c>
      <c r="H31191">
        <v>0.73699400000000004</v>
      </c>
      <c r="I31191" t="s">
        <v>954</v>
      </c>
      <c r="J31191" t="s">
        <v>1267</v>
      </c>
      <c r="K31191">
        <v>1918</v>
      </c>
      <c r="L31191">
        <v>361141</v>
      </c>
      <c r="M31191" t="s">
        <v>1268</v>
      </c>
    </row>
    <row r="31192" spans="1:13" x14ac:dyDescent="0.6">
      <c r="A31192">
        <v>31191</v>
      </c>
      <c r="B31192" t="s">
        <v>541</v>
      </c>
      <c r="C31192" t="s">
        <v>3616</v>
      </c>
      <c r="D31192" t="s">
        <v>3617</v>
      </c>
      <c r="E31192" t="s">
        <v>1266</v>
      </c>
      <c r="F31192">
        <v>2.9399999999999999E-36</v>
      </c>
      <c r="G31192">
        <v>0.19597000000000001</v>
      </c>
      <c r="H31192">
        <v>1.2164900000000001</v>
      </c>
      <c r="I31192" t="s">
        <v>954</v>
      </c>
      <c r="J31192" t="s">
        <v>1520</v>
      </c>
      <c r="K31192">
        <v>9562</v>
      </c>
      <c r="L31192">
        <v>260405</v>
      </c>
      <c r="M31192" t="s">
        <v>1268</v>
      </c>
    </row>
    <row r="31193" spans="1:13" x14ac:dyDescent="0.6">
      <c r="A31193">
        <v>31192</v>
      </c>
      <c r="B31193" t="s">
        <v>541</v>
      </c>
      <c r="C31193" t="s">
        <v>2259</v>
      </c>
      <c r="D31193" t="s">
        <v>2260</v>
      </c>
      <c r="E31193" t="s">
        <v>1271</v>
      </c>
      <c r="F31193">
        <v>7.0999999999999998E-6</v>
      </c>
      <c r="G31193">
        <v>-9.0034599999999996E-3</v>
      </c>
      <c r="H31193">
        <v>0</v>
      </c>
      <c r="I31193" t="s">
        <v>2261</v>
      </c>
      <c r="J31193" t="s">
        <v>1360</v>
      </c>
      <c r="K31193">
        <v>0</v>
      </c>
      <c r="L31193">
        <v>431167</v>
      </c>
      <c r="M31193" t="s">
        <v>1268</v>
      </c>
    </row>
    <row r="31194" spans="1:13" x14ac:dyDescent="0.6">
      <c r="A31194">
        <v>31193</v>
      </c>
      <c r="B31194" t="s">
        <v>541</v>
      </c>
      <c r="C31194" t="s">
        <v>4497</v>
      </c>
      <c r="D31194" t="s">
        <v>2959</v>
      </c>
      <c r="E31194" t="s">
        <v>1581</v>
      </c>
      <c r="F31194">
        <v>6.7999999999999997E-9</v>
      </c>
      <c r="G31194">
        <v>6.7000000000000004E-2</v>
      </c>
      <c r="H31194">
        <v>1.0692999999999999</v>
      </c>
      <c r="I31194" t="s">
        <v>954</v>
      </c>
      <c r="J31194" t="s">
        <v>1520</v>
      </c>
      <c r="K31194">
        <v>19316</v>
      </c>
      <c r="L31194">
        <v>252722</v>
      </c>
      <c r="M31194" t="s">
        <v>1268</v>
      </c>
    </row>
    <row r="31195" spans="1:13" x14ac:dyDescent="0.6">
      <c r="A31195">
        <v>31194</v>
      </c>
      <c r="B31195" t="s">
        <v>541</v>
      </c>
      <c r="C31195" t="s">
        <v>3531</v>
      </c>
      <c r="D31195" t="s">
        <v>3532</v>
      </c>
      <c r="E31195" t="s">
        <v>1581</v>
      </c>
      <c r="F31195">
        <v>4.6000000000000001E-4</v>
      </c>
      <c r="G31195">
        <v>-5.7052299999999997E-4</v>
      </c>
      <c r="H31195">
        <v>0.99943000000000004</v>
      </c>
      <c r="I31195" t="s">
        <v>1655</v>
      </c>
      <c r="J31195" t="s">
        <v>1656</v>
      </c>
      <c r="K31195">
        <v>2960</v>
      </c>
      <c r="L31195">
        <v>484598</v>
      </c>
      <c r="M31195" t="s">
        <v>1268</v>
      </c>
    </row>
    <row r="31196" spans="1:13" x14ac:dyDescent="0.6">
      <c r="A31196">
        <v>31195</v>
      </c>
      <c r="B31196" t="s">
        <v>541</v>
      </c>
      <c r="C31196" t="s">
        <v>4498</v>
      </c>
      <c r="D31196" t="s">
        <v>4499</v>
      </c>
      <c r="E31196" t="s">
        <v>1635</v>
      </c>
      <c r="F31196">
        <v>4.8500000000000001E-3</v>
      </c>
      <c r="G31196">
        <v>-4.5539999999999997E-2</v>
      </c>
      <c r="H31196">
        <v>0.95548100000000002</v>
      </c>
      <c r="I31196" t="s">
        <v>954</v>
      </c>
      <c r="J31196" t="s">
        <v>1520</v>
      </c>
      <c r="K31196">
        <v>9354</v>
      </c>
      <c r="L31196">
        <v>147061</v>
      </c>
      <c r="M31196" t="s">
        <v>1268</v>
      </c>
    </row>
    <row r="31197" spans="1:13" x14ac:dyDescent="0.6">
      <c r="A31197">
        <v>31196</v>
      </c>
      <c r="B31197" t="s">
        <v>541</v>
      </c>
      <c r="C31197" t="s">
        <v>3535</v>
      </c>
      <c r="D31197" t="s">
        <v>3536</v>
      </c>
      <c r="E31197" t="s">
        <v>1652</v>
      </c>
      <c r="F31197">
        <v>5.7025099999999999E-6</v>
      </c>
      <c r="G31197">
        <v>0.53775899999999999</v>
      </c>
      <c r="H31197">
        <v>1.71217</v>
      </c>
      <c r="I31197" t="s">
        <v>954</v>
      </c>
      <c r="J31197" t="s">
        <v>1267</v>
      </c>
      <c r="K31197">
        <v>158</v>
      </c>
      <c r="L31197">
        <v>361141</v>
      </c>
      <c r="M31197" t="s">
        <v>1268</v>
      </c>
    </row>
    <row r="31198" spans="1:13" x14ac:dyDescent="0.6">
      <c r="A31198">
        <v>31197</v>
      </c>
      <c r="B31198" t="s">
        <v>541</v>
      </c>
      <c r="C31198" t="s">
        <v>3629</v>
      </c>
      <c r="D31198" t="s">
        <v>3630</v>
      </c>
      <c r="E31198" t="s">
        <v>1274</v>
      </c>
      <c r="F31198">
        <v>2.2799999999999999E-3</v>
      </c>
      <c r="G31198">
        <v>6.8320000000000006E-2</v>
      </c>
      <c r="H31198">
        <v>1.0707100000000001</v>
      </c>
      <c r="I31198" t="s">
        <v>954</v>
      </c>
      <c r="J31198" t="s">
        <v>1520</v>
      </c>
      <c r="K31198">
        <v>4466</v>
      </c>
      <c r="L31198">
        <v>253198</v>
      </c>
      <c r="M31198" t="s">
        <v>1268</v>
      </c>
    </row>
    <row r="31199" spans="1:13" x14ac:dyDescent="0.6">
      <c r="A31199">
        <v>31198</v>
      </c>
      <c r="B31199" t="s">
        <v>541</v>
      </c>
      <c r="C31199" t="s">
        <v>2223</v>
      </c>
      <c r="D31199" t="s">
        <v>2224</v>
      </c>
      <c r="E31199" t="s">
        <v>1271</v>
      </c>
      <c r="F31199">
        <v>1.9999999999999999E-36</v>
      </c>
      <c r="G31199">
        <v>-2.8189700000000002E-2</v>
      </c>
      <c r="H31199">
        <v>0</v>
      </c>
      <c r="I31199" t="s">
        <v>2225</v>
      </c>
      <c r="J31199" t="s">
        <v>2226</v>
      </c>
      <c r="K31199">
        <v>0</v>
      </c>
      <c r="L31199">
        <v>408112</v>
      </c>
      <c r="M31199" t="s">
        <v>1268</v>
      </c>
    </row>
    <row r="31200" spans="1:13" x14ac:dyDescent="0.6">
      <c r="A31200">
        <v>31199</v>
      </c>
      <c r="B31200" t="s">
        <v>541</v>
      </c>
      <c r="C31200" t="s">
        <v>3545</v>
      </c>
      <c r="D31200" t="s">
        <v>3546</v>
      </c>
      <c r="E31200" t="s">
        <v>1271</v>
      </c>
      <c r="F31200">
        <v>4.7521600000000003E-5</v>
      </c>
      <c r="G31200">
        <v>8.4825800000000007E-2</v>
      </c>
      <c r="H31200">
        <v>0</v>
      </c>
      <c r="I31200" t="s">
        <v>3443</v>
      </c>
      <c r="J31200" t="s">
        <v>3444</v>
      </c>
      <c r="K31200">
        <v>0</v>
      </c>
      <c r="L31200">
        <v>5118</v>
      </c>
      <c r="M31200" t="s">
        <v>1268</v>
      </c>
    </row>
    <row r="31201" spans="1:13" x14ac:dyDescent="0.6">
      <c r="A31201">
        <v>31200</v>
      </c>
      <c r="B31201" t="s">
        <v>541</v>
      </c>
      <c r="C31201" t="s">
        <v>2497</v>
      </c>
      <c r="D31201" t="s">
        <v>2498</v>
      </c>
      <c r="E31201" t="s">
        <v>1440</v>
      </c>
      <c r="F31201">
        <v>7.4500000000000008E-12</v>
      </c>
      <c r="G31201">
        <v>-0.14943999999999999</v>
      </c>
      <c r="H31201">
        <v>0.86119000000000001</v>
      </c>
      <c r="I31201" t="s">
        <v>954</v>
      </c>
      <c r="J31201" t="s">
        <v>1520</v>
      </c>
      <c r="K31201">
        <v>5706</v>
      </c>
      <c r="L31201">
        <v>196542</v>
      </c>
      <c r="M31201" t="s">
        <v>1268</v>
      </c>
    </row>
    <row r="31202" spans="1:13" x14ac:dyDescent="0.6">
      <c r="A31202">
        <v>31201</v>
      </c>
      <c r="B31202" t="s">
        <v>541</v>
      </c>
      <c r="C31202" t="s">
        <v>2976</v>
      </c>
      <c r="D31202" t="s">
        <v>2977</v>
      </c>
      <c r="E31202" t="s">
        <v>1271</v>
      </c>
      <c r="F31202">
        <v>3.3852399999999999E-3</v>
      </c>
      <c r="G31202">
        <v>0.127521</v>
      </c>
      <c r="H31202">
        <v>0</v>
      </c>
      <c r="I31202" t="s">
        <v>1349</v>
      </c>
      <c r="J31202" t="s">
        <v>1350</v>
      </c>
      <c r="K31202">
        <v>0</v>
      </c>
      <c r="L31202">
        <v>1301</v>
      </c>
      <c r="M31202" t="s">
        <v>1268</v>
      </c>
    </row>
    <row r="31203" spans="1:13" x14ac:dyDescent="0.6">
      <c r="A31203">
        <v>31202</v>
      </c>
      <c r="B31203" t="s">
        <v>541</v>
      </c>
      <c r="C31203" t="s">
        <v>4500</v>
      </c>
      <c r="D31203" t="s">
        <v>4501</v>
      </c>
      <c r="E31203" t="s">
        <v>1581</v>
      </c>
      <c r="F31203">
        <v>5.62E-9</v>
      </c>
      <c r="G31203">
        <v>6.4979999999999996E-2</v>
      </c>
      <c r="H31203">
        <v>1.06714</v>
      </c>
      <c r="I31203" t="s">
        <v>954</v>
      </c>
      <c r="J31203" t="s">
        <v>1520</v>
      </c>
      <c r="K31203">
        <v>20976</v>
      </c>
      <c r="L31203">
        <v>254382</v>
      </c>
      <c r="M31203" t="s">
        <v>1268</v>
      </c>
    </row>
    <row r="31204" spans="1:13" x14ac:dyDescent="0.6">
      <c r="A31204">
        <v>31203</v>
      </c>
      <c r="B31204" t="s">
        <v>541</v>
      </c>
      <c r="C31204" t="s">
        <v>4651</v>
      </c>
      <c r="D31204" t="s">
        <v>1649</v>
      </c>
      <c r="E31204" t="s">
        <v>1720</v>
      </c>
      <c r="F31204">
        <v>7.9850599999999993E-9</v>
      </c>
      <c r="G31204">
        <v>-5.2788799999999997E-2</v>
      </c>
      <c r="H31204">
        <v>0.94857999999999998</v>
      </c>
      <c r="I31204" t="s">
        <v>4652</v>
      </c>
      <c r="J31204" t="s">
        <v>4653</v>
      </c>
      <c r="K31204">
        <v>56167</v>
      </c>
      <c r="L31204">
        <v>408422</v>
      </c>
      <c r="M31204" t="s">
        <v>1268</v>
      </c>
    </row>
    <row r="31205" spans="1:13" x14ac:dyDescent="0.6">
      <c r="A31205">
        <v>31204</v>
      </c>
      <c r="B31205" t="s">
        <v>541</v>
      </c>
      <c r="C31205" t="s">
        <v>3001</v>
      </c>
      <c r="D31205" t="s">
        <v>3002</v>
      </c>
      <c r="E31205" t="s">
        <v>1573</v>
      </c>
      <c r="F31205">
        <v>1.24E-6</v>
      </c>
      <c r="G31205">
        <v>-0.11709</v>
      </c>
      <c r="H31205">
        <v>0.88950499999999999</v>
      </c>
      <c r="I31205" t="s">
        <v>954</v>
      </c>
      <c r="J31205" t="s">
        <v>1520</v>
      </c>
      <c r="K31205">
        <v>3919</v>
      </c>
      <c r="L31205">
        <v>203127</v>
      </c>
      <c r="M31205" t="s">
        <v>1268</v>
      </c>
    </row>
    <row r="31206" spans="1:13" x14ac:dyDescent="0.6">
      <c r="A31206">
        <v>31205</v>
      </c>
      <c r="B31206" t="s">
        <v>541</v>
      </c>
      <c r="C31206" t="s">
        <v>4502</v>
      </c>
      <c r="D31206" t="s">
        <v>4503</v>
      </c>
      <c r="E31206" t="s">
        <v>1673</v>
      </c>
      <c r="F31206">
        <v>3.1100000000000002E-4</v>
      </c>
      <c r="G31206">
        <v>7.4200000000000002E-2</v>
      </c>
      <c r="H31206">
        <v>1.0770200000000001</v>
      </c>
      <c r="I31206" t="s">
        <v>954</v>
      </c>
      <c r="J31206" t="s">
        <v>1520</v>
      </c>
      <c r="K31206">
        <v>5273</v>
      </c>
      <c r="L31206">
        <v>260405</v>
      </c>
      <c r="M31206" t="s">
        <v>1268</v>
      </c>
    </row>
    <row r="31207" spans="1:13" x14ac:dyDescent="0.6">
      <c r="A31207">
        <v>31206</v>
      </c>
      <c r="B31207" t="s">
        <v>541</v>
      </c>
      <c r="C31207" t="s">
        <v>3636</v>
      </c>
      <c r="D31207" t="s">
        <v>3637</v>
      </c>
      <c r="E31207" t="s">
        <v>1673</v>
      </c>
      <c r="F31207">
        <v>0</v>
      </c>
      <c r="G31207">
        <v>-0.45580999999999999</v>
      </c>
      <c r="H31207">
        <v>0.633934</v>
      </c>
      <c r="I31207" t="s">
        <v>954</v>
      </c>
      <c r="J31207" t="s">
        <v>1520</v>
      </c>
      <c r="K31207">
        <v>5793</v>
      </c>
      <c r="L31207">
        <v>260341</v>
      </c>
      <c r="M31207" t="s">
        <v>1268</v>
      </c>
    </row>
    <row r="31208" spans="1:13" x14ac:dyDescent="0.6">
      <c r="A31208">
        <v>31207</v>
      </c>
      <c r="B31208" t="s">
        <v>541</v>
      </c>
      <c r="C31208" t="s">
        <v>3291</v>
      </c>
      <c r="D31208" t="s">
        <v>3292</v>
      </c>
      <c r="E31208" t="s">
        <v>1538</v>
      </c>
      <c r="F31208">
        <v>1.0999999999999999E-10</v>
      </c>
      <c r="G31208">
        <v>-5.042E-2</v>
      </c>
      <c r="H31208">
        <v>0.95082999999999995</v>
      </c>
      <c r="I31208" t="s">
        <v>954</v>
      </c>
      <c r="J31208" t="s">
        <v>1520</v>
      </c>
      <c r="K31208">
        <v>50242</v>
      </c>
      <c r="L31208">
        <v>260405</v>
      </c>
      <c r="M31208" t="s">
        <v>1268</v>
      </c>
    </row>
    <row r="31209" spans="1:13" x14ac:dyDescent="0.6">
      <c r="A31209">
        <v>31208</v>
      </c>
      <c r="B31209" t="s">
        <v>541</v>
      </c>
      <c r="C31209" t="s">
        <v>3670</v>
      </c>
      <c r="D31209" t="s">
        <v>3619</v>
      </c>
      <c r="E31209" t="s">
        <v>1271</v>
      </c>
      <c r="F31209">
        <v>5.6400000000000004E-40</v>
      </c>
      <c r="G31209">
        <v>-2.7081000000000001E-2</v>
      </c>
      <c r="H31209">
        <v>0</v>
      </c>
      <c r="I31209" t="s">
        <v>2221</v>
      </c>
      <c r="J31209" t="s">
        <v>2222</v>
      </c>
      <c r="K31209">
        <v>0</v>
      </c>
      <c r="L31209">
        <v>521594</v>
      </c>
      <c r="M31209" t="s">
        <v>1268</v>
      </c>
    </row>
    <row r="31210" spans="1:13" x14ac:dyDescent="0.6">
      <c r="A31210">
        <v>31209</v>
      </c>
      <c r="B31210" t="s">
        <v>541</v>
      </c>
      <c r="C31210" t="s">
        <v>2539</v>
      </c>
      <c r="D31210" t="s">
        <v>2540</v>
      </c>
      <c r="E31210" t="s">
        <v>1266</v>
      </c>
      <c r="F31210">
        <v>6.5699999999999999E-15</v>
      </c>
      <c r="G31210">
        <v>-0.14283999999999999</v>
      </c>
      <c r="H31210">
        <v>0.86689300000000002</v>
      </c>
      <c r="I31210" t="s">
        <v>954</v>
      </c>
      <c r="J31210" t="s">
        <v>1520</v>
      </c>
      <c r="K31210">
        <v>8615</v>
      </c>
      <c r="L31210">
        <v>222923</v>
      </c>
      <c r="M31210" t="s">
        <v>1268</v>
      </c>
    </row>
    <row r="31211" spans="1:13" x14ac:dyDescent="0.6">
      <c r="A31211">
        <v>31210</v>
      </c>
      <c r="B31211" t="s">
        <v>541</v>
      </c>
      <c r="C31211" t="s">
        <v>2996</v>
      </c>
      <c r="D31211" t="s">
        <v>2401</v>
      </c>
      <c r="E31211" t="s">
        <v>1271</v>
      </c>
      <c r="F31211">
        <v>1.19E-17</v>
      </c>
      <c r="G31211">
        <v>-1.9005999999999999E-2</v>
      </c>
      <c r="H31211">
        <v>0</v>
      </c>
      <c r="I31211" t="s">
        <v>2221</v>
      </c>
      <c r="J31211" t="s">
        <v>2222</v>
      </c>
      <c r="K31211">
        <v>0</v>
      </c>
      <c r="L31211">
        <v>474001</v>
      </c>
      <c r="M31211" t="s">
        <v>1268</v>
      </c>
    </row>
    <row r="31212" spans="1:13" x14ac:dyDescent="0.6">
      <c r="A31212">
        <v>31211</v>
      </c>
      <c r="B31212" t="s">
        <v>541</v>
      </c>
      <c r="C31212" t="s">
        <v>2231</v>
      </c>
      <c r="D31212" t="s">
        <v>2232</v>
      </c>
      <c r="E31212" t="s">
        <v>1271</v>
      </c>
      <c r="F31212">
        <v>0</v>
      </c>
      <c r="G31212">
        <v>-3.4137599999999997E-2</v>
      </c>
      <c r="H31212">
        <v>0</v>
      </c>
      <c r="I31212" t="s">
        <v>2225</v>
      </c>
      <c r="J31212" t="s">
        <v>2226</v>
      </c>
      <c r="K31212">
        <v>0</v>
      </c>
      <c r="L31212">
        <v>408112</v>
      </c>
      <c r="M31212" t="s">
        <v>1268</v>
      </c>
    </row>
    <row r="31213" spans="1:13" x14ac:dyDescent="0.6">
      <c r="A31213">
        <v>31212</v>
      </c>
      <c r="B31213" t="s">
        <v>541</v>
      </c>
      <c r="C31213" t="s">
        <v>2693</v>
      </c>
      <c r="D31213" t="s">
        <v>2694</v>
      </c>
      <c r="E31213" t="s">
        <v>1271</v>
      </c>
      <c r="F31213">
        <v>2.0000000000000001E-22</v>
      </c>
      <c r="G31213">
        <v>2.17462E-2</v>
      </c>
      <c r="H31213">
        <v>0</v>
      </c>
      <c r="I31213" t="s">
        <v>2225</v>
      </c>
      <c r="J31213" t="s">
        <v>2226</v>
      </c>
      <c r="K31213">
        <v>0</v>
      </c>
      <c r="L31213">
        <v>408112</v>
      </c>
      <c r="M31213" t="s">
        <v>1268</v>
      </c>
    </row>
    <row r="31214" spans="1:13" x14ac:dyDescent="0.6">
      <c r="A31214">
        <v>31213</v>
      </c>
      <c r="B31214" t="s">
        <v>541</v>
      </c>
      <c r="C31214" t="s">
        <v>3693</v>
      </c>
      <c r="D31214" t="s">
        <v>2768</v>
      </c>
      <c r="E31214" t="s">
        <v>1271</v>
      </c>
      <c r="F31214">
        <v>8.9000000000000003E-15</v>
      </c>
      <c r="G31214">
        <v>-1.7840700000000001E-2</v>
      </c>
      <c r="H31214">
        <v>0</v>
      </c>
      <c r="I31214" t="s">
        <v>2225</v>
      </c>
      <c r="J31214" t="s">
        <v>2226</v>
      </c>
      <c r="K31214">
        <v>0</v>
      </c>
      <c r="L31214">
        <v>408112</v>
      </c>
      <c r="M31214" t="s">
        <v>1268</v>
      </c>
    </row>
    <row r="31215" spans="1:13" x14ac:dyDescent="0.6">
      <c r="A31215">
        <v>31214</v>
      </c>
      <c r="B31215" t="s">
        <v>541</v>
      </c>
      <c r="C31215" t="s">
        <v>4440</v>
      </c>
      <c r="D31215" t="s">
        <v>4441</v>
      </c>
      <c r="E31215" t="s">
        <v>1340</v>
      </c>
      <c r="F31215">
        <v>4.0200000000000001E-3</v>
      </c>
      <c r="G31215">
        <v>3.3000000000000002E-2</v>
      </c>
      <c r="H31215">
        <v>1.03355</v>
      </c>
      <c r="I31215" t="s">
        <v>954</v>
      </c>
      <c r="J31215" t="s">
        <v>1520</v>
      </c>
      <c r="K31215">
        <v>19203</v>
      </c>
      <c r="L31215">
        <v>260405</v>
      </c>
      <c r="M31215" t="s">
        <v>1268</v>
      </c>
    </row>
    <row r="31216" spans="1:13" x14ac:dyDescent="0.6">
      <c r="A31216">
        <v>31215</v>
      </c>
      <c r="B31216" t="s">
        <v>541</v>
      </c>
      <c r="C31216" t="s">
        <v>4268</v>
      </c>
      <c r="D31216" t="s">
        <v>2086</v>
      </c>
      <c r="E31216" t="s">
        <v>1632</v>
      </c>
      <c r="F31216">
        <v>5.3399999999999999E-7</v>
      </c>
      <c r="G31216">
        <v>-0.11701</v>
      </c>
      <c r="H31216">
        <v>0.88957600000000003</v>
      </c>
      <c r="I31216" t="s">
        <v>954</v>
      </c>
      <c r="J31216" t="s">
        <v>1520</v>
      </c>
      <c r="K31216">
        <v>4525</v>
      </c>
      <c r="L31216">
        <v>245715</v>
      </c>
      <c r="M31216" t="s">
        <v>1268</v>
      </c>
    </row>
    <row r="31217" spans="1:13" x14ac:dyDescent="0.6">
      <c r="A31217">
        <v>31216</v>
      </c>
      <c r="B31217" t="s">
        <v>541</v>
      </c>
      <c r="C31217" t="s">
        <v>2252</v>
      </c>
      <c r="D31217" t="s">
        <v>2253</v>
      </c>
      <c r="E31217" t="s">
        <v>1271</v>
      </c>
      <c r="F31217">
        <v>0</v>
      </c>
      <c r="G31217">
        <v>-4.6709800000000003E-2</v>
      </c>
      <c r="H31217">
        <v>0</v>
      </c>
      <c r="I31217" t="s">
        <v>2225</v>
      </c>
      <c r="J31217" t="s">
        <v>2226</v>
      </c>
      <c r="K31217">
        <v>0</v>
      </c>
      <c r="L31217">
        <v>408112</v>
      </c>
      <c r="M31217" t="s">
        <v>1268</v>
      </c>
    </row>
    <row r="31218" spans="1:13" x14ac:dyDescent="0.6">
      <c r="A31218">
        <v>31217</v>
      </c>
      <c r="B31218" t="s">
        <v>541</v>
      </c>
      <c r="C31218" t="s">
        <v>3303</v>
      </c>
      <c r="D31218" t="s">
        <v>3304</v>
      </c>
      <c r="E31218" t="s">
        <v>1673</v>
      </c>
      <c r="F31218">
        <v>1.6000000000000001E-14</v>
      </c>
      <c r="G31218">
        <v>-0.18325</v>
      </c>
      <c r="H31218">
        <v>0.83255999999999997</v>
      </c>
      <c r="I31218" t="s">
        <v>954</v>
      </c>
      <c r="J31218" t="s">
        <v>1520</v>
      </c>
      <c r="K31218">
        <v>3831</v>
      </c>
      <c r="L31218">
        <v>259900</v>
      </c>
      <c r="M31218" t="s">
        <v>1268</v>
      </c>
    </row>
    <row r="31219" spans="1:13" x14ac:dyDescent="0.6">
      <c r="A31219">
        <v>31218</v>
      </c>
      <c r="B31219" t="s">
        <v>541</v>
      </c>
      <c r="C31219" t="s">
        <v>3700</v>
      </c>
      <c r="D31219" t="s">
        <v>3322</v>
      </c>
      <c r="E31219" t="s">
        <v>1271</v>
      </c>
      <c r="F31219">
        <v>1.1000000000000001E-27</v>
      </c>
      <c r="G31219">
        <v>-2.4318099999999999E-2</v>
      </c>
      <c r="H31219">
        <v>0</v>
      </c>
      <c r="I31219" t="s">
        <v>2225</v>
      </c>
      <c r="J31219" t="s">
        <v>2226</v>
      </c>
      <c r="K31219">
        <v>0</v>
      </c>
      <c r="L31219">
        <v>408112</v>
      </c>
      <c r="M31219" t="s">
        <v>1268</v>
      </c>
    </row>
    <row r="31220" spans="1:13" x14ac:dyDescent="0.6">
      <c r="A31220">
        <v>31219</v>
      </c>
      <c r="B31220" t="s">
        <v>541</v>
      </c>
      <c r="C31220" t="s">
        <v>2515</v>
      </c>
      <c r="D31220" t="s">
        <v>2516</v>
      </c>
      <c r="E31220" t="s">
        <v>1266</v>
      </c>
      <c r="F31220">
        <v>1.42E-10</v>
      </c>
      <c r="G31220">
        <v>-0.18410000000000001</v>
      </c>
      <c r="H31220">
        <v>0.83185299999999995</v>
      </c>
      <c r="I31220" t="s">
        <v>954</v>
      </c>
      <c r="J31220" t="s">
        <v>1520</v>
      </c>
      <c r="K31220">
        <v>3440</v>
      </c>
      <c r="L31220">
        <v>217748</v>
      </c>
      <c r="M31220" t="s">
        <v>1268</v>
      </c>
    </row>
    <row r="31221" spans="1:13" x14ac:dyDescent="0.6">
      <c r="A31221">
        <v>31220</v>
      </c>
      <c r="B31221" t="s">
        <v>541</v>
      </c>
      <c r="C31221" t="s">
        <v>3703</v>
      </c>
      <c r="D31221" t="s">
        <v>3704</v>
      </c>
      <c r="E31221" t="s">
        <v>1271</v>
      </c>
      <c r="F31221">
        <v>0</v>
      </c>
      <c r="G31221">
        <v>-3.6303200000000001E-2</v>
      </c>
      <c r="H31221">
        <v>0</v>
      </c>
      <c r="I31221" t="s">
        <v>2225</v>
      </c>
      <c r="J31221" t="s">
        <v>2226</v>
      </c>
      <c r="K31221">
        <v>0</v>
      </c>
      <c r="L31221">
        <v>408112</v>
      </c>
      <c r="M31221" t="s">
        <v>1268</v>
      </c>
    </row>
    <row r="31222" spans="1:13" x14ac:dyDescent="0.6">
      <c r="A31222">
        <v>31221</v>
      </c>
      <c r="B31222" t="s">
        <v>541</v>
      </c>
      <c r="C31222" t="s">
        <v>2557</v>
      </c>
      <c r="D31222" t="s">
        <v>2558</v>
      </c>
      <c r="E31222" t="s">
        <v>1266</v>
      </c>
      <c r="F31222">
        <v>1.66E-11</v>
      </c>
      <c r="G31222">
        <v>-0.20796000000000001</v>
      </c>
      <c r="H31222">
        <v>0.81223999999999996</v>
      </c>
      <c r="I31222" t="s">
        <v>954</v>
      </c>
      <c r="J31222" t="s">
        <v>1520</v>
      </c>
      <c r="K31222">
        <v>2992</v>
      </c>
      <c r="L31222">
        <v>215069</v>
      </c>
      <c r="M31222" t="s">
        <v>1268</v>
      </c>
    </row>
    <row r="31223" spans="1:13" x14ac:dyDescent="0.6">
      <c r="A31223">
        <v>31222</v>
      </c>
      <c r="B31223" t="s">
        <v>541</v>
      </c>
      <c r="C31223" t="s">
        <v>4506</v>
      </c>
      <c r="D31223" t="s">
        <v>2086</v>
      </c>
      <c r="E31223" t="s">
        <v>1632</v>
      </c>
      <c r="F31223">
        <v>1.5200000000000001E-4</v>
      </c>
      <c r="G31223">
        <v>-4.4920000000000002E-2</v>
      </c>
      <c r="H31223">
        <v>0.95607399999999998</v>
      </c>
      <c r="I31223" t="s">
        <v>954</v>
      </c>
      <c r="J31223" t="s">
        <v>1520</v>
      </c>
      <c r="K31223">
        <v>18097</v>
      </c>
      <c r="L31223">
        <v>257444</v>
      </c>
      <c r="M31223" t="s">
        <v>1268</v>
      </c>
    </row>
    <row r="31224" spans="1:13" x14ac:dyDescent="0.6">
      <c r="A31224">
        <v>31223</v>
      </c>
      <c r="B31224" t="s">
        <v>541</v>
      </c>
      <c r="C31224" t="s">
        <v>4504</v>
      </c>
      <c r="D31224" t="s">
        <v>4505</v>
      </c>
      <c r="E31224" t="s">
        <v>1531</v>
      </c>
      <c r="F31224">
        <v>1.1000000000000001E-3</v>
      </c>
      <c r="G31224">
        <v>-7.9350000000000004E-2</v>
      </c>
      <c r="H31224">
        <v>0.92371700000000001</v>
      </c>
      <c r="I31224" t="s">
        <v>954</v>
      </c>
      <c r="J31224" t="s">
        <v>1520</v>
      </c>
      <c r="K31224">
        <v>3676</v>
      </c>
      <c r="L31224">
        <v>260405</v>
      </c>
      <c r="M31224" t="s">
        <v>1268</v>
      </c>
    </row>
    <row r="31225" spans="1:13" x14ac:dyDescent="0.6">
      <c r="A31225">
        <v>31224</v>
      </c>
      <c r="B31225" t="s">
        <v>541</v>
      </c>
      <c r="C31225" t="s">
        <v>2569</v>
      </c>
      <c r="D31225" t="s">
        <v>2570</v>
      </c>
      <c r="E31225" t="s">
        <v>1266</v>
      </c>
      <c r="F31225">
        <v>2.2500000000000001E-16</v>
      </c>
      <c r="G31225">
        <v>-0.17793</v>
      </c>
      <c r="H31225">
        <v>0.837001</v>
      </c>
      <c r="I31225" t="s">
        <v>954</v>
      </c>
      <c r="J31225" t="s">
        <v>1520</v>
      </c>
      <c r="K31225">
        <v>6272</v>
      </c>
      <c r="L31225">
        <v>218349</v>
      </c>
      <c r="M31225" t="s">
        <v>1268</v>
      </c>
    </row>
    <row r="31226" spans="1:13" x14ac:dyDescent="0.6">
      <c r="A31226">
        <v>31225</v>
      </c>
      <c r="B31226" t="s">
        <v>541</v>
      </c>
      <c r="C31226" t="s">
        <v>3305</v>
      </c>
      <c r="D31226" t="s">
        <v>3306</v>
      </c>
      <c r="E31226" t="s">
        <v>1584</v>
      </c>
      <c r="F31226">
        <v>9.2200000000000005E-5</v>
      </c>
      <c r="G31226">
        <v>-7.9829999999999998E-2</v>
      </c>
      <c r="H31226">
        <v>0.92327300000000001</v>
      </c>
      <c r="I31226" t="s">
        <v>954</v>
      </c>
      <c r="J31226" t="s">
        <v>1520</v>
      </c>
      <c r="K31226">
        <v>5621</v>
      </c>
      <c r="L31226">
        <v>257944</v>
      </c>
      <c r="M31226" t="s">
        <v>1268</v>
      </c>
    </row>
    <row r="31227" spans="1:13" x14ac:dyDescent="0.6">
      <c r="A31227">
        <v>31226</v>
      </c>
      <c r="B31227" t="s">
        <v>541</v>
      </c>
      <c r="C31227" t="s">
        <v>1626</v>
      </c>
      <c r="D31227" t="s">
        <v>1627</v>
      </c>
      <c r="E31227" t="s">
        <v>1440</v>
      </c>
      <c r="F31227">
        <v>3.4999999999999999E-6</v>
      </c>
      <c r="G31227">
        <v>-4.2090000000000002E-2</v>
      </c>
      <c r="H31227">
        <v>0.95878399999999997</v>
      </c>
      <c r="I31227" t="s">
        <v>954</v>
      </c>
      <c r="J31227" t="s">
        <v>1520</v>
      </c>
      <c r="K31227">
        <v>46097</v>
      </c>
      <c r="L31227">
        <v>260405</v>
      </c>
      <c r="M31227" t="s">
        <v>1268</v>
      </c>
    </row>
    <row r="31228" spans="1:13" x14ac:dyDescent="0.6">
      <c r="A31228">
        <v>31227</v>
      </c>
      <c r="B31228" t="s">
        <v>541</v>
      </c>
      <c r="C31228" t="s">
        <v>4452</v>
      </c>
      <c r="D31228" t="s">
        <v>3685</v>
      </c>
      <c r="E31228" t="s">
        <v>1720</v>
      </c>
      <c r="F31228">
        <v>3.47E-3</v>
      </c>
      <c r="G31228">
        <v>5.3699999999999998E-2</v>
      </c>
      <c r="H31228">
        <v>1.0551699999999999</v>
      </c>
      <c r="I31228" t="s">
        <v>954</v>
      </c>
      <c r="J31228" t="s">
        <v>1520</v>
      </c>
      <c r="K31228">
        <v>6774</v>
      </c>
      <c r="L31228">
        <v>259334</v>
      </c>
      <c r="M31228" t="s">
        <v>1268</v>
      </c>
    </row>
    <row r="31229" spans="1:13" x14ac:dyDescent="0.6">
      <c r="A31229">
        <v>31228</v>
      </c>
      <c r="B31229" t="s">
        <v>541</v>
      </c>
      <c r="C31229" t="s">
        <v>4507</v>
      </c>
      <c r="D31229" t="s">
        <v>4508</v>
      </c>
      <c r="E31229" t="s">
        <v>1494</v>
      </c>
      <c r="F31229">
        <v>2.7899999999999999E-3</v>
      </c>
      <c r="G31229">
        <v>-2.5239999999999999E-2</v>
      </c>
      <c r="H31229">
        <v>0.97507600000000005</v>
      </c>
      <c r="I31229" t="s">
        <v>954</v>
      </c>
      <c r="J31229" t="s">
        <v>1520</v>
      </c>
      <c r="K31229">
        <v>36818</v>
      </c>
      <c r="L31229">
        <v>260405</v>
      </c>
      <c r="M31229" t="s">
        <v>1268</v>
      </c>
    </row>
    <row r="31230" spans="1:13" x14ac:dyDescent="0.6">
      <c r="A31230">
        <v>31229</v>
      </c>
      <c r="B31230" t="s">
        <v>541</v>
      </c>
      <c r="C31230" t="s">
        <v>4283</v>
      </c>
      <c r="D31230" t="s">
        <v>4284</v>
      </c>
      <c r="E31230" t="s">
        <v>1632</v>
      </c>
      <c r="F31230">
        <v>1.6299999999999999E-3</v>
      </c>
      <c r="G31230">
        <v>-9.9760000000000001E-2</v>
      </c>
      <c r="H31230">
        <v>0.90505500000000005</v>
      </c>
      <c r="I31230" t="s">
        <v>954</v>
      </c>
      <c r="J31230" t="s">
        <v>1520</v>
      </c>
      <c r="K31230">
        <v>2263</v>
      </c>
      <c r="L31230">
        <v>244571</v>
      </c>
      <c r="M31230" t="s">
        <v>1268</v>
      </c>
    </row>
    <row r="31231" spans="1:13" x14ac:dyDescent="0.6">
      <c r="A31231">
        <v>31230</v>
      </c>
      <c r="B31231" t="s">
        <v>541</v>
      </c>
      <c r="C31231" t="s">
        <v>3313</v>
      </c>
      <c r="D31231" t="s">
        <v>3314</v>
      </c>
      <c r="E31231" t="s">
        <v>1538</v>
      </c>
      <c r="F31231">
        <v>1.5799999999999999E-4</v>
      </c>
      <c r="G31231">
        <v>8.0149999999999999E-2</v>
      </c>
      <c r="H31231">
        <v>1.08345</v>
      </c>
      <c r="I31231" t="s">
        <v>954</v>
      </c>
      <c r="J31231" t="s">
        <v>1520</v>
      </c>
      <c r="K31231">
        <v>4737</v>
      </c>
      <c r="L31231">
        <v>254442</v>
      </c>
      <c r="M31231" t="s">
        <v>1268</v>
      </c>
    </row>
    <row r="31232" spans="1:13" x14ac:dyDescent="0.6">
      <c r="A31232">
        <v>31231</v>
      </c>
      <c r="B31232" t="s">
        <v>541</v>
      </c>
      <c r="C31232" t="s">
        <v>2573</v>
      </c>
      <c r="D31232" t="s">
        <v>2574</v>
      </c>
      <c r="E31232" t="s">
        <v>1266</v>
      </c>
      <c r="F31232">
        <v>2.8100000000000003E-17</v>
      </c>
      <c r="G31232">
        <v>-0.18203</v>
      </c>
      <c r="H31232">
        <v>0.83357599999999998</v>
      </c>
      <c r="I31232" t="s">
        <v>954</v>
      </c>
      <c r="J31232" t="s">
        <v>1520</v>
      </c>
      <c r="K31232">
        <v>6376</v>
      </c>
      <c r="L31232">
        <v>221536</v>
      </c>
      <c r="M31232" t="s">
        <v>1268</v>
      </c>
    </row>
    <row r="31233" spans="1:13" x14ac:dyDescent="0.6">
      <c r="A31233">
        <v>31232</v>
      </c>
      <c r="B31233" t="s">
        <v>541</v>
      </c>
      <c r="C31233" t="s">
        <v>3666</v>
      </c>
      <c r="D31233" t="s">
        <v>3587</v>
      </c>
      <c r="E31233" t="s">
        <v>1271</v>
      </c>
      <c r="F31233">
        <v>2.6570000000000001E-14</v>
      </c>
      <c r="G31233">
        <v>-2.81981E-2</v>
      </c>
      <c r="H31233">
        <v>0</v>
      </c>
      <c r="I31233" t="s">
        <v>2922</v>
      </c>
      <c r="J31233" t="s">
        <v>2923</v>
      </c>
      <c r="K31233">
        <v>0</v>
      </c>
      <c r="L31233">
        <v>170763</v>
      </c>
      <c r="M31233" t="s">
        <v>1268</v>
      </c>
    </row>
    <row r="31234" spans="1:13" x14ac:dyDescent="0.6">
      <c r="A31234">
        <v>31233</v>
      </c>
      <c r="B31234" t="s">
        <v>541</v>
      </c>
      <c r="C31234" t="s">
        <v>3720</v>
      </c>
      <c r="D31234" t="s">
        <v>3721</v>
      </c>
      <c r="E31234" t="s">
        <v>1652</v>
      </c>
      <c r="F31234">
        <v>4.4999999999999999E-26</v>
      </c>
      <c r="G31234">
        <v>0.29979</v>
      </c>
      <c r="H31234">
        <v>1.34958</v>
      </c>
      <c r="I31234" t="s">
        <v>954</v>
      </c>
      <c r="J31234" t="s">
        <v>1520</v>
      </c>
      <c r="K31234">
        <v>2778</v>
      </c>
      <c r="L31234">
        <v>224753</v>
      </c>
      <c r="M31234" t="s">
        <v>1268</v>
      </c>
    </row>
    <row r="31235" spans="1:13" x14ac:dyDescent="0.6">
      <c r="A31235">
        <v>31234</v>
      </c>
      <c r="B31235" t="s">
        <v>541</v>
      </c>
      <c r="C31235" t="s">
        <v>3669</v>
      </c>
      <c r="D31235" t="s">
        <v>2220</v>
      </c>
      <c r="E31235" t="s">
        <v>1271</v>
      </c>
      <c r="F31235">
        <v>9.0419999999999995E-14</v>
      </c>
      <c r="G31235">
        <v>-2.7350599999999999E-2</v>
      </c>
      <c r="H31235">
        <v>0</v>
      </c>
      <c r="I31235" t="s">
        <v>2922</v>
      </c>
      <c r="J31235" t="s">
        <v>2923</v>
      </c>
      <c r="K31235">
        <v>0</v>
      </c>
      <c r="L31235">
        <v>172952</v>
      </c>
      <c r="M31235" t="s">
        <v>1268</v>
      </c>
    </row>
    <row r="31236" spans="1:13" x14ac:dyDescent="0.6">
      <c r="A31236">
        <v>31235</v>
      </c>
      <c r="B31236" t="s">
        <v>541</v>
      </c>
      <c r="C31236" t="s">
        <v>3735</v>
      </c>
      <c r="D31236" t="s">
        <v>3736</v>
      </c>
      <c r="E31236" t="s">
        <v>1673</v>
      </c>
      <c r="F31236">
        <v>8.2600000000000005E-6</v>
      </c>
      <c r="G31236">
        <v>0.12584999999999999</v>
      </c>
      <c r="H31236">
        <v>1.13411</v>
      </c>
      <c r="I31236" t="s">
        <v>954</v>
      </c>
      <c r="J31236" t="s">
        <v>1520</v>
      </c>
      <c r="K31236">
        <v>2738</v>
      </c>
      <c r="L31236">
        <v>200462</v>
      </c>
      <c r="M31236" t="s">
        <v>1268</v>
      </c>
    </row>
    <row r="31237" spans="1:13" x14ac:dyDescent="0.6">
      <c r="A31237">
        <v>31236</v>
      </c>
      <c r="B31237" t="s">
        <v>541</v>
      </c>
      <c r="C31237" t="s">
        <v>3315</v>
      </c>
      <c r="D31237" t="s">
        <v>3248</v>
      </c>
      <c r="E31237" t="s">
        <v>1266</v>
      </c>
      <c r="F31237">
        <v>6.8500000000000001E-24</v>
      </c>
      <c r="G31237">
        <v>0.29926000000000003</v>
      </c>
      <c r="H31237">
        <v>1.3488599999999999</v>
      </c>
      <c r="I31237" t="s">
        <v>954</v>
      </c>
      <c r="J31237" t="s">
        <v>1520</v>
      </c>
      <c r="K31237">
        <v>2496</v>
      </c>
      <c r="L31237">
        <v>259145</v>
      </c>
      <c r="M31237" t="s">
        <v>1268</v>
      </c>
    </row>
    <row r="31238" spans="1:13" x14ac:dyDescent="0.6">
      <c r="A31238">
        <v>31237</v>
      </c>
      <c r="B31238" t="s">
        <v>541</v>
      </c>
      <c r="C31238" t="s">
        <v>3697</v>
      </c>
      <c r="D31238" t="s">
        <v>2224</v>
      </c>
      <c r="E31238" t="s">
        <v>1271</v>
      </c>
      <c r="F31238">
        <v>3.8449999999999999E-16</v>
      </c>
      <c r="G31238">
        <v>-2.97024E-2</v>
      </c>
      <c r="H31238">
        <v>0</v>
      </c>
      <c r="I31238" t="s">
        <v>2922</v>
      </c>
      <c r="J31238" t="s">
        <v>2923</v>
      </c>
      <c r="K31238">
        <v>0</v>
      </c>
      <c r="L31238">
        <v>173039</v>
      </c>
      <c r="M31238" t="s">
        <v>1268</v>
      </c>
    </row>
    <row r="31239" spans="1:13" x14ac:dyDescent="0.6">
      <c r="A31239">
        <v>31238</v>
      </c>
      <c r="B31239" t="s">
        <v>541</v>
      </c>
      <c r="C31239" t="s">
        <v>3318</v>
      </c>
      <c r="D31239" t="s">
        <v>2279</v>
      </c>
      <c r="E31239" t="s">
        <v>1271</v>
      </c>
      <c r="F31239">
        <v>0</v>
      </c>
      <c r="G31239">
        <v>-5.8579100000000002E-2</v>
      </c>
      <c r="H31239">
        <v>0</v>
      </c>
      <c r="I31239" t="s">
        <v>2922</v>
      </c>
      <c r="J31239" t="s">
        <v>2923</v>
      </c>
      <c r="K31239">
        <v>0</v>
      </c>
      <c r="L31239">
        <v>172435</v>
      </c>
      <c r="M31239" t="s">
        <v>1268</v>
      </c>
    </row>
    <row r="31240" spans="1:13" x14ac:dyDescent="0.6">
      <c r="A31240">
        <v>31239</v>
      </c>
      <c r="B31240" t="s">
        <v>541</v>
      </c>
      <c r="C31240" t="s">
        <v>3726</v>
      </c>
      <c r="D31240" t="s">
        <v>3727</v>
      </c>
      <c r="E31240" t="s">
        <v>1266</v>
      </c>
      <c r="F31240">
        <v>1.73E-4</v>
      </c>
      <c r="G31240">
        <v>0.12246</v>
      </c>
      <c r="H31240">
        <v>1.1302700000000001</v>
      </c>
      <c r="I31240" t="s">
        <v>954</v>
      </c>
      <c r="J31240" t="s">
        <v>1520</v>
      </c>
      <c r="K31240">
        <v>2027</v>
      </c>
      <c r="L31240">
        <v>233475</v>
      </c>
      <c r="M31240" t="s">
        <v>1268</v>
      </c>
    </row>
    <row r="31241" spans="1:13" x14ac:dyDescent="0.6">
      <c r="A31241">
        <v>31240</v>
      </c>
      <c r="B31241" t="s">
        <v>541</v>
      </c>
      <c r="C31241" t="s">
        <v>3733</v>
      </c>
      <c r="D31241" t="s">
        <v>3734</v>
      </c>
      <c r="E31241" t="s">
        <v>1266</v>
      </c>
      <c r="F31241">
        <v>4.8020500000000004E-3</v>
      </c>
      <c r="G31241">
        <v>7.2351499999999999E-2</v>
      </c>
      <c r="H31241">
        <v>1.0750299999999999</v>
      </c>
      <c r="I31241" t="s">
        <v>954</v>
      </c>
      <c r="J31241" t="s">
        <v>1267</v>
      </c>
      <c r="K31241">
        <v>3593</v>
      </c>
      <c r="L31241">
        <v>90389</v>
      </c>
      <c r="M31241" t="s">
        <v>1268</v>
      </c>
    </row>
    <row r="31242" spans="1:13" x14ac:dyDescent="0.6">
      <c r="A31242">
        <v>31241</v>
      </c>
      <c r="B31242" t="s">
        <v>541</v>
      </c>
      <c r="C31242" t="s">
        <v>3321</v>
      </c>
      <c r="D31242" t="s">
        <v>3322</v>
      </c>
      <c r="E31242" t="s">
        <v>1271</v>
      </c>
      <c r="F31242">
        <v>4.4049999999999999E-12</v>
      </c>
      <c r="G31242">
        <v>-2.5507100000000001E-2</v>
      </c>
      <c r="H31242">
        <v>0</v>
      </c>
      <c r="I31242" t="s">
        <v>2922</v>
      </c>
      <c r="J31242" t="s">
        <v>2923</v>
      </c>
      <c r="K31242">
        <v>0</v>
      </c>
      <c r="L31242">
        <v>172275</v>
      </c>
      <c r="M31242" t="s">
        <v>1268</v>
      </c>
    </row>
    <row r="31243" spans="1:13" x14ac:dyDescent="0.6">
      <c r="A31243">
        <v>31242</v>
      </c>
      <c r="B31243" t="s">
        <v>541</v>
      </c>
      <c r="C31243" t="s">
        <v>3745</v>
      </c>
      <c r="D31243" t="s">
        <v>3746</v>
      </c>
      <c r="E31243" t="s">
        <v>2482</v>
      </c>
      <c r="F31243">
        <v>3.24E-14</v>
      </c>
      <c r="G31243">
        <v>0.18318999999999999</v>
      </c>
      <c r="H31243">
        <v>1.2010400000000001</v>
      </c>
      <c r="I31243" t="s">
        <v>954</v>
      </c>
      <c r="J31243" t="s">
        <v>1520</v>
      </c>
      <c r="K31243">
        <v>3756</v>
      </c>
      <c r="L31243">
        <v>260405</v>
      </c>
      <c r="M31243" t="s">
        <v>1268</v>
      </c>
    </row>
    <row r="31244" spans="1:13" x14ac:dyDescent="0.6">
      <c r="A31244">
        <v>31243</v>
      </c>
      <c r="B31244" t="s">
        <v>541</v>
      </c>
      <c r="C31244" t="s">
        <v>3737</v>
      </c>
      <c r="D31244" t="s">
        <v>3738</v>
      </c>
      <c r="E31244" t="s">
        <v>1271</v>
      </c>
      <c r="F31244">
        <v>1.4648699999999999E-5</v>
      </c>
      <c r="G31244">
        <v>9.9348099999999995E-2</v>
      </c>
      <c r="H31244">
        <v>1.1044499999999999</v>
      </c>
      <c r="I31244" t="s">
        <v>954</v>
      </c>
      <c r="J31244" t="s">
        <v>1267</v>
      </c>
      <c r="K31244">
        <v>4246</v>
      </c>
      <c r="L31244">
        <v>361141</v>
      </c>
      <c r="M31244" t="s">
        <v>1268</v>
      </c>
    </row>
    <row r="31245" spans="1:13" x14ac:dyDescent="0.6">
      <c r="A31245">
        <v>31244</v>
      </c>
      <c r="B31245" t="s">
        <v>541</v>
      </c>
      <c r="C31245" t="s">
        <v>3751</v>
      </c>
      <c r="D31245" t="s">
        <v>3752</v>
      </c>
      <c r="E31245" t="s">
        <v>1673</v>
      </c>
      <c r="F31245">
        <v>2.2100000000000001E-10</v>
      </c>
      <c r="G31245">
        <v>-0.18260999999999999</v>
      </c>
      <c r="H31245">
        <v>0.83309299999999997</v>
      </c>
      <c r="I31245" t="s">
        <v>954</v>
      </c>
      <c r="J31245" t="s">
        <v>1520</v>
      </c>
      <c r="K31245">
        <v>2648</v>
      </c>
      <c r="L31245">
        <v>260405</v>
      </c>
      <c r="M31245" t="s">
        <v>1268</v>
      </c>
    </row>
    <row r="31246" spans="1:13" x14ac:dyDescent="0.6">
      <c r="A31246">
        <v>31245</v>
      </c>
      <c r="B31246" t="s">
        <v>541</v>
      </c>
      <c r="C31246" t="s">
        <v>3743</v>
      </c>
      <c r="D31246" t="s">
        <v>3744</v>
      </c>
      <c r="E31246" t="s">
        <v>1720</v>
      </c>
      <c r="F31246">
        <v>1.03943E-5</v>
      </c>
      <c r="G31246">
        <v>-4.6949699999999997E-2</v>
      </c>
      <c r="H31246">
        <v>0.95413499999999996</v>
      </c>
      <c r="I31246" t="s">
        <v>954</v>
      </c>
      <c r="J31246" t="s">
        <v>1267</v>
      </c>
      <c r="K31246">
        <v>20667</v>
      </c>
      <c r="L31246">
        <v>361141</v>
      </c>
      <c r="M31246" t="s">
        <v>1268</v>
      </c>
    </row>
    <row r="31247" spans="1:13" x14ac:dyDescent="0.6">
      <c r="A31247">
        <v>31246</v>
      </c>
      <c r="B31247" t="s">
        <v>541</v>
      </c>
      <c r="C31247" t="s">
        <v>3765</v>
      </c>
      <c r="D31247" t="s">
        <v>2253</v>
      </c>
      <c r="E31247" t="s">
        <v>1271</v>
      </c>
      <c r="F31247">
        <v>6.0739999999999996E-34</v>
      </c>
      <c r="G31247">
        <v>-4.4932899999999998E-2</v>
      </c>
      <c r="H31247">
        <v>0</v>
      </c>
      <c r="I31247" t="s">
        <v>2922</v>
      </c>
      <c r="J31247" t="s">
        <v>2923</v>
      </c>
      <c r="K31247">
        <v>0</v>
      </c>
      <c r="L31247">
        <v>170702</v>
      </c>
      <c r="M31247" t="s">
        <v>1268</v>
      </c>
    </row>
    <row r="31248" spans="1:13" x14ac:dyDescent="0.6">
      <c r="A31248">
        <v>31247</v>
      </c>
      <c r="B31248" t="s">
        <v>541</v>
      </c>
      <c r="C31248" t="s">
        <v>3015</v>
      </c>
      <c r="D31248" t="s">
        <v>3016</v>
      </c>
      <c r="E31248" t="s">
        <v>1340</v>
      </c>
      <c r="F31248">
        <v>1.63E-5</v>
      </c>
      <c r="G31248">
        <v>-0.19428000000000001</v>
      </c>
      <c r="H31248">
        <v>0.82342700000000002</v>
      </c>
      <c r="I31248" t="s">
        <v>954</v>
      </c>
      <c r="J31248" t="s">
        <v>1520</v>
      </c>
      <c r="K31248">
        <v>1034</v>
      </c>
      <c r="L31248">
        <v>204831</v>
      </c>
      <c r="M31248" t="s">
        <v>1268</v>
      </c>
    </row>
    <row r="31249" spans="1:13" x14ac:dyDescent="0.6">
      <c r="A31249">
        <v>31248</v>
      </c>
      <c r="B31249" t="s">
        <v>541</v>
      </c>
      <c r="C31249" t="s">
        <v>4522</v>
      </c>
      <c r="D31249" t="s">
        <v>4523</v>
      </c>
      <c r="E31249" t="s">
        <v>1538</v>
      </c>
      <c r="F31249">
        <v>9.4499999999999998E-4</v>
      </c>
      <c r="G31249">
        <v>9.3329999999999996E-2</v>
      </c>
      <c r="H31249">
        <v>1.09782</v>
      </c>
      <c r="I31249" t="s">
        <v>954</v>
      </c>
      <c r="J31249" t="s">
        <v>1520</v>
      </c>
      <c r="K31249">
        <v>2768</v>
      </c>
      <c r="L31249">
        <v>252473</v>
      </c>
      <c r="M31249" t="s">
        <v>1268</v>
      </c>
    </row>
    <row r="31250" spans="1:13" x14ac:dyDescent="0.6">
      <c r="A31250">
        <v>31249</v>
      </c>
      <c r="B31250" t="s">
        <v>541</v>
      </c>
      <c r="C31250" t="s">
        <v>4515</v>
      </c>
      <c r="D31250" t="s">
        <v>3923</v>
      </c>
      <c r="E31250" t="s">
        <v>1266</v>
      </c>
      <c r="F31250">
        <v>2.1199999999999999E-3</v>
      </c>
      <c r="G31250">
        <v>0.11443</v>
      </c>
      <c r="H31250">
        <v>1.1212299999999999</v>
      </c>
      <c r="I31250" t="s">
        <v>954</v>
      </c>
      <c r="J31250" t="s">
        <v>1520</v>
      </c>
      <c r="K31250">
        <v>1510</v>
      </c>
      <c r="L31250">
        <v>260405</v>
      </c>
      <c r="M31250" t="s">
        <v>1268</v>
      </c>
    </row>
    <row r="31251" spans="1:13" x14ac:dyDescent="0.6">
      <c r="A31251">
        <v>31250</v>
      </c>
      <c r="B31251" t="s">
        <v>541</v>
      </c>
      <c r="C31251" t="s">
        <v>2237</v>
      </c>
      <c r="D31251" t="s">
        <v>2238</v>
      </c>
      <c r="E31251" t="s">
        <v>1494</v>
      </c>
      <c r="F31251">
        <v>5.8200000000000005E-4</v>
      </c>
      <c r="G31251">
        <v>-0.15393000000000001</v>
      </c>
      <c r="H31251">
        <v>0.85733199999999998</v>
      </c>
      <c r="I31251" t="s">
        <v>954</v>
      </c>
      <c r="J31251" t="s">
        <v>1520</v>
      </c>
      <c r="K31251">
        <v>1047</v>
      </c>
      <c r="L31251">
        <v>255710</v>
      </c>
      <c r="M31251" t="s">
        <v>1268</v>
      </c>
    </row>
    <row r="31252" spans="1:13" x14ac:dyDescent="0.6">
      <c r="A31252">
        <v>31251</v>
      </c>
      <c r="B31252" t="s">
        <v>541</v>
      </c>
      <c r="C31252" t="s">
        <v>3749</v>
      </c>
      <c r="D31252" t="s">
        <v>3750</v>
      </c>
      <c r="E31252" t="s">
        <v>1274</v>
      </c>
      <c r="F31252">
        <v>1.9624900000000001E-4</v>
      </c>
      <c r="G31252">
        <v>-5.30068E-2</v>
      </c>
      <c r="H31252">
        <v>0.94837400000000005</v>
      </c>
      <c r="I31252" t="s">
        <v>954</v>
      </c>
      <c r="J31252" t="s">
        <v>1267</v>
      </c>
      <c r="K31252">
        <v>12593</v>
      </c>
      <c r="L31252">
        <v>91787</v>
      </c>
      <c r="M31252" t="s">
        <v>1268</v>
      </c>
    </row>
    <row r="31253" spans="1:13" x14ac:dyDescent="0.6">
      <c r="A31253">
        <v>31252</v>
      </c>
      <c r="B31253" t="s">
        <v>541</v>
      </c>
      <c r="C31253" t="s">
        <v>4467</v>
      </c>
      <c r="D31253" t="s">
        <v>4468</v>
      </c>
      <c r="E31253" t="s">
        <v>1538</v>
      </c>
      <c r="F31253">
        <v>1.5200000000000001E-4</v>
      </c>
      <c r="G31253">
        <v>0.16142999999999999</v>
      </c>
      <c r="H31253">
        <v>1.17519</v>
      </c>
      <c r="I31253" t="s">
        <v>954</v>
      </c>
      <c r="J31253" t="s">
        <v>1520</v>
      </c>
      <c r="K31253">
        <v>1177</v>
      </c>
      <c r="L31253">
        <v>260405</v>
      </c>
      <c r="M31253" t="s">
        <v>1268</v>
      </c>
    </row>
    <row r="31254" spans="1:13" x14ac:dyDescent="0.6">
      <c r="A31254">
        <v>31253</v>
      </c>
      <c r="B31254" t="s">
        <v>541</v>
      </c>
      <c r="C31254" t="s">
        <v>3754</v>
      </c>
      <c r="D31254" t="s">
        <v>3755</v>
      </c>
      <c r="E31254" t="s">
        <v>1271</v>
      </c>
      <c r="F31254">
        <v>1.98261E-10</v>
      </c>
      <c r="G31254">
        <v>-0.172959</v>
      </c>
      <c r="H31254">
        <v>0.84117200000000003</v>
      </c>
      <c r="I31254" t="s">
        <v>954</v>
      </c>
      <c r="J31254" t="s">
        <v>1267</v>
      </c>
      <c r="K31254">
        <v>3024</v>
      </c>
      <c r="L31254">
        <v>361141</v>
      </c>
      <c r="M31254" t="s">
        <v>1268</v>
      </c>
    </row>
    <row r="31255" spans="1:13" x14ac:dyDescent="0.6">
      <c r="A31255">
        <v>31254</v>
      </c>
      <c r="B31255" t="s">
        <v>541</v>
      </c>
      <c r="C31255" t="s">
        <v>3324</v>
      </c>
      <c r="D31255" t="s">
        <v>3325</v>
      </c>
      <c r="E31255" t="s">
        <v>1584</v>
      </c>
      <c r="F31255">
        <v>5.1599999999999997E-6</v>
      </c>
      <c r="G31255">
        <v>0.19092000000000001</v>
      </c>
      <c r="H31255">
        <v>1.2103600000000001</v>
      </c>
      <c r="I31255" t="s">
        <v>954</v>
      </c>
      <c r="J31255" t="s">
        <v>1520</v>
      </c>
      <c r="K31255">
        <v>1217</v>
      </c>
      <c r="L31255">
        <v>247826</v>
      </c>
      <c r="M31255" t="s">
        <v>1268</v>
      </c>
    </row>
    <row r="31256" spans="1:13" x14ac:dyDescent="0.6">
      <c r="A31256">
        <v>31255</v>
      </c>
      <c r="B31256" t="s">
        <v>541</v>
      </c>
      <c r="C31256" t="s">
        <v>4520</v>
      </c>
      <c r="D31256" t="s">
        <v>4521</v>
      </c>
      <c r="E31256" t="s">
        <v>1538</v>
      </c>
      <c r="F31256">
        <v>3.1399999999999998E-5</v>
      </c>
      <c r="G31256">
        <v>0.21059</v>
      </c>
      <c r="H31256">
        <v>1.23441</v>
      </c>
      <c r="I31256" t="s">
        <v>954</v>
      </c>
      <c r="J31256" t="s">
        <v>1520</v>
      </c>
      <c r="K31256">
        <v>810</v>
      </c>
      <c r="L31256">
        <v>250515</v>
      </c>
      <c r="M31256" t="s">
        <v>1268</v>
      </c>
    </row>
    <row r="31257" spans="1:13" x14ac:dyDescent="0.6">
      <c r="A31257">
        <v>31256</v>
      </c>
      <c r="B31257" t="s">
        <v>541</v>
      </c>
      <c r="C31257" t="s">
        <v>3757</v>
      </c>
      <c r="D31257" t="s">
        <v>3758</v>
      </c>
      <c r="E31257" t="s">
        <v>1581</v>
      </c>
      <c r="F31257">
        <v>2.9299999999999999E-3</v>
      </c>
      <c r="G31257">
        <v>-0.17272999999999999</v>
      </c>
      <c r="H31257">
        <v>0.84136500000000003</v>
      </c>
      <c r="I31257" t="s">
        <v>954</v>
      </c>
      <c r="J31257" t="s">
        <v>1520</v>
      </c>
      <c r="K31257">
        <v>626</v>
      </c>
      <c r="L31257">
        <v>259389</v>
      </c>
      <c r="M31257" t="s">
        <v>1268</v>
      </c>
    </row>
    <row r="31258" spans="1:13" x14ac:dyDescent="0.6">
      <c r="A31258">
        <v>31257</v>
      </c>
      <c r="B31258" t="s">
        <v>541</v>
      </c>
      <c r="C31258" t="s">
        <v>3037</v>
      </c>
      <c r="D31258" t="s">
        <v>3038</v>
      </c>
      <c r="E31258" t="s">
        <v>1340</v>
      </c>
      <c r="F31258">
        <v>1.56E-4</v>
      </c>
      <c r="G31258">
        <v>-0.23635999999999999</v>
      </c>
      <c r="H31258">
        <v>0.78949599999999998</v>
      </c>
      <c r="I31258" t="s">
        <v>954</v>
      </c>
      <c r="J31258" t="s">
        <v>1520</v>
      </c>
      <c r="K31258">
        <v>534</v>
      </c>
      <c r="L31258">
        <v>253884</v>
      </c>
      <c r="M31258" t="s">
        <v>1268</v>
      </c>
    </row>
    <row r="31259" spans="1:13" x14ac:dyDescent="0.6">
      <c r="A31259">
        <v>31258</v>
      </c>
      <c r="B31259" t="s">
        <v>541</v>
      </c>
      <c r="C31259" t="s">
        <v>3787</v>
      </c>
      <c r="D31259" t="s">
        <v>3788</v>
      </c>
      <c r="E31259" t="s">
        <v>2482</v>
      </c>
      <c r="F31259">
        <v>1.67E-3</v>
      </c>
      <c r="G31259">
        <v>0.13461000000000001</v>
      </c>
      <c r="H31259">
        <v>1.1440900000000001</v>
      </c>
      <c r="I31259" t="s">
        <v>954</v>
      </c>
      <c r="J31259" t="s">
        <v>1520</v>
      </c>
      <c r="K31259">
        <v>1125</v>
      </c>
      <c r="L31259">
        <v>260405</v>
      </c>
      <c r="M31259" t="s">
        <v>1268</v>
      </c>
    </row>
    <row r="31260" spans="1:13" x14ac:dyDescent="0.6">
      <c r="A31260">
        <v>31259</v>
      </c>
      <c r="B31260" t="s">
        <v>541</v>
      </c>
      <c r="C31260" t="s">
        <v>4067</v>
      </c>
      <c r="D31260" t="s">
        <v>4068</v>
      </c>
      <c r="E31260" t="s">
        <v>1584</v>
      </c>
      <c r="F31260">
        <v>4.7699999999999999E-9</v>
      </c>
      <c r="G31260">
        <v>-9.9830000000000002E-2</v>
      </c>
      <c r="H31260">
        <v>0.90499099999999999</v>
      </c>
      <c r="I31260" t="s">
        <v>954</v>
      </c>
      <c r="J31260" t="s">
        <v>1520</v>
      </c>
      <c r="K31260">
        <v>8082</v>
      </c>
      <c r="L31260">
        <v>260405</v>
      </c>
      <c r="M31260" t="s">
        <v>1268</v>
      </c>
    </row>
    <row r="31261" spans="1:13" x14ac:dyDescent="0.6">
      <c r="A31261">
        <v>31260</v>
      </c>
      <c r="B31261" t="s">
        <v>541</v>
      </c>
      <c r="C31261" t="s">
        <v>4069</v>
      </c>
      <c r="D31261" t="s">
        <v>4070</v>
      </c>
      <c r="E31261" t="s">
        <v>1720</v>
      </c>
      <c r="F31261">
        <v>3.6200000000000002E-4</v>
      </c>
      <c r="G31261">
        <v>5.4059999999999997E-2</v>
      </c>
      <c r="H31261">
        <v>1.05555</v>
      </c>
      <c r="I31261" t="s">
        <v>954</v>
      </c>
      <c r="J31261" t="s">
        <v>1520</v>
      </c>
      <c r="K31261">
        <v>11196</v>
      </c>
      <c r="L31261">
        <v>260405</v>
      </c>
      <c r="M31261" t="s">
        <v>1268</v>
      </c>
    </row>
    <row r="31262" spans="1:13" x14ac:dyDescent="0.6">
      <c r="A31262">
        <v>31261</v>
      </c>
      <c r="B31262" t="s">
        <v>541</v>
      </c>
      <c r="C31262" t="s">
        <v>4565</v>
      </c>
      <c r="D31262" t="s">
        <v>4566</v>
      </c>
      <c r="E31262" t="s">
        <v>1538</v>
      </c>
      <c r="F31262">
        <v>2.9300000000000001E-8</v>
      </c>
      <c r="G31262">
        <v>0.12379999999999999</v>
      </c>
      <c r="H31262">
        <v>1.1317900000000001</v>
      </c>
      <c r="I31262" t="s">
        <v>954</v>
      </c>
      <c r="J31262" t="s">
        <v>1520</v>
      </c>
      <c r="K31262">
        <v>4611</v>
      </c>
      <c r="L31262">
        <v>254316</v>
      </c>
      <c r="M31262" t="s">
        <v>1268</v>
      </c>
    </row>
    <row r="31263" spans="1:13" x14ac:dyDescent="0.6">
      <c r="A31263">
        <v>31262</v>
      </c>
      <c r="B31263" t="s">
        <v>541</v>
      </c>
      <c r="C31263" t="s">
        <v>3973</v>
      </c>
      <c r="D31263" t="s">
        <v>3974</v>
      </c>
      <c r="E31263" t="s">
        <v>1271</v>
      </c>
      <c r="F31263">
        <v>4.7651400000000002E-3</v>
      </c>
      <c r="G31263">
        <v>3.7269899999999998</v>
      </c>
      <c r="H31263">
        <v>0</v>
      </c>
      <c r="I31263" t="s">
        <v>954</v>
      </c>
      <c r="J31263" t="s">
        <v>1267</v>
      </c>
      <c r="K31263">
        <v>0</v>
      </c>
      <c r="L31263">
        <v>49890</v>
      </c>
      <c r="M31263" t="s">
        <v>1268</v>
      </c>
    </row>
    <row r="31264" spans="1:13" x14ac:dyDescent="0.6">
      <c r="A31264">
        <v>31263</v>
      </c>
      <c r="B31264" t="s">
        <v>541</v>
      </c>
      <c r="C31264" t="s">
        <v>1480</v>
      </c>
      <c r="D31264" t="s">
        <v>1481</v>
      </c>
      <c r="E31264" t="s">
        <v>1271</v>
      </c>
      <c r="F31264">
        <v>2.55215E-7</v>
      </c>
      <c r="G31264">
        <v>5.29547E-3</v>
      </c>
      <c r="H31264">
        <v>0</v>
      </c>
      <c r="I31264" t="s">
        <v>954</v>
      </c>
      <c r="J31264" t="s">
        <v>1267</v>
      </c>
      <c r="K31264">
        <v>0</v>
      </c>
      <c r="L31264">
        <v>354726</v>
      </c>
      <c r="M31264" t="s">
        <v>1268</v>
      </c>
    </row>
    <row r="31265" spans="1:13" x14ac:dyDescent="0.6">
      <c r="A31265">
        <v>31264</v>
      </c>
      <c r="B31265" t="s">
        <v>541</v>
      </c>
      <c r="C31265" t="s">
        <v>4071</v>
      </c>
      <c r="D31265" t="s">
        <v>4072</v>
      </c>
      <c r="E31265" t="s">
        <v>1440</v>
      </c>
      <c r="F31265">
        <v>3.96E-3</v>
      </c>
      <c r="G31265">
        <v>-5.0869999999999999E-2</v>
      </c>
      <c r="H31265">
        <v>0.95040199999999997</v>
      </c>
      <c r="I31265" t="s">
        <v>954</v>
      </c>
      <c r="J31265" t="s">
        <v>1520</v>
      </c>
      <c r="K31265">
        <v>8574</v>
      </c>
      <c r="L31265">
        <v>199410</v>
      </c>
      <c r="M31265" t="s">
        <v>1268</v>
      </c>
    </row>
    <row r="31266" spans="1:13" x14ac:dyDescent="0.6">
      <c r="A31266">
        <v>31265</v>
      </c>
      <c r="B31266" t="s">
        <v>541</v>
      </c>
      <c r="C31266" t="s">
        <v>3975</v>
      </c>
      <c r="D31266" t="s">
        <v>3976</v>
      </c>
      <c r="E31266" t="s">
        <v>1266</v>
      </c>
      <c r="F31266">
        <v>1.8570700000000002E-5</v>
      </c>
      <c r="G31266">
        <v>-0.53118600000000005</v>
      </c>
      <c r="H31266">
        <v>0</v>
      </c>
      <c r="I31266" t="s">
        <v>954</v>
      </c>
      <c r="J31266" t="s">
        <v>1267</v>
      </c>
      <c r="K31266">
        <v>0</v>
      </c>
      <c r="L31266">
        <v>16166</v>
      </c>
      <c r="M31266" t="s">
        <v>1268</v>
      </c>
    </row>
    <row r="31267" spans="1:13" x14ac:dyDescent="0.6">
      <c r="A31267">
        <v>31266</v>
      </c>
      <c r="B31267" t="s">
        <v>541</v>
      </c>
      <c r="C31267" t="s">
        <v>4567</v>
      </c>
      <c r="D31267" t="s">
        <v>4568</v>
      </c>
      <c r="E31267" t="s">
        <v>1538</v>
      </c>
      <c r="F31267">
        <v>1.96E-8</v>
      </c>
      <c r="G31267">
        <v>0.12092</v>
      </c>
      <c r="H31267">
        <v>1.12853</v>
      </c>
      <c r="I31267" t="s">
        <v>954</v>
      </c>
      <c r="J31267" t="s">
        <v>1520</v>
      </c>
      <c r="K31267">
        <v>5047</v>
      </c>
      <c r="L31267">
        <v>254752</v>
      </c>
      <c r="M31267" t="s">
        <v>1268</v>
      </c>
    </row>
    <row r="31268" spans="1:13" x14ac:dyDescent="0.6">
      <c r="A31268">
        <v>31267</v>
      </c>
      <c r="B31268" t="s">
        <v>541</v>
      </c>
      <c r="C31268" t="s">
        <v>2710</v>
      </c>
      <c r="D31268" t="s">
        <v>2711</v>
      </c>
      <c r="E31268" t="s">
        <v>1266</v>
      </c>
      <c r="F31268">
        <v>3.3647199999999998E-12</v>
      </c>
      <c r="G31268">
        <v>9.2374100000000001E-2</v>
      </c>
      <c r="H31268">
        <v>0</v>
      </c>
      <c r="I31268" t="s">
        <v>954</v>
      </c>
      <c r="J31268" t="s">
        <v>1267</v>
      </c>
      <c r="K31268">
        <v>0</v>
      </c>
      <c r="L31268">
        <v>344729</v>
      </c>
      <c r="M31268" t="s">
        <v>1268</v>
      </c>
    </row>
    <row r="31269" spans="1:13" x14ac:dyDescent="0.6">
      <c r="A31269">
        <v>31268</v>
      </c>
      <c r="B31269" t="s">
        <v>541</v>
      </c>
      <c r="C31269" t="s">
        <v>2954</v>
      </c>
      <c r="D31269" t="s">
        <v>2955</v>
      </c>
      <c r="E31269" t="s">
        <v>1266</v>
      </c>
      <c r="F31269">
        <v>4.0899999999999999E-3</v>
      </c>
      <c r="G31269">
        <v>-4.9709999999999997E-2</v>
      </c>
      <c r="H31269">
        <v>0.95150500000000005</v>
      </c>
      <c r="I31269" t="s">
        <v>954</v>
      </c>
      <c r="J31269" t="s">
        <v>1520</v>
      </c>
      <c r="K31269">
        <v>7716</v>
      </c>
      <c r="L31269">
        <v>206924</v>
      </c>
      <c r="M31269" t="s">
        <v>1268</v>
      </c>
    </row>
    <row r="31270" spans="1:13" x14ac:dyDescent="0.6">
      <c r="A31270">
        <v>31269</v>
      </c>
      <c r="B31270" t="s">
        <v>541</v>
      </c>
      <c r="C31270" t="s">
        <v>3983</v>
      </c>
      <c r="D31270" t="s">
        <v>3984</v>
      </c>
      <c r="E31270" t="s">
        <v>1584</v>
      </c>
      <c r="F31270">
        <v>9.9899999999999992E-6</v>
      </c>
      <c r="G31270">
        <v>0.34009</v>
      </c>
      <c r="H31270">
        <v>1.40507</v>
      </c>
      <c r="I31270" t="s">
        <v>954</v>
      </c>
      <c r="J31270" t="s">
        <v>1520</v>
      </c>
      <c r="K31270">
        <v>350</v>
      </c>
      <c r="L31270">
        <v>259848</v>
      </c>
      <c r="M31270" t="s">
        <v>1268</v>
      </c>
    </row>
    <row r="31271" spans="1:13" x14ac:dyDescent="0.6">
      <c r="A31271">
        <v>31270</v>
      </c>
      <c r="B31271" t="s">
        <v>541</v>
      </c>
      <c r="C31271" t="s">
        <v>1601</v>
      </c>
      <c r="D31271" t="s">
        <v>1375</v>
      </c>
      <c r="E31271" t="s">
        <v>1271</v>
      </c>
      <c r="F31271">
        <v>5.2478000000000001E-5</v>
      </c>
      <c r="G31271">
        <v>4.7440400000000001E-2</v>
      </c>
      <c r="H31271">
        <v>0</v>
      </c>
      <c r="I31271" t="s">
        <v>954</v>
      </c>
      <c r="J31271" t="s">
        <v>1267</v>
      </c>
      <c r="K31271">
        <v>0</v>
      </c>
      <c r="L31271">
        <v>359983</v>
      </c>
      <c r="M31271" t="s">
        <v>1268</v>
      </c>
    </row>
    <row r="31272" spans="1:13" x14ac:dyDescent="0.6">
      <c r="A31272">
        <v>31271</v>
      </c>
      <c r="B31272" t="s">
        <v>541</v>
      </c>
      <c r="C31272" t="s">
        <v>1291</v>
      </c>
      <c r="D31272" t="s">
        <v>1292</v>
      </c>
      <c r="E31272" t="s">
        <v>1271</v>
      </c>
      <c r="F31272">
        <v>1.7184100000000001E-3</v>
      </c>
      <c r="G31272">
        <v>-5.0251599999999999E-3</v>
      </c>
      <c r="H31272">
        <v>0</v>
      </c>
      <c r="I31272" t="s">
        <v>954</v>
      </c>
      <c r="J31272" t="s">
        <v>1267</v>
      </c>
      <c r="K31272">
        <v>0</v>
      </c>
      <c r="L31272">
        <v>272338</v>
      </c>
      <c r="M31272" t="s">
        <v>1268</v>
      </c>
    </row>
    <row r="31273" spans="1:13" x14ac:dyDescent="0.6">
      <c r="A31273">
        <v>31272</v>
      </c>
      <c r="B31273" t="s">
        <v>541</v>
      </c>
      <c r="C31273" t="s">
        <v>1488</v>
      </c>
      <c r="D31273" t="s">
        <v>1489</v>
      </c>
      <c r="E31273" t="s">
        <v>1271</v>
      </c>
      <c r="F31273">
        <v>7.1224899999999999E-8</v>
      </c>
      <c r="G31273">
        <v>1.6224200000000001E-2</v>
      </c>
      <c r="H31273">
        <v>0</v>
      </c>
      <c r="I31273" t="s">
        <v>954</v>
      </c>
      <c r="J31273" t="s">
        <v>1267</v>
      </c>
      <c r="K31273">
        <v>0</v>
      </c>
      <c r="L31273">
        <v>354771</v>
      </c>
      <c r="M31273" t="s">
        <v>1268</v>
      </c>
    </row>
    <row r="31274" spans="1:13" x14ac:dyDescent="0.6">
      <c r="A31274">
        <v>31273</v>
      </c>
      <c r="B31274" t="s">
        <v>541</v>
      </c>
      <c r="C31274" t="s">
        <v>3987</v>
      </c>
      <c r="D31274" t="s">
        <v>3988</v>
      </c>
      <c r="E31274" t="s">
        <v>1271</v>
      </c>
      <c r="F31274">
        <v>5.9134300000000004E-6</v>
      </c>
      <c r="G31274">
        <v>-1.9164500000000001E-2</v>
      </c>
      <c r="H31274">
        <v>0</v>
      </c>
      <c r="I31274" t="s">
        <v>954</v>
      </c>
      <c r="J31274" t="s">
        <v>1267</v>
      </c>
      <c r="K31274">
        <v>0</v>
      </c>
      <c r="L31274">
        <v>51427</v>
      </c>
      <c r="M31274" t="s">
        <v>1268</v>
      </c>
    </row>
    <row r="31275" spans="1:13" x14ac:dyDescent="0.6">
      <c r="A31275">
        <v>31274</v>
      </c>
      <c r="B31275" t="s">
        <v>541</v>
      </c>
      <c r="C31275" t="s">
        <v>2883</v>
      </c>
      <c r="D31275" t="s">
        <v>2884</v>
      </c>
      <c r="E31275" t="s">
        <v>1271</v>
      </c>
      <c r="F31275">
        <v>2.5163799999999997E-22</v>
      </c>
      <c r="G31275">
        <v>2.30928E-2</v>
      </c>
      <c r="H31275">
        <v>0</v>
      </c>
      <c r="I31275" t="s">
        <v>954</v>
      </c>
      <c r="J31275" t="s">
        <v>1267</v>
      </c>
      <c r="K31275">
        <v>0</v>
      </c>
      <c r="L31275">
        <v>350473</v>
      </c>
      <c r="M31275" t="s">
        <v>1268</v>
      </c>
    </row>
    <row r="31276" spans="1:13" x14ac:dyDescent="0.6">
      <c r="A31276">
        <v>31275</v>
      </c>
      <c r="B31276" t="s">
        <v>541</v>
      </c>
      <c r="C31276" t="s">
        <v>3991</v>
      </c>
      <c r="D31276" t="s">
        <v>1946</v>
      </c>
      <c r="E31276" t="s">
        <v>1271</v>
      </c>
      <c r="F31276">
        <v>1.7E-5</v>
      </c>
      <c r="G31276">
        <v>-1.20876E-2</v>
      </c>
      <c r="H31276">
        <v>0</v>
      </c>
      <c r="I31276" t="s">
        <v>1306</v>
      </c>
      <c r="J31276" t="s">
        <v>1307</v>
      </c>
      <c r="K31276">
        <v>0</v>
      </c>
      <c r="L31276">
        <v>194453</v>
      </c>
      <c r="M31276" t="s">
        <v>1268</v>
      </c>
    </row>
    <row r="31277" spans="1:13" x14ac:dyDescent="0.6">
      <c r="A31277">
        <v>31276</v>
      </c>
      <c r="B31277" t="s">
        <v>541</v>
      </c>
      <c r="C31277" t="s">
        <v>4629</v>
      </c>
      <c r="D31277" t="s">
        <v>4630</v>
      </c>
      <c r="E31277" t="s">
        <v>1573</v>
      </c>
      <c r="F31277">
        <v>1.6000000000000001E-3</v>
      </c>
      <c r="G31277">
        <v>-0.23974999999999999</v>
      </c>
      <c r="H31277">
        <v>0.786825</v>
      </c>
      <c r="I31277" t="s">
        <v>954</v>
      </c>
      <c r="J31277" t="s">
        <v>1520</v>
      </c>
      <c r="K31277">
        <v>358</v>
      </c>
      <c r="L31277">
        <v>119317</v>
      </c>
      <c r="M31277" t="s">
        <v>1268</v>
      </c>
    </row>
    <row r="31278" spans="1:13" x14ac:dyDescent="0.6">
      <c r="A31278">
        <v>31277</v>
      </c>
      <c r="B31278" t="s">
        <v>541</v>
      </c>
      <c r="C31278" t="s">
        <v>3812</v>
      </c>
      <c r="D31278" t="s">
        <v>3813</v>
      </c>
      <c r="E31278" t="s">
        <v>1266</v>
      </c>
      <c r="F31278">
        <v>1.03436E-4</v>
      </c>
      <c r="G31278">
        <v>0.15107599999999999</v>
      </c>
      <c r="H31278">
        <v>1.1630799999999999</v>
      </c>
      <c r="I31278" t="s">
        <v>954</v>
      </c>
      <c r="J31278" t="s">
        <v>1267</v>
      </c>
      <c r="K31278">
        <v>1476</v>
      </c>
      <c r="L31278">
        <v>193148</v>
      </c>
      <c r="M31278" t="s">
        <v>1268</v>
      </c>
    </row>
    <row r="31279" spans="1:13" x14ac:dyDescent="0.6">
      <c r="A31279">
        <v>31278</v>
      </c>
      <c r="B31279" t="s">
        <v>541</v>
      </c>
      <c r="C31279" t="s">
        <v>3994</v>
      </c>
      <c r="D31279" t="s">
        <v>3995</v>
      </c>
      <c r="E31279" t="s">
        <v>1266</v>
      </c>
      <c r="F31279">
        <v>2.2070199999999999E-6</v>
      </c>
      <c r="G31279">
        <v>-0.193915</v>
      </c>
      <c r="H31279">
        <v>0.82372800000000002</v>
      </c>
      <c r="I31279" t="s">
        <v>954</v>
      </c>
      <c r="J31279" t="s">
        <v>1267</v>
      </c>
      <c r="K31279">
        <v>1326</v>
      </c>
      <c r="L31279">
        <v>361141</v>
      </c>
      <c r="M31279" t="s">
        <v>1268</v>
      </c>
    </row>
    <row r="31280" spans="1:13" x14ac:dyDescent="0.6">
      <c r="A31280">
        <v>31279</v>
      </c>
      <c r="B31280" t="s">
        <v>541</v>
      </c>
      <c r="C31280" t="s">
        <v>2535</v>
      </c>
      <c r="D31280" t="s">
        <v>2536</v>
      </c>
      <c r="E31280" t="s">
        <v>1266</v>
      </c>
      <c r="F31280">
        <v>2.23E-11</v>
      </c>
      <c r="G31280">
        <v>-0.1996</v>
      </c>
      <c r="H31280">
        <v>0.81905799999999995</v>
      </c>
      <c r="I31280" t="s">
        <v>954</v>
      </c>
      <c r="J31280" t="s">
        <v>1520</v>
      </c>
      <c r="K31280">
        <v>3242</v>
      </c>
      <c r="L31280">
        <v>217550</v>
      </c>
      <c r="M31280" t="s">
        <v>1268</v>
      </c>
    </row>
    <row r="31281" spans="1:13" x14ac:dyDescent="0.6">
      <c r="A31281">
        <v>31280</v>
      </c>
      <c r="B31281" t="s">
        <v>541</v>
      </c>
      <c r="C31281" t="s">
        <v>4000</v>
      </c>
      <c r="D31281" t="s">
        <v>4001</v>
      </c>
      <c r="E31281" t="s">
        <v>1538</v>
      </c>
      <c r="F31281">
        <v>2.2500000000000001E-5</v>
      </c>
      <c r="G31281">
        <v>0.34749999999999998</v>
      </c>
      <c r="H31281">
        <v>1.4155199999999999</v>
      </c>
      <c r="I31281" t="s">
        <v>954</v>
      </c>
      <c r="J31281" t="s">
        <v>1520</v>
      </c>
      <c r="K31281">
        <v>309</v>
      </c>
      <c r="L31281">
        <v>246913</v>
      </c>
      <c r="M31281" t="s">
        <v>1268</v>
      </c>
    </row>
    <row r="31282" spans="1:13" x14ac:dyDescent="0.6">
      <c r="A31282">
        <v>31281</v>
      </c>
      <c r="B31282" t="s">
        <v>541</v>
      </c>
      <c r="C31282" t="s">
        <v>4571</v>
      </c>
      <c r="D31282" t="s">
        <v>4572</v>
      </c>
      <c r="E31282" t="s">
        <v>1720</v>
      </c>
      <c r="F31282">
        <v>2.5799999999999998E-3</v>
      </c>
      <c r="G31282">
        <v>-6.2990000000000004E-2</v>
      </c>
      <c r="H31282">
        <v>0.93895300000000004</v>
      </c>
      <c r="I31282" t="s">
        <v>954</v>
      </c>
      <c r="J31282" t="s">
        <v>1520</v>
      </c>
      <c r="K31282">
        <v>4894</v>
      </c>
      <c r="L31282">
        <v>259145</v>
      </c>
      <c r="M31282" t="s">
        <v>1268</v>
      </c>
    </row>
    <row r="31283" spans="1:13" x14ac:dyDescent="0.6">
      <c r="A31283">
        <v>31282</v>
      </c>
      <c r="B31283" t="s">
        <v>541</v>
      </c>
      <c r="C31283" t="s">
        <v>2351</v>
      </c>
      <c r="D31283" t="s">
        <v>2352</v>
      </c>
      <c r="E31283" t="s">
        <v>1271</v>
      </c>
      <c r="F31283">
        <v>1.1073299999999999E-3</v>
      </c>
      <c r="G31283">
        <v>0.16006400000000001</v>
      </c>
      <c r="H31283">
        <v>1.1735899999999999</v>
      </c>
      <c r="I31283" t="s">
        <v>954</v>
      </c>
      <c r="J31283" t="s">
        <v>1267</v>
      </c>
      <c r="K31283">
        <v>922</v>
      </c>
      <c r="L31283">
        <v>361141</v>
      </c>
      <c r="M31283" t="s">
        <v>1268</v>
      </c>
    </row>
    <row r="31284" spans="1:13" x14ac:dyDescent="0.6">
      <c r="A31284">
        <v>31283</v>
      </c>
      <c r="B31284" t="s">
        <v>541</v>
      </c>
      <c r="C31284" t="s">
        <v>4075</v>
      </c>
      <c r="D31284" t="s">
        <v>4076</v>
      </c>
      <c r="E31284" t="s">
        <v>1584</v>
      </c>
      <c r="F31284">
        <v>1.5199999999999999E-9</v>
      </c>
      <c r="G31284">
        <v>-0.16496</v>
      </c>
      <c r="H31284">
        <v>0.84792800000000002</v>
      </c>
      <c r="I31284" t="s">
        <v>954</v>
      </c>
      <c r="J31284" t="s">
        <v>1520</v>
      </c>
      <c r="K31284">
        <v>2943</v>
      </c>
      <c r="L31284">
        <v>260405</v>
      </c>
      <c r="M31284" t="s">
        <v>1268</v>
      </c>
    </row>
    <row r="31285" spans="1:13" x14ac:dyDescent="0.6">
      <c r="A31285">
        <v>31284</v>
      </c>
      <c r="B31285" t="s">
        <v>541</v>
      </c>
      <c r="C31285" t="s">
        <v>4631</v>
      </c>
      <c r="D31285" t="s">
        <v>4632</v>
      </c>
      <c r="E31285" t="s">
        <v>1673</v>
      </c>
      <c r="F31285">
        <v>8.4599999999999996E-4</v>
      </c>
      <c r="G31285">
        <v>-0.36070000000000002</v>
      </c>
      <c r="H31285">
        <v>0.69718800000000003</v>
      </c>
      <c r="I31285" t="s">
        <v>954</v>
      </c>
      <c r="J31285" t="s">
        <v>1520</v>
      </c>
      <c r="K31285">
        <v>179</v>
      </c>
      <c r="L31285">
        <v>173593</v>
      </c>
      <c r="M31285" t="s">
        <v>1268</v>
      </c>
    </row>
    <row r="31286" spans="1:13" x14ac:dyDescent="0.6">
      <c r="A31286">
        <v>31285</v>
      </c>
      <c r="B31286" t="s">
        <v>541</v>
      </c>
      <c r="C31286" t="s">
        <v>3819</v>
      </c>
      <c r="D31286" t="s">
        <v>3820</v>
      </c>
      <c r="E31286" t="s">
        <v>2105</v>
      </c>
      <c r="F31286">
        <v>4.2841100000000002E-4</v>
      </c>
      <c r="G31286">
        <v>1.5100799999999999E-2</v>
      </c>
      <c r="H31286">
        <v>0</v>
      </c>
      <c r="I31286" t="s">
        <v>954</v>
      </c>
      <c r="J31286" t="s">
        <v>1267</v>
      </c>
      <c r="K31286">
        <v>0</v>
      </c>
      <c r="L31286">
        <v>60300</v>
      </c>
      <c r="M31286" t="s">
        <v>1268</v>
      </c>
    </row>
    <row r="31287" spans="1:13" x14ac:dyDescent="0.6">
      <c r="A31287">
        <v>31286</v>
      </c>
      <c r="B31287" t="s">
        <v>541</v>
      </c>
      <c r="C31287" t="s">
        <v>4020</v>
      </c>
      <c r="D31287" t="s">
        <v>4021</v>
      </c>
      <c r="E31287" t="s">
        <v>1271</v>
      </c>
      <c r="F31287">
        <v>3.8350900000000002E-3</v>
      </c>
      <c r="G31287">
        <v>0.18934799999999999</v>
      </c>
      <c r="H31287">
        <v>1.2084600000000001</v>
      </c>
      <c r="I31287" t="s">
        <v>954</v>
      </c>
      <c r="J31287" t="s">
        <v>1267</v>
      </c>
      <c r="K31287">
        <v>517</v>
      </c>
      <c r="L31287">
        <v>361141</v>
      </c>
      <c r="M31287" t="s">
        <v>1268</v>
      </c>
    </row>
    <row r="31288" spans="1:13" x14ac:dyDescent="0.6">
      <c r="A31288">
        <v>31287</v>
      </c>
      <c r="B31288" t="s">
        <v>541</v>
      </c>
      <c r="C31288" t="s">
        <v>3825</v>
      </c>
      <c r="D31288" t="s">
        <v>3826</v>
      </c>
      <c r="E31288" t="s">
        <v>1266</v>
      </c>
      <c r="F31288">
        <v>4.254E-3</v>
      </c>
      <c r="G31288">
        <v>-2.5187399999999999E-2</v>
      </c>
      <c r="H31288">
        <v>0</v>
      </c>
      <c r="I31288" t="s">
        <v>954</v>
      </c>
      <c r="J31288" t="s">
        <v>1267</v>
      </c>
      <c r="K31288">
        <v>0</v>
      </c>
      <c r="L31288">
        <v>293006</v>
      </c>
      <c r="M31288" t="s">
        <v>1268</v>
      </c>
    </row>
    <row r="31289" spans="1:13" x14ac:dyDescent="0.6">
      <c r="A31289">
        <v>31288</v>
      </c>
      <c r="B31289" t="s">
        <v>541</v>
      </c>
      <c r="C31289" t="s">
        <v>4035</v>
      </c>
      <c r="D31289" t="s">
        <v>4036</v>
      </c>
      <c r="E31289" t="s">
        <v>1271</v>
      </c>
      <c r="F31289">
        <v>1.9425200000000001E-3</v>
      </c>
      <c r="G31289">
        <v>-0.34128500000000001</v>
      </c>
      <c r="H31289">
        <v>0.71085600000000004</v>
      </c>
      <c r="I31289" t="s">
        <v>954</v>
      </c>
      <c r="J31289" t="s">
        <v>1267</v>
      </c>
      <c r="K31289">
        <v>183</v>
      </c>
      <c r="L31289">
        <v>361141</v>
      </c>
      <c r="M31289" t="s">
        <v>1268</v>
      </c>
    </row>
    <row r="31290" spans="1:13" x14ac:dyDescent="0.6">
      <c r="A31290">
        <v>31289</v>
      </c>
      <c r="B31290" t="s">
        <v>541</v>
      </c>
      <c r="C31290" t="s">
        <v>1484</v>
      </c>
      <c r="D31290" t="s">
        <v>1485</v>
      </c>
      <c r="E31290" t="s">
        <v>1271</v>
      </c>
      <c r="F31290">
        <v>1.3486699999999999E-4</v>
      </c>
      <c r="G31290">
        <v>-7.3331400000000001E-3</v>
      </c>
      <c r="H31290">
        <v>0</v>
      </c>
      <c r="I31290" t="s">
        <v>954</v>
      </c>
      <c r="J31290" t="s">
        <v>1267</v>
      </c>
      <c r="K31290">
        <v>0</v>
      </c>
      <c r="L31290">
        <v>359682</v>
      </c>
      <c r="M31290" t="s">
        <v>1268</v>
      </c>
    </row>
    <row r="31291" spans="1:13" x14ac:dyDescent="0.6">
      <c r="A31291">
        <v>31290</v>
      </c>
      <c r="B31291" t="s">
        <v>541</v>
      </c>
      <c r="C31291" t="s">
        <v>4043</v>
      </c>
      <c r="D31291" t="s">
        <v>4044</v>
      </c>
      <c r="E31291" t="s">
        <v>1652</v>
      </c>
      <c r="F31291">
        <v>1.8E-12</v>
      </c>
      <c r="G31291">
        <v>3.26378E-3</v>
      </c>
      <c r="H31291">
        <v>1.0032700000000001</v>
      </c>
      <c r="I31291" t="s">
        <v>1655</v>
      </c>
      <c r="J31291" t="s">
        <v>1656</v>
      </c>
      <c r="K31291">
        <v>23497</v>
      </c>
      <c r="L31291">
        <v>484598</v>
      </c>
      <c r="M31291" t="s">
        <v>1268</v>
      </c>
    </row>
    <row r="31292" spans="1:13" x14ac:dyDescent="0.6">
      <c r="A31292">
        <v>31291</v>
      </c>
      <c r="B31292" t="s">
        <v>541</v>
      </c>
      <c r="C31292" t="s">
        <v>4577</v>
      </c>
      <c r="D31292" t="s">
        <v>4451</v>
      </c>
      <c r="E31292" t="s">
        <v>1538</v>
      </c>
      <c r="F31292">
        <v>1.06E-5</v>
      </c>
      <c r="G31292">
        <v>9.0609999999999996E-2</v>
      </c>
      <c r="H31292">
        <v>1.09484</v>
      </c>
      <c r="I31292" t="s">
        <v>954</v>
      </c>
      <c r="J31292" t="s">
        <v>1520</v>
      </c>
      <c r="K31292">
        <v>5349</v>
      </c>
      <c r="L31292">
        <v>255054</v>
      </c>
      <c r="M31292" t="s">
        <v>1268</v>
      </c>
    </row>
    <row r="31293" spans="1:13" x14ac:dyDescent="0.6">
      <c r="A31293">
        <v>31292</v>
      </c>
      <c r="B31293" t="s">
        <v>541</v>
      </c>
      <c r="C31293" t="s">
        <v>4409</v>
      </c>
      <c r="D31293" t="s">
        <v>4410</v>
      </c>
      <c r="E31293" t="s">
        <v>1266</v>
      </c>
      <c r="F31293">
        <v>5.8999999999999998E-5</v>
      </c>
      <c r="G31293">
        <v>-3.0807999999999999E-3</v>
      </c>
      <c r="H31293">
        <v>0.99692400000000003</v>
      </c>
      <c r="I31293" t="s">
        <v>1655</v>
      </c>
      <c r="J31293" t="s">
        <v>1656</v>
      </c>
      <c r="K31293">
        <v>86427</v>
      </c>
      <c r="L31293">
        <v>484598</v>
      </c>
      <c r="M31293" t="s">
        <v>1268</v>
      </c>
    </row>
    <row r="31294" spans="1:13" x14ac:dyDescent="0.6">
      <c r="A31294">
        <v>31293</v>
      </c>
      <c r="B31294" t="s">
        <v>541</v>
      </c>
      <c r="C31294" t="s">
        <v>4578</v>
      </c>
      <c r="D31294" t="s">
        <v>4579</v>
      </c>
      <c r="E31294" t="s">
        <v>1538</v>
      </c>
      <c r="F31294">
        <v>4.5899999999999999E-4</v>
      </c>
      <c r="G31294">
        <v>9.9110000000000004E-2</v>
      </c>
      <c r="H31294">
        <v>1.10419</v>
      </c>
      <c r="I31294" t="s">
        <v>954</v>
      </c>
      <c r="J31294" t="s">
        <v>1520</v>
      </c>
      <c r="K31294">
        <v>2729</v>
      </c>
      <c r="L31294">
        <v>252434</v>
      </c>
      <c r="M31294" t="s">
        <v>1268</v>
      </c>
    </row>
    <row r="31295" spans="1:13" x14ac:dyDescent="0.6">
      <c r="A31295">
        <v>31294</v>
      </c>
      <c r="B31295" t="s">
        <v>541</v>
      </c>
      <c r="C31295" t="s">
        <v>4047</v>
      </c>
      <c r="D31295" t="s">
        <v>4048</v>
      </c>
      <c r="E31295" t="s">
        <v>1538</v>
      </c>
      <c r="F31295">
        <v>5.3000000000000003E-9</v>
      </c>
      <c r="G31295">
        <v>3.0816900000000002E-3</v>
      </c>
      <c r="H31295">
        <v>1.00309</v>
      </c>
      <c r="I31295" t="s">
        <v>1655</v>
      </c>
      <c r="J31295" t="s">
        <v>1656</v>
      </c>
      <c r="K31295">
        <v>31766</v>
      </c>
      <c r="L31295">
        <v>484598</v>
      </c>
      <c r="M31295" t="s">
        <v>1268</v>
      </c>
    </row>
    <row r="31296" spans="1:13" x14ac:dyDescent="0.6">
      <c r="A31296">
        <v>31295</v>
      </c>
      <c r="B31296" t="s">
        <v>541</v>
      </c>
      <c r="C31296" t="s">
        <v>4077</v>
      </c>
      <c r="D31296" t="s">
        <v>4078</v>
      </c>
      <c r="E31296" t="s">
        <v>1440</v>
      </c>
      <c r="F31296">
        <v>3.2599999999999999E-3</v>
      </c>
      <c r="G31296">
        <v>-6.4680000000000001E-2</v>
      </c>
      <c r="H31296">
        <v>0.93736699999999995</v>
      </c>
      <c r="I31296" t="s">
        <v>954</v>
      </c>
      <c r="J31296" t="s">
        <v>1520</v>
      </c>
      <c r="K31296">
        <v>4867</v>
      </c>
      <c r="L31296">
        <v>195703</v>
      </c>
      <c r="M31296" t="s">
        <v>1268</v>
      </c>
    </row>
    <row r="31297" spans="1:13" x14ac:dyDescent="0.6">
      <c r="A31297">
        <v>31296</v>
      </c>
      <c r="B31297" t="s">
        <v>541</v>
      </c>
      <c r="C31297" t="s">
        <v>4676</v>
      </c>
      <c r="D31297" t="s">
        <v>4677</v>
      </c>
      <c r="E31297" t="s">
        <v>1673</v>
      </c>
      <c r="F31297">
        <v>2.0999999999999999E-3</v>
      </c>
      <c r="G31297">
        <v>-2.11677E-3</v>
      </c>
      <c r="H31297">
        <v>0.99788500000000002</v>
      </c>
      <c r="I31297" t="s">
        <v>1655</v>
      </c>
      <c r="J31297" t="s">
        <v>1656</v>
      </c>
      <c r="K31297">
        <v>60819</v>
      </c>
      <c r="L31297">
        <v>484598</v>
      </c>
      <c r="M31297" t="s">
        <v>1268</v>
      </c>
    </row>
    <row r="31298" spans="1:13" x14ac:dyDescent="0.6">
      <c r="A31298">
        <v>31297</v>
      </c>
      <c r="B31298" t="s">
        <v>541</v>
      </c>
      <c r="C31298" t="s">
        <v>4079</v>
      </c>
      <c r="D31298" t="s">
        <v>4080</v>
      </c>
      <c r="E31298" t="s">
        <v>1538</v>
      </c>
      <c r="F31298">
        <v>0</v>
      </c>
      <c r="G31298">
        <v>0.63697999999999999</v>
      </c>
      <c r="H31298">
        <v>1.89076</v>
      </c>
      <c r="I31298" t="s">
        <v>954</v>
      </c>
      <c r="J31298" t="s">
        <v>1520</v>
      </c>
      <c r="K31298">
        <v>2367</v>
      </c>
      <c r="L31298">
        <v>253210</v>
      </c>
      <c r="M31298" t="s">
        <v>1268</v>
      </c>
    </row>
    <row r="31299" spans="1:13" x14ac:dyDescent="0.6">
      <c r="A31299">
        <v>31298</v>
      </c>
      <c r="B31299" t="s">
        <v>541</v>
      </c>
      <c r="C31299" t="s">
        <v>4054</v>
      </c>
      <c r="D31299" t="s">
        <v>4055</v>
      </c>
      <c r="E31299" t="s">
        <v>1584</v>
      </c>
      <c r="F31299">
        <v>5.9999999999999995E-4</v>
      </c>
      <c r="G31299">
        <v>-2.2337099999999999E-3</v>
      </c>
      <c r="H31299">
        <v>0.99776900000000002</v>
      </c>
      <c r="I31299" t="s">
        <v>1655</v>
      </c>
      <c r="J31299" t="s">
        <v>1656</v>
      </c>
      <c r="K31299">
        <v>26874</v>
      </c>
      <c r="L31299">
        <v>484598</v>
      </c>
      <c r="M31299" t="s">
        <v>1268</v>
      </c>
    </row>
    <row r="31300" spans="1:13" x14ac:dyDescent="0.6">
      <c r="A31300">
        <v>31299</v>
      </c>
      <c r="B31300" t="s">
        <v>541</v>
      </c>
      <c r="C31300" t="s">
        <v>4056</v>
      </c>
      <c r="D31300" t="s">
        <v>4057</v>
      </c>
      <c r="E31300" t="s">
        <v>1274</v>
      </c>
      <c r="F31300">
        <v>3.5000000000000001E-3</v>
      </c>
      <c r="G31300">
        <v>6.4669900000000004E-4</v>
      </c>
      <c r="H31300">
        <v>1.00065</v>
      </c>
      <c r="I31300" t="s">
        <v>1655</v>
      </c>
      <c r="J31300" t="s">
        <v>1656</v>
      </c>
      <c r="K31300">
        <v>5259</v>
      </c>
      <c r="L31300">
        <v>484598</v>
      </c>
      <c r="M31300" t="s">
        <v>1268</v>
      </c>
    </row>
    <row r="31301" spans="1:13" x14ac:dyDescent="0.6">
      <c r="A31301">
        <v>31300</v>
      </c>
      <c r="B31301" t="s">
        <v>541</v>
      </c>
      <c r="C31301" t="s">
        <v>4633</v>
      </c>
      <c r="D31301" t="s">
        <v>2202</v>
      </c>
      <c r="E31301" t="s">
        <v>1271</v>
      </c>
      <c r="F31301">
        <v>1.2850699999999999E-3</v>
      </c>
      <c r="G31301">
        <v>0.139406</v>
      </c>
      <c r="H31301">
        <v>0</v>
      </c>
      <c r="I31301" t="s">
        <v>1349</v>
      </c>
      <c r="J31301" t="s">
        <v>1350</v>
      </c>
      <c r="K31301">
        <v>0</v>
      </c>
      <c r="L31301">
        <v>1323</v>
      </c>
      <c r="M31301" t="s">
        <v>1268</v>
      </c>
    </row>
    <row r="31302" spans="1:13" x14ac:dyDescent="0.6">
      <c r="A31302">
        <v>31301</v>
      </c>
      <c r="B31302" t="s">
        <v>541</v>
      </c>
      <c r="C31302" t="s">
        <v>4634</v>
      </c>
      <c r="D31302" t="s">
        <v>4635</v>
      </c>
      <c r="E31302" t="s">
        <v>1271</v>
      </c>
      <c r="F31302">
        <v>8.0035999999999996E-4</v>
      </c>
      <c r="G31302">
        <v>0.142902</v>
      </c>
      <c r="H31302">
        <v>0</v>
      </c>
      <c r="I31302" t="s">
        <v>1349</v>
      </c>
      <c r="J31302" t="s">
        <v>1350</v>
      </c>
      <c r="K31302">
        <v>0</v>
      </c>
      <c r="L31302">
        <v>1323</v>
      </c>
      <c r="M31302" t="s">
        <v>1268</v>
      </c>
    </row>
    <row r="31303" spans="1:13" x14ac:dyDescent="0.6">
      <c r="A31303">
        <v>31302</v>
      </c>
      <c r="B31303" t="s">
        <v>541</v>
      </c>
      <c r="C31303" t="s">
        <v>3844</v>
      </c>
      <c r="D31303" t="s">
        <v>3845</v>
      </c>
      <c r="E31303" t="s">
        <v>1538</v>
      </c>
      <c r="F31303">
        <v>2.6599999999999999E-6</v>
      </c>
      <c r="G31303">
        <v>0.51129000000000002</v>
      </c>
      <c r="H31303">
        <v>1.66744</v>
      </c>
      <c r="I31303" t="s">
        <v>954</v>
      </c>
      <c r="J31303" t="s">
        <v>1520</v>
      </c>
      <c r="K31303">
        <v>174</v>
      </c>
      <c r="L31303">
        <v>236681</v>
      </c>
      <c r="M31303" t="s">
        <v>1268</v>
      </c>
    </row>
    <row r="31304" spans="1:13" x14ac:dyDescent="0.6">
      <c r="A31304">
        <v>31303</v>
      </c>
      <c r="B31304" t="s">
        <v>541</v>
      </c>
      <c r="C31304" t="s">
        <v>4636</v>
      </c>
      <c r="D31304" t="s">
        <v>4108</v>
      </c>
      <c r="E31304" t="s">
        <v>1271</v>
      </c>
      <c r="F31304">
        <v>2.1388700000000002E-3</v>
      </c>
      <c r="G31304">
        <v>0.13086200000000001</v>
      </c>
      <c r="H31304">
        <v>0</v>
      </c>
      <c r="I31304" t="s">
        <v>1349</v>
      </c>
      <c r="J31304" t="s">
        <v>1350</v>
      </c>
      <c r="K31304">
        <v>0</v>
      </c>
      <c r="L31304">
        <v>1314</v>
      </c>
      <c r="M31304" t="s">
        <v>1268</v>
      </c>
    </row>
    <row r="31305" spans="1:13" x14ac:dyDescent="0.6">
      <c r="A31305">
        <v>31304</v>
      </c>
      <c r="B31305" t="s">
        <v>541</v>
      </c>
      <c r="C31305" t="s">
        <v>3877</v>
      </c>
      <c r="D31305" t="s">
        <v>3878</v>
      </c>
      <c r="E31305" t="s">
        <v>1531</v>
      </c>
      <c r="F31305">
        <v>7.54E-7</v>
      </c>
      <c r="G31305">
        <v>0.58991000000000005</v>
      </c>
      <c r="H31305">
        <v>1.80383</v>
      </c>
      <c r="I31305" t="s">
        <v>954</v>
      </c>
      <c r="J31305" t="s">
        <v>1520</v>
      </c>
      <c r="K31305">
        <v>147</v>
      </c>
      <c r="L31305">
        <v>253497</v>
      </c>
      <c r="M31305" t="s">
        <v>1268</v>
      </c>
    </row>
    <row r="31306" spans="1:13" x14ac:dyDescent="0.6">
      <c r="A31306">
        <v>31305</v>
      </c>
      <c r="B31306" t="s">
        <v>541</v>
      </c>
      <c r="C31306" t="s">
        <v>4281</v>
      </c>
      <c r="D31306" t="s">
        <v>4282</v>
      </c>
      <c r="E31306" t="s">
        <v>1271</v>
      </c>
      <c r="F31306">
        <v>1.40836E-3</v>
      </c>
      <c r="G31306">
        <v>0.137569</v>
      </c>
      <c r="H31306">
        <v>0</v>
      </c>
      <c r="I31306" t="s">
        <v>1349</v>
      </c>
      <c r="J31306" t="s">
        <v>1350</v>
      </c>
      <c r="K31306">
        <v>0</v>
      </c>
      <c r="L31306">
        <v>1301</v>
      </c>
      <c r="M31306" t="s">
        <v>1268</v>
      </c>
    </row>
    <row r="31307" spans="1:13" x14ac:dyDescent="0.6">
      <c r="A31307">
        <v>31306</v>
      </c>
      <c r="B31307" t="s">
        <v>541</v>
      </c>
      <c r="C31307" t="s">
        <v>4529</v>
      </c>
      <c r="D31307" t="s">
        <v>4530</v>
      </c>
      <c r="E31307" t="s">
        <v>2105</v>
      </c>
      <c r="F31307">
        <v>4.7000000000000002E-3</v>
      </c>
      <c r="G31307">
        <v>0.24859000000000001</v>
      </c>
      <c r="H31307">
        <v>1.2822199999999999</v>
      </c>
      <c r="I31307" t="s">
        <v>954</v>
      </c>
      <c r="J31307" t="s">
        <v>1520</v>
      </c>
      <c r="K31307">
        <v>267</v>
      </c>
      <c r="L31307">
        <v>140825</v>
      </c>
      <c r="M31307" t="s">
        <v>1268</v>
      </c>
    </row>
    <row r="31308" spans="1:13" x14ac:dyDescent="0.6">
      <c r="A31308">
        <v>31307</v>
      </c>
      <c r="B31308" t="s">
        <v>541</v>
      </c>
      <c r="C31308" t="s">
        <v>3323</v>
      </c>
      <c r="D31308" t="s">
        <v>2694</v>
      </c>
      <c r="E31308" t="s">
        <v>1271</v>
      </c>
      <c r="F31308">
        <v>1.1999999999999999E-24</v>
      </c>
      <c r="G31308">
        <v>2.1107000000000001E-2</v>
      </c>
      <c r="H31308">
        <v>0</v>
      </c>
      <c r="I31308" t="s">
        <v>2221</v>
      </c>
      <c r="J31308" t="s">
        <v>2222</v>
      </c>
      <c r="K31308">
        <v>0</v>
      </c>
      <c r="L31308">
        <v>531774</v>
      </c>
      <c r="M31308" t="s">
        <v>1268</v>
      </c>
    </row>
    <row r="31309" spans="1:13" x14ac:dyDescent="0.6">
      <c r="A31309">
        <v>31308</v>
      </c>
      <c r="B31309" t="s">
        <v>541</v>
      </c>
      <c r="C31309" t="s">
        <v>3888</v>
      </c>
      <c r="D31309" t="s">
        <v>3889</v>
      </c>
      <c r="E31309" t="s">
        <v>1584</v>
      </c>
      <c r="F31309">
        <v>8.1399999999999996E-7</v>
      </c>
      <c r="G31309">
        <v>0.44911000000000001</v>
      </c>
      <c r="H31309">
        <v>1.5669200000000001</v>
      </c>
      <c r="I31309" t="s">
        <v>954</v>
      </c>
      <c r="J31309" t="s">
        <v>1520</v>
      </c>
      <c r="K31309">
        <v>252</v>
      </c>
      <c r="L31309">
        <v>204049</v>
      </c>
      <c r="M31309" t="s">
        <v>1268</v>
      </c>
    </row>
    <row r="31310" spans="1:13" x14ac:dyDescent="0.6">
      <c r="A31310">
        <v>31309</v>
      </c>
      <c r="B31310" t="s">
        <v>541</v>
      </c>
      <c r="C31310" t="s">
        <v>2275</v>
      </c>
      <c r="D31310" t="s">
        <v>2224</v>
      </c>
      <c r="E31310" t="s">
        <v>1271</v>
      </c>
      <c r="F31310">
        <v>2.8900000000000001E-39</v>
      </c>
      <c r="G31310">
        <v>-2.7032E-2</v>
      </c>
      <c r="H31310">
        <v>0</v>
      </c>
      <c r="I31310" t="s">
        <v>2221</v>
      </c>
      <c r="J31310" t="s">
        <v>2222</v>
      </c>
      <c r="K31310">
        <v>0</v>
      </c>
      <c r="L31310">
        <v>562259</v>
      </c>
      <c r="M31310" t="s">
        <v>1268</v>
      </c>
    </row>
    <row r="31311" spans="1:13" x14ac:dyDescent="0.6">
      <c r="A31311">
        <v>31310</v>
      </c>
      <c r="B31311" t="s">
        <v>541</v>
      </c>
      <c r="C31311" t="s">
        <v>3908</v>
      </c>
      <c r="D31311" t="s">
        <v>3909</v>
      </c>
      <c r="E31311" t="s">
        <v>1266</v>
      </c>
      <c r="F31311">
        <v>4.4351999999999998E-4</v>
      </c>
      <c r="G31311">
        <v>0.29353899999999999</v>
      </c>
      <c r="H31311">
        <v>1.34117</v>
      </c>
      <c r="I31311" t="s">
        <v>954</v>
      </c>
      <c r="J31311" t="s">
        <v>1267</v>
      </c>
      <c r="K31311">
        <v>318</v>
      </c>
      <c r="L31311">
        <v>361141</v>
      </c>
      <c r="M31311" t="s">
        <v>1268</v>
      </c>
    </row>
    <row r="31312" spans="1:13" x14ac:dyDescent="0.6">
      <c r="A31312">
        <v>31311</v>
      </c>
      <c r="B31312" t="s">
        <v>541</v>
      </c>
      <c r="C31312" t="s">
        <v>4637</v>
      </c>
      <c r="D31312" t="s">
        <v>4638</v>
      </c>
      <c r="E31312" t="s">
        <v>1673</v>
      </c>
      <c r="F31312">
        <v>1.7700000000000001E-3</v>
      </c>
      <c r="G31312">
        <v>3.499E-2</v>
      </c>
      <c r="H31312">
        <v>1.0356099999999999</v>
      </c>
      <c r="I31312" t="s">
        <v>954</v>
      </c>
      <c r="J31312" t="s">
        <v>1520</v>
      </c>
      <c r="K31312">
        <v>23032</v>
      </c>
      <c r="L31312">
        <v>217321</v>
      </c>
      <c r="M31312" t="s">
        <v>1268</v>
      </c>
    </row>
    <row r="31313" spans="1:13" x14ac:dyDescent="0.6">
      <c r="A31313">
        <v>31312</v>
      </c>
      <c r="B31313" t="s">
        <v>541</v>
      </c>
      <c r="C31313" t="s">
        <v>4660</v>
      </c>
      <c r="D31313" t="s">
        <v>4661</v>
      </c>
      <c r="E31313" t="s">
        <v>1271</v>
      </c>
      <c r="F31313">
        <v>3.17001E-3</v>
      </c>
      <c r="G31313">
        <v>-0.31322899999999998</v>
      </c>
      <c r="H31313">
        <v>0.73108300000000004</v>
      </c>
      <c r="I31313" t="s">
        <v>954</v>
      </c>
      <c r="J31313" t="s">
        <v>1267</v>
      </c>
      <c r="K31313">
        <v>197</v>
      </c>
      <c r="L31313">
        <v>361141</v>
      </c>
      <c r="M31313" t="s">
        <v>1268</v>
      </c>
    </row>
    <row r="31314" spans="1:13" x14ac:dyDescent="0.6">
      <c r="A31314">
        <v>31313</v>
      </c>
      <c r="B31314" t="s">
        <v>541</v>
      </c>
      <c r="C31314" t="s">
        <v>3336</v>
      </c>
      <c r="D31314" t="s">
        <v>3337</v>
      </c>
      <c r="E31314" t="s">
        <v>1538</v>
      </c>
      <c r="F31314">
        <v>1.26E-23</v>
      </c>
      <c r="G31314">
        <v>-0.13386999999999999</v>
      </c>
      <c r="H31314">
        <v>0.87470400000000004</v>
      </c>
      <c r="I31314" t="s">
        <v>954</v>
      </c>
      <c r="J31314" t="s">
        <v>1520</v>
      </c>
      <c r="K31314">
        <v>13438</v>
      </c>
      <c r="L31314">
        <v>260405</v>
      </c>
      <c r="M31314" t="s">
        <v>1268</v>
      </c>
    </row>
    <row r="31315" spans="1:13" x14ac:dyDescent="0.6">
      <c r="A31315">
        <v>31314</v>
      </c>
      <c r="B31315" t="s">
        <v>541</v>
      </c>
      <c r="C31315" t="s">
        <v>4535</v>
      </c>
      <c r="D31315" t="s">
        <v>4536</v>
      </c>
      <c r="E31315" t="s">
        <v>1274</v>
      </c>
      <c r="F31315">
        <v>4.0400000000000002E-3</v>
      </c>
      <c r="G31315">
        <v>0.43913000000000002</v>
      </c>
      <c r="H31315">
        <v>1.5513600000000001</v>
      </c>
      <c r="I31315" t="s">
        <v>954</v>
      </c>
      <c r="J31315" t="s">
        <v>1520</v>
      </c>
      <c r="K31315">
        <v>84</v>
      </c>
      <c r="L31315">
        <v>258109</v>
      </c>
      <c r="M31315" t="s">
        <v>1268</v>
      </c>
    </row>
    <row r="31316" spans="1:13" x14ac:dyDescent="0.6">
      <c r="A31316">
        <v>31315</v>
      </c>
      <c r="B31316" t="s">
        <v>541</v>
      </c>
      <c r="C31316" t="s">
        <v>3338</v>
      </c>
      <c r="D31316" t="s">
        <v>3339</v>
      </c>
      <c r="E31316" t="s">
        <v>1673</v>
      </c>
      <c r="F31316">
        <v>3E-28</v>
      </c>
      <c r="G31316">
        <v>-0.12989000000000001</v>
      </c>
      <c r="H31316">
        <v>0.87819199999999997</v>
      </c>
      <c r="I31316" t="s">
        <v>954</v>
      </c>
      <c r="J31316" t="s">
        <v>1520</v>
      </c>
      <c r="K31316">
        <v>19175</v>
      </c>
      <c r="L31316">
        <v>192589</v>
      </c>
      <c r="M31316" t="s">
        <v>1268</v>
      </c>
    </row>
    <row r="31317" spans="1:13" x14ac:dyDescent="0.6">
      <c r="A31317">
        <v>31316</v>
      </c>
      <c r="B31317" t="s">
        <v>541</v>
      </c>
      <c r="C31317" t="s">
        <v>3926</v>
      </c>
      <c r="D31317" t="s">
        <v>3927</v>
      </c>
      <c r="E31317" t="s">
        <v>1271</v>
      </c>
      <c r="F31317">
        <v>3.26539E-3</v>
      </c>
      <c r="G31317">
        <v>1.7103199999999999E-2</v>
      </c>
      <c r="H31317">
        <v>0</v>
      </c>
      <c r="I31317" t="s">
        <v>3443</v>
      </c>
      <c r="J31317" t="s">
        <v>3444</v>
      </c>
      <c r="K31317">
        <v>0</v>
      </c>
      <c r="L31317">
        <v>8735</v>
      </c>
      <c r="M31317" t="s">
        <v>1268</v>
      </c>
    </row>
    <row r="31318" spans="1:13" x14ac:dyDescent="0.6">
      <c r="A31318">
        <v>31317</v>
      </c>
      <c r="B31318" t="s">
        <v>541</v>
      </c>
      <c r="C31318" t="s">
        <v>4639</v>
      </c>
      <c r="D31318" t="s">
        <v>4640</v>
      </c>
      <c r="E31318" t="s">
        <v>2256</v>
      </c>
      <c r="F31318">
        <v>2.8E-3</v>
      </c>
      <c r="G31318">
        <v>2.2540000000000001E-2</v>
      </c>
      <c r="H31318">
        <v>1.0227999999999999</v>
      </c>
      <c r="I31318" t="s">
        <v>954</v>
      </c>
      <c r="J31318" t="s">
        <v>1520</v>
      </c>
      <c r="K31318">
        <v>49615</v>
      </c>
      <c r="L31318">
        <v>260405</v>
      </c>
      <c r="M31318" t="s">
        <v>1268</v>
      </c>
    </row>
    <row r="31319" spans="1:13" x14ac:dyDescent="0.6">
      <c r="A31319">
        <v>31318</v>
      </c>
      <c r="B31319" t="s">
        <v>541</v>
      </c>
      <c r="C31319" t="s">
        <v>4678</v>
      </c>
      <c r="D31319" t="s">
        <v>4679</v>
      </c>
      <c r="E31319" t="s">
        <v>1271</v>
      </c>
      <c r="F31319">
        <v>2.3593400000000001E-3</v>
      </c>
      <c r="G31319">
        <v>0.13159100000000001</v>
      </c>
      <c r="H31319">
        <v>0</v>
      </c>
      <c r="I31319" t="s">
        <v>1349</v>
      </c>
      <c r="J31319" t="s">
        <v>1350</v>
      </c>
      <c r="K31319">
        <v>0</v>
      </c>
      <c r="L31319">
        <v>1323</v>
      </c>
      <c r="M31319" t="s">
        <v>1268</v>
      </c>
    </row>
    <row r="31320" spans="1:13" x14ac:dyDescent="0.6">
      <c r="A31320">
        <v>31319</v>
      </c>
      <c r="B31320" t="s">
        <v>541</v>
      </c>
      <c r="C31320" t="s">
        <v>3340</v>
      </c>
      <c r="D31320" t="s">
        <v>3341</v>
      </c>
      <c r="E31320" t="s">
        <v>1720</v>
      </c>
      <c r="F31320">
        <v>1.39E-9</v>
      </c>
      <c r="G31320">
        <v>-9.1679999999999998E-2</v>
      </c>
      <c r="H31320">
        <v>0.91239700000000001</v>
      </c>
      <c r="I31320" t="s">
        <v>954</v>
      </c>
      <c r="J31320" t="s">
        <v>1520</v>
      </c>
      <c r="K31320">
        <v>10435</v>
      </c>
      <c r="L31320">
        <v>209643</v>
      </c>
      <c r="M31320" t="s">
        <v>1268</v>
      </c>
    </row>
    <row r="31321" spans="1:13" x14ac:dyDescent="0.6">
      <c r="A31321">
        <v>31320</v>
      </c>
      <c r="B31321" t="s">
        <v>541</v>
      </c>
      <c r="C31321" t="s">
        <v>4457</v>
      </c>
      <c r="D31321" t="s">
        <v>4458</v>
      </c>
      <c r="E31321" t="s">
        <v>1271</v>
      </c>
      <c r="F31321">
        <v>3.2707299999999999E-4</v>
      </c>
      <c r="G31321">
        <v>0.152698</v>
      </c>
      <c r="H31321">
        <v>0</v>
      </c>
      <c r="I31321" t="s">
        <v>1349</v>
      </c>
      <c r="J31321" t="s">
        <v>1350</v>
      </c>
      <c r="K31321">
        <v>0</v>
      </c>
      <c r="L31321">
        <v>1313</v>
      </c>
      <c r="M31321" t="s">
        <v>1268</v>
      </c>
    </row>
    <row r="31322" spans="1:13" x14ac:dyDescent="0.6">
      <c r="A31322">
        <v>31321</v>
      </c>
      <c r="B31322" t="s">
        <v>541</v>
      </c>
      <c r="C31322" t="s">
        <v>3346</v>
      </c>
      <c r="D31322" t="s">
        <v>3347</v>
      </c>
      <c r="E31322" t="s">
        <v>1652</v>
      </c>
      <c r="F31322">
        <v>1.0400000000000001E-18</v>
      </c>
      <c r="G31322">
        <v>0.21012</v>
      </c>
      <c r="H31322">
        <v>1.23383</v>
      </c>
      <c r="I31322" t="s">
        <v>954</v>
      </c>
      <c r="J31322" t="s">
        <v>1520</v>
      </c>
      <c r="K31322">
        <v>3962</v>
      </c>
      <c r="L31322">
        <v>225937</v>
      </c>
      <c r="M31322" t="s">
        <v>1268</v>
      </c>
    </row>
    <row r="31323" spans="1:13" x14ac:dyDescent="0.6">
      <c r="A31323">
        <v>31322</v>
      </c>
      <c r="B31323" t="s">
        <v>541</v>
      </c>
      <c r="C31323" t="s">
        <v>2571</v>
      </c>
      <c r="D31323" t="s">
        <v>2572</v>
      </c>
      <c r="E31323" t="s">
        <v>1266</v>
      </c>
      <c r="F31323">
        <v>2.1900000000000001E-16</v>
      </c>
      <c r="G31323">
        <v>-0.16252</v>
      </c>
      <c r="H31323">
        <v>0.84999899999999995</v>
      </c>
      <c r="I31323" t="s">
        <v>954</v>
      </c>
      <c r="J31323" t="s">
        <v>1520</v>
      </c>
      <c r="K31323">
        <v>7609</v>
      </c>
      <c r="L31323">
        <v>222769</v>
      </c>
      <c r="M31323" t="s">
        <v>1268</v>
      </c>
    </row>
    <row r="31324" spans="1:13" x14ac:dyDescent="0.6">
      <c r="A31324">
        <v>31323</v>
      </c>
      <c r="B31324" t="s">
        <v>541</v>
      </c>
      <c r="C31324" t="s">
        <v>3967</v>
      </c>
      <c r="D31324" t="s">
        <v>933</v>
      </c>
      <c r="E31324" t="s">
        <v>1531</v>
      </c>
      <c r="F31324">
        <v>2.2662800000000001E-7</v>
      </c>
      <c r="G31324">
        <v>0.157004</v>
      </c>
      <c r="H31324">
        <v>1.17</v>
      </c>
      <c r="I31324" t="s">
        <v>3968</v>
      </c>
      <c r="J31324" t="s">
        <v>3969</v>
      </c>
      <c r="K31324">
        <v>5201</v>
      </c>
      <c r="L31324">
        <v>14267</v>
      </c>
      <c r="M31324" t="s">
        <v>1268</v>
      </c>
    </row>
    <row r="31325" spans="1:13" x14ac:dyDescent="0.6">
      <c r="A31325">
        <v>31324</v>
      </c>
      <c r="B31325" t="s">
        <v>541</v>
      </c>
      <c r="C31325" t="s">
        <v>3348</v>
      </c>
      <c r="D31325" t="s">
        <v>3349</v>
      </c>
      <c r="E31325" t="s">
        <v>1538</v>
      </c>
      <c r="F31325">
        <v>6.9099999999999999E-16</v>
      </c>
      <c r="G31325">
        <v>0.16707</v>
      </c>
      <c r="H31325">
        <v>1.18184</v>
      </c>
      <c r="I31325" t="s">
        <v>954</v>
      </c>
      <c r="J31325" t="s">
        <v>1520</v>
      </c>
      <c r="K31325">
        <v>6270</v>
      </c>
      <c r="L31325">
        <v>79973</v>
      </c>
      <c r="M31325" t="s">
        <v>1268</v>
      </c>
    </row>
    <row r="31326" spans="1:13" x14ac:dyDescent="0.6">
      <c r="A31326">
        <v>31325</v>
      </c>
      <c r="B31326" t="s">
        <v>541</v>
      </c>
      <c r="C31326" t="s">
        <v>3970</v>
      </c>
      <c r="D31326" t="s">
        <v>933</v>
      </c>
      <c r="E31326" t="s">
        <v>1531</v>
      </c>
      <c r="F31326">
        <v>2.2662800000000001E-7</v>
      </c>
      <c r="G31326">
        <v>0.157004</v>
      </c>
      <c r="H31326">
        <v>1.17</v>
      </c>
      <c r="I31326" t="s">
        <v>3968</v>
      </c>
      <c r="J31326" t="s">
        <v>3969</v>
      </c>
      <c r="K31326">
        <v>5201</v>
      </c>
      <c r="L31326">
        <v>14267</v>
      </c>
      <c r="M31326" t="s">
        <v>1268</v>
      </c>
    </row>
    <row r="31327" spans="1:13" x14ac:dyDescent="0.6">
      <c r="A31327">
        <v>31326</v>
      </c>
      <c r="B31327" t="s">
        <v>541</v>
      </c>
      <c r="C31327" t="s">
        <v>4528</v>
      </c>
      <c r="D31327" t="s">
        <v>2281</v>
      </c>
      <c r="E31327" t="s">
        <v>1538</v>
      </c>
      <c r="F31327">
        <v>6.0899999999999996E-8</v>
      </c>
      <c r="G31327">
        <v>9.7369999999999998E-2</v>
      </c>
      <c r="H31327">
        <v>1.1022700000000001</v>
      </c>
      <c r="I31327" t="s">
        <v>954</v>
      </c>
      <c r="J31327" t="s">
        <v>1520</v>
      </c>
      <c r="K31327">
        <v>7206</v>
      </c>
      <c r="L31327">
        <v>260405</v>
      </c>
      <c r="M31327" t="s">
        <v>1268</v>
      </c>
    </row>
    <row r="31328" spans="1:13" x14ac:dyDescent="0.6">
      <c r="A31328">
        <v>31327</v>
      </c>
      <c r="B31328" t="s">
        <v>541</v>
      </c>
      <c r="C31328" t="s">
        <v>4465</v>
      </c>
      <c r="D31328" t="s">
        <v>4466</v>
      </c>
      <c r="E31328" t="s">
        <v>1271</v>
      </c>
      <c r="F31328">
        <v>1.74E-4</v>
      </c>
      <c r="G31328">
        <v>5.3499999999999999E-2</v>
      </c>
      <c r="H31328">
        <v>0</v>
      </c>
      <c r="I31328" t="s">
        <v>1771</v>
      </c>
      <c r="J31328" t="s">
        <v>1772</v>
      </c>
      <c r="K31328">
        <v>0</v>
      </c>
      <c r="L31328">
        <v>10708</v>
      </c>
      <c r="M31328" t="s">
        <v>1268</v>
      </c>
    </row>
    <row r="31329" spans="1:13" x14ac:dyDescent="0.6">
      <c r="A31329">
        <v>31328</v>
      </c>
      <c r="B31329" t="s">
        <v>541</v>
      </c>
      <c r="C31329" t="s">
        <v>4537</v>
      </c>
      <c r="D31329" t="s">
        <v>4538</v>
      </c>
      <c r="E31329" t="s">
        <v>1538</v>
      </c>
      <c r="F31329">
        <v>9.7700000000000003E-5</v>
      </c>
      <c r="G31329">
        <v>0.10165</v>
      </c>
      <c r="H31329">
        <v>1.107</v>
      </c>
      <c r="I31329" t="s">
        <v>954</v>
      </c>
      <c r="J31329" t="s">
        <v>1520</v>
      </c>
      <c r="K31329">
        <v>3276</v>
      </c>
      <c r="L31329">
        <v>259929</v>
      </c>
      <c r="M31329" t="s">
        <v>1268</v>
      </c>
    </row>
    <row r="31330" spans="1:13" x14ac:dyDescent="0.6">
      <c r="A31330">
        <v>31329</v>
      </c>
      <c r="B31330" t="s">
        <v>541</v>
      </c>
      <c r="C31330" t="s">
        <v>3179</v>
      </c>
      <c r="D31330" t="s">
        <v>3180</v>
      </c>
      <c r="E31330" t="s">
        <v>1271</v>
      </c>
      <c r="F31330">
        <v>4.8310000000000003E-17</v>
      </c>
      <c r="G31330">
        <v>0.11940000000000001</v>
      </c>
      <c r="H31330">
        <v>0</v>
      </c>
      <c r="I31330" t="s">
        <v>1771</v>
      </c>
      <c r="J31330" t="s">
        <v>1772</v>
      </c>
      <c r="K31330">
        <v>0</v>
      </c>
      <c r="L31330">
        <v>10708</v>
      </c>
      <c r="M31330" t="s">
        <v>1268</v>
      </c>
    </row>
    <row r="31331" spans="1:13" x14ac:dyDescent="0.6">
      <c r="A31331">
        <v>31330</v>
      </c>
      <c r="B31331" t="s">
        <v>541</v>
      </c>
      <c r="C31331" t="s">
        <v>3362</v>
      </c>
      <c r="D31331" t="s">
        <v>3244</v>
      </c>
      <c r="E31331" t="s">
        <v>1584</v>
      </c>
      <c r="F31331">
        <v>1.58E-3</v>
      </c>
      <c r="G31331">
        <v>-8.0079999999999998E-2</v>
      </c>
      <c r="H31331">
        <v>0.92304200000000003</v>
      </c>
      <c r="I31331" t="s">
        <v>954</v>
      </c>
      <c r="J31331" t="s">
        <v>1520</v>
      </c>
      <c r="K31331">
        <v>3508</v>
      </c>
      <c r="L31331">
        <v>255831</v>
      </c>
      <c r="M31331" t="s">
        <v>1268</v>
      </c>
    </row>
    <row r="31332" spans="1:13" x14ac:dyDescent="0.6">
      <c r="A31332">
        <v>31331</v>
      </c>
      <c r="B31332" t="s">
        <v>541</v>
      </c>
      <c r="C31332" t="s">
        <v>3985</v>
      </c>
      <c r="D31332" t="s">
        <v>3986</v>
      </c>
      <c r="E31332" t="s">
        <v>1271</v>
      </c>
      <c r="F31332">
        <v>2.959E-5</v>
      </c>
      <c r="G31332">
        <v>0.06</v>
      </c>
      <c r="H31332">
        <v>0</v>
      </c>
      <c r="I31332" t="s">
        <v>1771</v>
      </c>
      <c r="J31332" t="s">
        <v>1772</v>
      </c>
      <c r="K31332">
        <v>0</v>
      </c>
      <c r="L31332">
        <v>10708</v>
      </c>
      <c r="M31332" t="s">
        <v>1268</v>
      </c>
    </row>
    <row r="31333" spans="1:13" x14ac:dyDescent="0.6">
      <c r="A31333">
        <v>31332</v>
      </c>
      <c r="B31333" t="s">
        <v>541</v>
      </c>
      <c r="C31333" t="s">
        <v>3368</v>
      </c>
      <c r="D31333" t="s">
        <v>3369</v>
      </c>
      <c r="E31333" t="s">
        <v>1673</v>
      </c>
      <c r="F31333">
        <v>3.6300000000000001E-5</v>
      </c>
      <c r="G31333">
        <v>-0.10498</v>
      </c>
      <c r="H31333">
        <v>0.900343</v>
      </c>
      <c r="I31333" t="s">
        <v>954</v>
      </c>
      <c r="J31333" t="s">
        <v>1520</v>
      </c>
      <c r="K31333">
        <v>3659</v>
      </c>
      <c r="L31333">
        <v>177073</v>
      </c>
      <c r="M31333" t="s">
        <v>1268</v>
      </c>
    </row>
    <row r="31334" spans="1:13" x14ac:dyDescent="0.6">
      <c r="A31334">
        <v>31333</v>
      </c>
      <c r="B31334" t="s">
        <v>541</v>
      </c>
      <c r="C31334" t="s">
        <v>4592</v>
      </c>
      <c r="D31334" t="s">
        <v>4593</v>
      </c>
      <c r="E31334" t="s">
        <v>1271</v>
      </c>
      <c r="F31334">
        <v>5.8310000000000002E-5</v>
      </c>
      <c r="G31334">
        <v>5.21E-2</v>
      </c>
      <c r="H31334">
        <v>0</v>
      </c>
      <c r="I31334" t="s">
        <v>1771</v>
      </c>
      <c r="J31334" t="s">
        <v>1772</v>
      </c>
      <c r="K31334">
        <v>0</v>
      </c>
      <c r="L31334">
        <v>10708</v>
      </c>
      <c r="M31334" t="s">
        <v>1268</v>
      </c>
    </row>
    <row r="31335" spans="1:13" x14ac:dyDescent="0.6">
      <c r="A31335">
        <v>31334</v>
      </c>
      <c r="B31335" t="s">
        <v>541</v>
      </c>
      <c r="C31335" t="s">
        <v>3374</v>
      </c>
      <c r="D31335" t="s">
        <v>3375</v>
      </c>
      <c r="E31335" t="s">
        <v>1271</v>
      </c>
      <c r="F31335">
        <v>4.1439999999999999E-38</v>
      </c>
      <c r="G31335">
        <v>-4.7986099999999997E-2</v>
      </c>
      <c r="H31335">
        <v>0</v>
      </c>
      <c r="I31335" t="s">
        <v>2922</v>
      </c>
      <c r="J31335" t="s">
        <v>2923</v>
      </c>
      <c r="K31335">
        <v>0</v>
      </c>
      <c r="L31335">
        <v>169219</v>
      </c>
      <c r="M31335" t="s">
        <v>1268</v>
      </c>
    </row>
    <row r="31336" spans="1:13" x14ac:dyDescent="0.6">
      <c r="A31336">
        <v>31335</v>
      </c>
      <c r="B31336" t="s">
        <v>541</v>
      </c>
      <c r="C31336" t="s">
        <v>4664</v>
      </c>
      <c r="D31336" t="s">
        <v>4665</v>
      </c>
      <c r="E31336" t="s">
        <v>1271</v>
      </c>
      <c r="F31336">
        <v>1.328E-3</v>
      </c>
      <c r="G31336">
        <v>-4.24E-2</v>
      </c>
      <c r="H31336">
        <v>0</v>
      </c>
      <c r="I31336" t="s">
        <v>1771</v>
      </c>
      <c r="J31336" t="s">
        <v>1772</v>
      </c>
      <c r="K31336">
        <v>0</v>
      </c>
      <c r="L31336">
        <v>10708</v>
      </c>
      <c r="M31336" t="s">
        <v>1268</v>
      </c>
    </row>
    <row r="31337" spans="1:13" x14ac:dyDescent="0.6">
      <c r="A31337">
        <v>31336</v>
      </c>
      <c r="B31337" t="s">
        <v>541</v>
      </c>
      <c r="C31337" t="s">
        <v>3385</v>
      </c>
      <c r="D31337" t="s">
        <v>3386</v>
      </c>
      <c r="E31337" t="s">
        <v>1673</v>
      </c>
      <c r="F31337">
        <v>2.6199999999999999E-18</v>
      </c>
      <c r="G31337">
        <v>-0.26007999999999998</v>
      </c>
      <c r="H31337">
        <v>0.77098999999999995</v>
      </c>
      <c r="I31337" t="s">
        <v>954</v>
      </c>
      <c r="J31337" t="s">
        <v>1520</v>
      </c>
      <c r="K31337">
        <v>2462</v>
      </c>
      <c r="L31337">
        <v>258531</v>
      </c>
      <c r="M31337" t="s">
        <v>1268</v>
      </c>
    </row>
    <row r="31338" spans="1:13" x14ac:dyDescent="0.6">
      <c r="A31338">
        <v>31337</v>
      </c>
      <c r="B31338" t="s">
        <v>541</v>
      </c>
      <c r="C31338" t="s">
        <v>3996</v>
      </c>
      <c r="D31338" t="s">
        <v>3997</v>
      </c>
      <c r="E31338" t="s">
        <v>1271</v>
      </c>
      <c r="F31338">
        <v>1.8490000000000001E-5</v>
      </c>
      <c r="G31338">
        <v>5.2999999999999999E-2</v>
      </c>
      <c r="H31338">
        <v>0</v>
      </c>
      <c r="I31338" t="s">
        <v>2154</v>
      </c>
      <c r="J31338" t="s">
        <v>2155</v>
      </c>
      <c r="K31338">
        <v>0</v>
      </c>
      <c r="L31338">
        <v>21758</v>
      </c>
      <c r="M31338" t="s">
        <v>1268</v>
      </c>
    </row>
    <row r="31339" spans="1:13" x14ac:dyDescent="0.6">
      <c r="A31339">
        <v>31338</v>
      </c>
      <c r="B31339" t="s">
        <v>541</v>
      </c>
      <c r="C31339" t="s">
        <v>3391</v>
      </c>
      <c r="D31339" t="s">
        <v>3392</v>
      </c>
      <c r="E31339" t="s">
        <v>1271</v>
      </c>
      <c r="F31339">
        <v>3.836E-13</v>
      </c>
      <c r="G31339">
        <v>-2.6781900000000001E-2</v>
      </c>
      <c r="H31339">
        <v>0</v>
      </c>
      <c r="I31339" t="s">
        <v>2922</v>
      </c>
      <c r="J31339" t="s">
        <v>2923</v>
      </c>
      <c r="K31339">
        <v>0</v>
      </c>
      <c r="L31339">
        <v>171771</v>
      </c>
      <c r="M31339" t="s">
        <v>1268</v>
      </c>
    </row>
    <row r="31340" spans="1:13" x14ac:dyDescent="0.6">
      <c r="A31340">
        <v>31339</v>
      </c>
      <c r="B31340" t="s">
        <v>541</v>
      </c>
      <c r="C31340" t="s">
        <v>4053</v>
      </c>
      <c r="D31340" t="s">
        <v>3322</v>
      </c>
      <c r="E31340" t="s">
        <v>1271</v>
      </c>
      <c r="F31340">
        <v>4.0000000000000003E-28</v>
      </c>
      <c r="G31340">
        <v>-2.3557000000000002E-2</v>
      </c>
      <c r="H31340">
        <v>0</v>
      </c>
      <c r="I31340" t="s">
        <v>2221</v>
      </c>
      <c r="J31340" t="s">
        <v>2222</v>
      </c>
      <c r="K31340">
        <v>0</v>
      </c>
      <c r="L31340">
        <v>474237</v>
      </c>
      <c r="M31340" t="s">
        <v>1268</v>
      </c>
    </row>
    <row r="31341" spans="1:13" x14ac:dyDescent="0.6">
      <c r="A31341">
        <v>31340</v>
      </c>
      <c r="B31341" t="s">
        <v>541</v>
      </c>
      <c r="C31341" t="s">
        <v>4541</v>
      </c>
      <c r="D31341" t="s">
        <v>4542</v>
      </c>
      <c r="E31341" t="s">
        <v>1673</v>
      </c>
      <c r="F31341">
        <v>2.2500000000000001E-6</v>
      </c>
      <c r="G31341">
        <v>-0.15856000000000001</v>
      </c>
      <c r="H31341">
        <v>0.85337200000000002</v>
      </c>
      <c r="I31341" t="s">
        <v>954</v>
      </c>
      <c r="J31341" t="s">
        <v>1520</v>
      </c>
      <c r="K31341">
        <v>1907</v>
      </c>
      <c r="L31341">
        <v>255257</v>
      </c>
      <c r="M31341" t="s">
        <v>1268</v>
      </c>
    </row>
    <row r="31342" spans="1:13" x14ac:dyDescent="0.6">
      <c r="A31342">
        <v>31341</v>
      </c>
      <c r="B31342" t="s">
        <v>541</v>
      </c>
      <c r="C31342" t="s">
        <v>2377</v>
      </c>
      <c r="D31342" t="s">
        <v>2279</v>
      </c>
      <c r="E31342" t="s">
        <v>1271</v>
      </c>
      <c r="F31342">
        <v>0</v>
      </c>
      <c r="G31342">
        <v>-5.7487000000000003E-2</v>
      </c>
      <c r="H31342">
        <v>0</v>
      </c>
      <c r="I31342" t="s">
        <v>2221</v>
      </c>
      <c r="J31342" t="s">
        <v>2222</v>
      </c>
      <c r="K31342">
        <v>0</v>
      </c>
      <c r="L31342">
        <v>562243</v>
      </c>
      <c r="M31342" t="s">
        <v>1268</v>
      </c>
    </row>
    <row r="31343" spans="1:13" x14ac:dyDescent="0.6">
      <c r="A31343">
        <v>31342</v>
      </c>
      <c r="B31343" t="s">
        <v>541</v>
      </c>
      <c r="C31343" t="s">
        <v>3415</v>
      </c>
      <c r="D31343" t="s">
        <v>3416</v>
      </c>
      <c r="E31343" t="s">
        <v>1688</v>
      </c>
      <c r="F31343">
        <v>4.9846400000000003E-3</v>
      </c>
      <c r="G31343">
        <v>-2.2963999999999998E-2</v>
      </c>
      <c r="H31343">
        <v>0.977298</v>
      </c>
      <c r="I31343" t="s">
        <v>954</v>
      </c>
      <c r="J31343" t="s">
        <v>1267</v>
      </c>
      <c r="K31343">
        <v>36831</v>
      </c>
      <c r="L31343">
        <v>359841</v>
      </c>
      <c r="M31343" t="s">
        <v>1268</v>
      </c>
    </row>
    <row r="31344" spans="1:13" x14ac:dyDescent="0.6">
      <c r="A31344">
        <v>31343</v>
      </c>
      <c r="B31344" t="s">
        <v>541</v>
      </c>
      <c r="C31344" t="s">
        <v>4060</v>
      </c>
      <c r="D31344" t="s">
        <v>2768</v>
      </c>
      <c r="E31344" t="s">
        <v>1271</v>
      </c>
      <c r="F31344">
        <v>5.9999999999999997E-14</v>
      </c>
      <c r="G31344">
        <v>-1.6479000000000001E-2</v>
      </c>
      <c r="H31344">
        <v>0</v>
      </c>
      <c r="I31344" t="s">
        <v>2221</v>
      </c>
      <c r="J31344" t="s">
        <v>2222</v>
      </c>
      <c r="K31344">
        <v>0</v>
      </c>
      <c r="L31344">
        <v>491553</v>
      </c>
      <c r="M31344" t="s">
        <v>1268</v>
      </c>
    </row>
    <row r="31345" spans="1:13" x14ac:dyDescent="0.6">
      <c r="A31345">
        <v>31344</v>
      </c>
      <c r="B31345" t="s">
        <v>541</v>
      </c>
      <c r="C31345" t="s">
        <v>4545</v>
      </c>
      <c r="D31345" t="s">
        <v>4546</v>
      </c>
      <c r="E31345" t="s">
        <v>1494</v>
      </c>
      <c r="F31345">
        <v>2.2899999999999999E-3</v>
      </c>
      <c r="G31345">
        <v>0.13353000000000001</v>
      </c>
      <c r="H31345">
        <v>1.14286</v>
      </c>
      <c r="I31345" t="s">
        <v>954</v>
      </c>
      <c r="J31345" t="s">
        <v>1520</v>
      </c>
      <c r="K31345">
        <v>1088</v>
      </c>
      <c r="L31345">
        <v>259983</v>
      </c>
      <c r="M31345" t="s">
        <v>1268</v>
      </c>
    </row>
    <row r="31346" spans="1:13" x14ac:dyDescent="0.6">
      <c r="A31346">
        <v>31345</v>
      </c>
      <c r="B31346" t="s">
        <v>541</v>
      </c>
      <c r="C31346" t="s">
        <v>1521</v>
      </c>
      <c r="D31346" t="s">
        <v>1522</v>
      </c>
      <c r="E31346" t="s">
        <v>1266</v>
      </c>
      <c r="F31346">
        <v>2.6799999999999998E-8</v>
      </c>
      <c r="G31346">
        <v>-5.4820000000000001E-2</v>
      </c>
      <c r="H31346">
        <v>0.94665600000000005</v>
      </c>
      <c r="I31346" t="s">
        <v>954</v>
      </c>
      <c r="J31346" t="s">
        <v>1520</v>
      </c>
      <c r="K31346">
        <v>35494</v>
      </c>
      <c r="L31346">
        <v>260405</v>
      </c>
      <c r="M31346" t="s">
        <v>1268</v>
      </c>
    </row>
    <row r="31347" spans="1:13" x14ac:dyDescent="0.6">
      <c r="A31347">
        <v>31346</v>
      </c>
      <c r="B31347" t="s">
        <v>541</v>
      </c>
      <c r="C31347" t="s">
        <v>3419</v>
      </c>
      <c r="D31347" t="s">
        <v>3420</v>
      </c>
      <c r="E31347" t="s">
        <v>1720</v>
      </c>
      <c r="F31347">
        <v>1.08352E-8</v>
      </c>
      <c r="G31347">
        <v>-3.3392100000000001E-2</v>
      </c>
      <c r="H31347">
        <v>0.96715899999999999</v>
      </c>
      <c r="I31347" t="s">
        <v>954</v>
      </c>
      <c r="J31347" t="s">
        <v>1267</v>
      </c>
      <c r="K31347">
        <v>83407</v>
      </c>
      <c r="L31347">
        <v>360527</v>
      </c>
      <c r="M31347" t="s">
        <v>1268</v>
      </c>
    </row>
    <row r="31348" spans="1:13" x14ac:dyDescent="0.6">
      <c r="A31348">
        <v>31347</v>
      </c>
      <c r="B31348" t="s">
        <v>541</v>
      </c>
      <c r="C31348" t="s">
        <v>4561</v>
      </c>
      <c r="D31348" t="s">
        <v>4562</v>
      </c>
      <c r="E31348" t="s">
        <v>1274</v>
      </c>
      <c r="F31348">
        <v>3.8700000000000002E-3</v>
      </c>
      <c r="G31348">
        <v>-3.5900000000000001E-2</v>
      </c>
      <c r="H31348">
        <v>0.96473699999999996</v>
      </c>
      <c r="I31348" t="s">
        <v>954</v>
      </c>
      <c r="J31348" t="s">
        <v>1520</v>
      </c>
      <c r="K31348">
        <v>21518</v>
      </c>
      <c r="L31348">
        <v>124959</v>
      </c>
      <c r="M31348" t="s">
        <v>1268</v>
      </c>
    </row>
    <row r="31349" spans="1:13" x14ac:dyDescent="0.6">
      <c r="A31349">
        <v>31348</v>
      </c>
      <c r="B31349" t="s">
        <v>541</v>
      </c>
      <c r="C31349" t="s">
        <v>4547</v>
      </c>
      <c r="D31349" t="s">
        <v>4548</v>
      </c>
      <c r="E31349" t="s">
        <v>1673</v>
      </c>
      <c r="F31349">
        <v>1.81E-10</v>
      </c>
      <c r="G31349">
        <v>0.29663</v>
      </c>
      <c r="H31349">
        <v>1.3453200000000001</v>
      </c>
      <c r="I31349" t="s">
        <v>954</v>
      </c>
      <c r="J31349" t="s">
        <v>1520</v>
      </c>
      <c r="K31349">
        <v>1001</v>
      </c>
      <c r="L31349">
        <v>204798</v>
      </c>
      <c r="M31349" t="s">
        <v>1268</v>
      </c>
    </row>
    <row r="31350" spans="1:13" x14ac:dyDescent="0.6">
      <c r="A31350">
        <v>31349</v>
      </c>
      <c r="B31350" t="s">
        <v>541</v>
      </c>
      <c r="C31350" t="s">
        <v>1684</v>
      </c>
      <c r="D31350" t="s">
        <v>1685</v>
      </c>
      <c r="E31350" t="s">
        <v>1440</v>
      </c>
      <c r="F31350">
        <v>1.06E-6</v>
      </c>
      <c r="G31350">
        <v>-4.4609999999999997E-2</v>
      </c>
      <c r="H31350">
        <v>0.95637000000000005</v>
      </c>
      <c r="I31350" t="s">
        <v>954</v>
      </c>
      <c r="J31350" t="s">
        <v>1520</v>
      </c>
      <c r="K31350">
        <v>45245</v>
      </c>
      <c r="L31350">
        <v>260405</v>
      </c>
      <c r="M31350" t="s">
        <v>1268</v>
      </c>
    </row>
    <row r="31351" spans="1:13" x14ac:dyDescent="0.6">
      <c r="A31351">
        <v>31350</v>
      </c>
      <c r="B31351" t="s">
        <v>541</v>
      </c>
      <c r="C31351" t="s">
        <v>4549</v>
      </c>
      <c r="D31351" t="s">
        <v>4550</v>
      </c>
      <c r="E31351" t="s">
        <v>1274</v>
      </c>
      <c r="F31351">
        <v>3.1999999999999999E-5</v>
      </c>
      <c r="G31351">
        <v>0.20488000000000001</v>
      </c>
      <c r="H31351">
        <v>1.2273799999999999</v>
      </c>
      <c r="I31351" t="s">
        <v>954</v>
      </c>
      <c r="J31351" t="s">
        <v>1520</v>
      </c>
      <c r="K31351">
        <v>864</v>
      </c>
      <c r="L31351">
        <v>249596</v>
      </c>
      <c r="M31351" t="s">
        <v>1268</v>
      </c>
    </row>
    <row r="31352" spans="1:13" x14ac:dyDescent="0.6">
      <c r="A31352">
        <v>31351</v>
      </c>
      <c r="B31352" t="s">
        <v>541</v>
      </c>
      <c r="C31352" t="s">
        <v>3453</v>
      </c>
      <c r="D31352" t="s">
        <v>3454</v>
      </c>
      <c r="E31352" t="s">
        <v>1266</v>
      </c>
      <c r="F31352">
        <v>2.6416800000000001E-7</v>
      </c>
      <c r="G31352">
        <v>3.2586700000000003E-2</v>
      </c>
      <c r="H31352">
        <v>1.03312</v>
      </c>
      <c r="I31352" t="s">
        <v>954</v>
      </c>
      <c r="J31352" t="s">
        <v>1267</v>
      </c>
      <c r="K31352">
        <v>60977</v>
      </c>
      <c r="L31352">
        <v>359841</v>
      </c>
      <c r="M31352" t="s">
        <v>1268</v>
      </c>
    </row>
    <row r="31353" spans="1:13" x14ac:dyDescent="0.6">
      <c r="A31353">
        <v>31352</v>
      </c>
      <c r="B31353" t="s">
        <v>541</v>
      </c>
      <c r="C31353" t="s">
        <v>4551</v>
      </c>
      <c r="D31353" t="s">
        <v>4552</v>
      </c>
      <c r="E31353" t="s">
        <v>1266</v>
      </c>
      <c r="F31353">
        <v>2.7399999999999998E-3</v>
      </c>
      <c r="G31353">
        <v>0.12034</v>
      </c>
      <c r="H31353">
        <v>1.12788</v>
      </c>
      <c r="I31353" t="s">
        <v>954</v>
      </c>
      <c r="J31353" t="s">
        <v>1520</v>
      </c>
      <c r="K31353">
        <v>1430</v>
      </c>
      <c r="L31353">
        <v>232515</v>
      </c>
      <c r="M31353" t="s">
        <v>1268</v>
      </c>
    </row>
    <row r="31354" spans="1:13" x14ac:dyDescent="0.6">
      <c r="A31354">
        <v>31353</v>
      </c>
      <c r="B31354" t="s">
        <v>541</v>
      </c>
      <c r="C31354" t="s">
        <v>3457</v>
      </c>
      <c r="D31354" t="s">
        <v>3458</v>
      </c>
      <c r="E31354" t="s">
        <v>1531</v>
      </c>
      <c r="F31354">
        <v>1.08E-5</v>
      </c>
      <c r="G31354">
        <v>0.24314</v>
      </c>
      <c r="H31354">
        <v>1.27525</v>
      </c>
      <c r="I31354" t="s">
        <v>954</v>
      </c>
      <c r="J31354" t="s">
        <v>1520</v>
      </c>
      <c r="K31354">
        <v>687</v>
      </c>
      <c r="L31354">
        <v>208435</v>
      </c>
      <c r="M31354" t="s">
        <v>1268</v>
      </c>
    </row>
    <row r="31355" spans="1:13" x14ac:dyDescent="0.6">
      <c r="A31355">
        <v>31354</v>
      </c>
      <c r="B31355" t="s">
        <v>541</v>
      </c>
      <c r="C31355" t="s">
        <v>3461</v>
      </c>
      <c r="D31355" t="s">
        <v>3462</v>
      </c>
      <c r="E31355" t="s">
        <v>1266</v>
      </c>
      <c r="F31355">
        <v>3.2983099999999998E-11</v>
      </c>
      <c r="G31355">
        <v>-9.3762099999999994E-3</v>
      </c>
      <c r="H31355">
        <v>0</v>
      </c>
      <c r="I31355" t="s">
        <v>954</v>
      </c>
      <c r="J31355" t="s">
        <v>1267</v>
      </c>
      <c r="K31355">
        <v>0</v>
      </c>
      <c r="L31355">
        <v>357256</v>
      </c>
      <c r="M31355" t="s">
        <v>1268</v>
      </c>
    </row>
    <row r="31356" spans="1:13" x14ac:dyDescent="0.6">
      <c r="A31356">
        <v>31355</v>
      </c>
      <c r="B31356" t="s">
        <v>541</v>
      </c>
      <c r="C31356" t="s">
        <v>3465</v>
      </c>
      <c r="D31356" t="s">
        <v>3466</v>
      </c>
      <c r="E31356" t="s">
        <v>1271</v>
      </c>
      <c r="F31356">
        <v>1.2027200000000001E-6</v>
      </c>
      <c r="G31356">
        <v>-2.2453000000000001E-2</v>
      </c>
      <c r="H31356">
        <v>0</v>
      </c>
      <c r="I31356" t="s">
        <v>954</v>
      </c>
      <c r="J31356" t="s">
        <v>1267</v>
      </c>
      <c r="K31356">
        <v>0</v>
      </c>
      <c r="L31356">
        <v>349861</v>
      </c>
      <c r="M31356" t="s">
        <v>1268</v>
      </c>
    </row>
    <row r="31357" spans="1:13" x14ac:dyDescent="0.6">
      <c r="A31357">
        <v>31356</v>
      </c>
      <c r="B31357" t="s">
        <v>542</v>
      </c>
      <c r="C31357" t="s">
        <v>4483</v>
      </c>
      <c r="D31357" t="s">
        <v>4484</v>
      </c>
      <c r="E31357" t="s">
        <v>1632</v>
      </c>
      <c r="F31357">
        <v>2.5799999999999998E-4</v>
      </c>
      <c r="G31357">
        <v>-0.11108</v>
      </c>
      <c r="H31357">
        <v>0.89486699999999997</v>
      </c>
      <c r="I31357" t="s">
        <v>954</v>
      </c>
      <c r="J31357" t="s">
        <v>1520</v>
      </c>
      <c r="K31357">
        <v>2510</v>
      </c>
      <c r="L31357">
        <v>243700</v>
      </c>
      <c r="M31357" t="s">
        <v>1268</v>
      </c>
    </row>
    <row r="31358" spans="1:13" x14ac:dyDescent="0.6">
      <c r="A31358">
        <v>31357</v>
      </c>
      <c r="B31358" t="s">
        <v>541</v>
      </c>
      <c r="C31358" t="s">
        <v>1410</v>
      </c>
      <c r="D31358" t="s">
        <v>1411</v>
      </c>
      <c r="E31358" t="s">
        <v>1266</v>
      </c>
      <c r="F31358">
        <v>5.8164200000000001E-8</v>
      </c>
      <c r="G31358">
        <v>-0.89966999999999997</v>
      </c>
      <c r="H31358">
        <v>0</v>
      </c>
      <c r="I31358" t="s">
        <v>954</v>
      </c>
      <c r="J31358" t="s">
        <v>1267</v>
      </c>
      <c r="K31358">
        <v>0</v>
      </c>
      <c r="L31358">
        <v>354795</v>
      </c>
      <c r="M31358" t="s">
        <v>1268</v>
      </c>
    </row>
    <row r="31359" spans="1:13" x14ac:dyDescent="0.6">
      <c r="A31359">
        <v>31358</v>
      </c>
      <c r="B31359" t="s">
        <v>542</v>
      </c>
      <c r="C31359" t="s">
        <v>3890</v>
      </c>
      <c r="D31359" t="s">
        <v>2057</v>
      </c>
      <c r="E31359" t="s">
        <v>1271</v>
      </c>
      <c r="F31359">
        <v>1.0000000000000001E-28</v>
      </c>
      <c r="G31359">
        <v>-4.1101600000000002E-2</v>
      </c>
      <c r="H31359">
        <v>0</v>
      </c>
      <c r="I31359" t="s">
        <v>2922</v>
      </c>
      <c r="J31359" t="s">
        <v>2923</v>
      </c>
      <c r="K31359">
        <v>0</v>
      </c>
      <c r="L31359">
        <v>170641</v>
      </c>
      <c r="M31359" t="s">
        <v>1268</v>
      </c>
    </row>
    <row r="31360" spans="1:13" x14ac:dyDescent="0.6">
      <c r="A31360">
        <v>31359</v>
      </c>
      <c r="B31360" t="s">
        <v>541</v>
      </c>
      <c r="C31360" t="s">
        <v>3473</v>
      </c>
      <c r="D31360" t="s">
        <v>3474</v>
      </c>
      <c r="E31360" t="s">
        <v>1673</v>
      </c>
      <c r="F31360">
        <v>3.0000000000000001E-5</v>
      </c>
      <c r="G31360">
        <v>0.30319000000000002</v>
      </c>
      <c r="H31360">
        <v>1.3541700000000001</v>
      </c>
      <c r="I31360" t="s">
        <v>954</v>
      </c>
      <c r="J31360" t="s">
        <v>1520</v>
      </c>
      <c r="K31360">
        <v>391</v>
      </c>
      <c r="L31360">
        <v>247000</v>
      </c>
      <c r="M31360" t="s">
        <v>1268</v>
      </c>
    </row>
    <row r="31361" spans="1:13" x14ac:dyDescent="0.6">
      <c r="A31361">
        <v>31360</v>
      </c>
      <c r="B31361" t="s">
        <v>542</v>
      </c>
      <c r="C31361" t="s">
        <v>3893</v>
      </c>
      <c r="D31361" t="s">
        <v>1296</v>
      </c>
      <c r="E31361" t="s">
        <v>1271</v>
      </c>
      <c r="F31361">
        <v>4.3750000000000002E-18</v>
      </c>
      <c r="G31361">
        <v>-3.20287E-2</v>
      </c>
      <c r="H31361">
        <v>0</v>
      </c>
      <c r="I31361" t="s">
        <v>2922</v>
      </c>
      <c r="J31361" t="s">
        <v>2923</v>
      </c>
      <c r="K31361">
        <v>0</v>
      </c>
      <c r="L31361">
        <v>170761</v>
      </c>
      <c r="M31361" t="s">
        <v>1268</v>
      </c>
    </row>
    <row r="31362" spans="1:13" x14ac:dyDescent="0.6">
      <c r="A31362">
        <v>31361</v>
      </c>
      <c r="B31362" t="s">
        <v>541</v>
      </c>
      <c r="C31362" t="s">
        <v>1370</v>
      </c>
      <c r="D31362" t="s">
        <v>1371</v>
      </c>
      <c r="E31362" t="s">
        <v>1271</v>
      </c>
      <c r="F31362">
        <v>1.67677E-3</v>
      </c>
      <c r="G31362">
        <v>-4.6733199999999999E-3</v>
      </c>
      <c r="H31362">
        <v>0</v>
      </c>
      <c r="I31362" t="s">
        <v>954</v>
      </c>
      <c r="J31362" t="s">
        <v>1267</v>
      </c>
      <c r="K31362">
        <v>0</v>
      </c>
      <c r="L31362">
        <v>329404</v>
      </c>
      <c r="M31362" t="s">
        <v>1268</v>
      </c>
    </row>
    <row r="31363" spans="1:13" x14ac:dyDescent="0.6">
      <c r="A31363">
        <v>31362</v>
      </c>
      <c r="B31363" t="s">
        <v>542</v>
      </c>
      <c r="C31363" t="s">
        <v>3899</v>
      </c>
      <c r="D31363" t="s">
        <v>2694</v>
      </c>
      <c r="E31363" t="s">
        <v>1271</v>
      </c>
      <c r="F31363">
        <v>2.3180000000000002E-5</v>
      </c>
      <c r="G31363">
        <v>1.54354E-2</v>
      </c>
      <c r="H31363">
        <v>0</v>
      </c>
      <c r="I31363" t="s">
        <v>2922</v>
      </c>
      <c r="J31363" t="s">
        <v>2923</v>
      </c>
      <c r="K31363">
        <v>0</v>
      </c>
      <c r="L31363">
        <v>171529</v>
      </c>
      <c r="M31363" t="s">
        <v>1268</v>
      </c>
    </row>
    <row r="31364" spans="1:13" x14ac:dyDescent="0.6">
      <c r="A31364">
        <v>31363</v>
      </c>
      <c r="B31364" t="s">
        <v>541</v>
      </c>
      <c r="C31364" t="s">
        <v>3481</v>
      </c>
      <c r="D31364" t="s">
        <v>3482</v>
      </c>
      <c r="E31364" t="s">
        <v>1266</v>
      </c>
      <c r="F31364">
        <v>2.5725399999999999E-3</v>
      </c>
      <c r="G31364">
        <v>9.5325099999999996E-2</v>
      </c>
      <c r="H31364">
        <v>1.10002</v>
      </c>
      <c r="I31364" t="s">
        <v>954</v>
      </c>
      <c r="J31364" t="s">
        <v>1267</v>
      </c>
      <c r="K31364">
        <v>2248</v>
      </c>
      <c r="L31364">
        <v>165340</v>
      </c>
      <c r="M31364" t="s">
        <v>1268</v>
      </c>
    </row>
    <row r="31365" spans="1:13" x14ac:dyDescent="0.6">
      <c r="A31365">
        <v>31364</v>
      </c>
      <c r="B31365" t="s">
        <v>542</v>
      </c>
      <c r="C31365" t="s">
        <v>3912</v>
      </c>
      <c r="D31365" t="s">
        <v>3913</v>
      </c>
      <c r="E31365" t="s">
        <v>1584</v>
      </c>
      <c r="F31365">
        <v>5.1700000000000002E-16</v>
      </c>
      <c r="G31365">
        <v>0.39305000000000001</v>
      </c>
      <c r="H31365">
        <v>1.48149</v>
      </c>
      <c r="I31365" t="s">
        <v>954</v>
      </c>
      <c r="J31365" t="s">
        <v>1520</v>
      </c>
      <c r="K31365">
        <v>907</v>
      </c>
      <c r="L31365">
        <v>260405</v>
      </c>
      <c r="M31365" t="s">
        <v>1268</v>
      </c>
    </row>
    <row r="31366" spans="1:13" x14ac:dyDescent="0.6">
      <c r="A31366">
        <v>31365</v>
      </c>
      <c r="B31366" t="s">
        <v>541</v>
      </c>
      <c r="C31366" t="s">
        <v>1958</v>
      </c>
      <c r="D31366" t="s">
        <v>1959</v>
      </c>
      <c r="E31366" t="s">
        <v>1266</v>
      </c>
      <c r="F31366">
        <v>1.4864900000000001E-5</v>
      </c>
      <c r="G31366">
        <v>-0.41099599999999997</v>
      </c>
      <c r="H31366">
        <v>0</v>
      </c>
      <c r="I31366" t="s">
        <v>954</v>
      </c>
      <c r="J31366" t="s">
        <v>1267</v>
      </c>
      <c r="K31366">
        <v>0</v>
      </c>
      <c r="L31366">
        <v>354792</v>
      </c>
      <c r="M31366" t="s">
        <v>1268</v>
      </c>
    </row>
    <row r="31367" spans="1:13" x14ac:dyDescent="0.6">
      <c r="A31367">
        <v>31366</v>
      </c>
      <c r="B31367" t="s">
        <v>542</v>
      </c>
      <c r="C31367" t="s">
        <v>1557</v>
      </c>
      <c r="D31367" t="s">
        <v>1558</v>
      </c>
      <c r="E31367" t="s">
        <v>1266</v>
      </c>
      <c r="F31367">
        <v>7.9269699999999998E-5</v>
      </c>
      <c r="G31367">
        <v>1.9677199999999999E-2</v>
      </c>
      <c r="H31367">
        <v>1.0198700000000001</v>
      </c>
      <c r="I31367" t="s">
        <v>954</v>
      </c>
      <c r="J31367" t="s">
        <v>1267</v>
      </c>
      <c r="K31367">
        <v>159041</v>
      </c>
      <c r="L31367">
        <v>357084</v>
      </c>
      <c r="M31367" t="s">
        <v>1268</v>
      </c>
    </row>
    <row r="31368" spans="1:13" x14ac:dyDescent="0.6">
      <c r="A31368">
        <v>31367</v>
      </c>
      <c r="B31368" t="s">
        <v>541</v>
      </c>
      <c r="C31368" t="s">
        <v>1297</v>
      </c>
      <c r="D31368" t="s">
        <v>1298</v>
      </c>
      <c r="E31368" t="s">
        <v>1271</v>
      </c>
      <c r="F31368">
        <v>3.1296700000000003E-8</v>
      </c>
      <c r="G31368">
        <v>1.5589499999999999E-2</v>
      </c>
      <c r="H31368">
        <v>0</v>
      </c>
      <c r="I31368" t="s">
        <v>954</v>
      </c>
      <c r="J31368" t="s">
        <v>1267</v>
      </c>
      <c r="K31368">
        <v>0</v>
      </c>
      <c r="L31368">
        <v>354798</v>
      </c>
      <c r="M31368" t="s">
        <v>1268</v>
      </c>
    </row>
    <row r="31369" spans="1:13" x14ac:dyDescent="0.6">
      <c r="A31369">
        <v>31368</v>
      </c>
      <c r="B31369" t="s">
        <v>542</v>
      </c>
      <c r="C31369" t="s">
        <v>4259</v>
      </c>
      <c r="D31369" t="s">
        <v>3790</v>
      </c>
      <c r="E31369" t="s">
        <v>1440</v>
      </c>
      <c r="F31369">
        <v>6.2299999999999995E-8</v>
      </c>
      <c r="G31369">
        <v>-0.21009</v>
      </c>
      <c r="H31369">
        <v>0.81051099999999998</v>
      </c>
      <c r="I31369" t="s">
        <v>954</v>
      </c>
      <c r="J31369" t="s">
        <v>1520</v>
      </c>
      <c r="K31369">
        <v>1628</v>
      </c>
      <c r="L31369">
        <v>216788</v>
      </c>
      <c r="M31369" t="s">
        <v>1268</v>
      </c>
    </row>
    <row r="31370" spans="1:13" x14ac:dyDescent="0.6">
      <c r="A31370">
        <v>31369</v>
      </c>
      <c r="B31370" t="s">
        <v>541</v>
      </c>
      <c r="C31370" t="s">
        <v>3507</v>
      </c>
      <c r="D31370" t="s">
        <v>3508</v>
      </c>
      <c r="E31370" t="s">
        <v>2482</v>
      </c>
      <c r="F31370">
        <v>1.3200000000000001E-4</v>
      </c>
      <c r="G31370">
        <v>-0.23338999999999999</v>
      </c>
      <c r="H31370">
        <v>0.79184500000000002</v>
      </c>
      <c r="I31370" t="s">
        <v>954</v>
      </c>
      <c r="J31370" t="s">
        <v>1520</v>
      </c>
      <c r="K31370">
        <v>555</v>
      </c>
      <c r="L31370">
        <v>257609</v>
      </c>
      <c r="M31370" t="s">
        <v>1268</v>
      </c>
    </row>
    <row r="31371" spans="1:13" x14ac:dyDescent="0.6">
      <c r="A31371">
        <v>31370</v>
      </c>
      <c r="B31371" t="s">
        <v>542</v>
      </c>
      <c r="C31371" t="s">
        <v>3914</v>
      </c>
      <c r="D31371" t="s">
        <v>3915</v>
      </c>
      <c r="E31371" t="s">
        <v>1673</v>
      </c>
      <c r="F31371">
        <v>6.1899999999999998E-4</v>
      </c>
      <c r="G31371">
        <v>-0.12761</v>
      </c>
      <c r="H31371">
        <v>0.88019700000000001</v>
      </c>
      <c r="I31371" t="s">
        <v>954</v>
      </c>
      <c r="J31371" t="s">
        <v>1520</v>
      </c>
      <c r="K31371">
        <v>1560</v>
      </c>
      <c r="L31371">
        <v>174974</v>
      </c>
      <c r="M31371" t="s">
        <v>1268</v>
      </c>
    </row>
    <row r="31372" spans="1:13" x14ac:dyDescent="0.6">
      <c r="A31372">
        <v>31371</v>
      </c>
      <c r="B31372" t="s">
        <v>541</v>
      </c>
      <c r="C31372" t="s">
        <v>3509</v>
      </c>
      <c r="D31372" t="s">
        <v>3510</v>
      </c>
      <c r="E31372" t="s">
        <v>1271</v>
      </c>
      <c r="F31372">
        <v>1.0159E-9</v>
      </c>
      <c r="G31372">
        <v>4.0839199999999999E-2</v>
      </c>
      <c r="H31372">
        <v>0</v>
      </c>
      <c r="I31372" t="s">
        <v>954</v>
      </c>
      <c r="J31372" t="s">
        <v>1267</v>
      </c>
      <c r="K31372">
        <v>0</v>
      </c>
      <c r="L31372">
        <v>349861</v>
      </c>
      <c r="M31372" t="s">
        <v>1268</v>
      </c>
    </row>
    <row r="31373" spans="1:13" x14ac:dyDescent="0.6">
      <c r="A31373">
        <v>31372</v>
      </c>
      <c r="B31373" t="s">
        <v>542</v>
      </c>
      <c r="C31373" t="s">
        <v>3924</v>
      </c>
      <c r="D31373" t="s">
        <v>3925</v>
      </c>
      <c r="E31373" t="s">
        <v>1581</v>
      </c>
      <c r="F31373">
        <v>1.7499999999999998E-5</v>
      </c>
      <c r="G31373">
        <v>-0.15673999999999999</v>
      </c>
      <c r="H31373">
        <v>0.85492599999999996</v>
      </c>
      <c r="I31373" t="s">
        <v>954</v>
      </c>
      <c r="J31373" t="s">
        <v>1520</v>
      </c>
      <c r="K31373">
        <v>1642</v>
      </c>
      <c r="L31373">
        <v>260405</v>
      </c>
      <c r="M31373" t="s">
        <v>1268</v>
      </c>
    </row>
    <row r="31374" spans="1:13" x14ac:dyDescent="0.6">
      <c r="A31374">
        <v>31373</v>
      </c>
      <c r="B31374" t="s">
        <v>541</v>
      </c>
      <c r="C31374" t="s">
        <v>1330</v>
      </c>
      <c r="D31374" t="s">
        <v>1331</v>
      </c>
      <c r="E31374" t="s">
        <v>1271</v>
      </c>
      <c r="F31374">
        <v>1.7245499999999999E-7</v>
      </c>
      <c r="G31374">
        <v>5.7697399999999998E-3</v>
      </c>
      <c r="H31374">
        <v>0</v>
      </c>
      <c r="I31374" t="s">
        <v>954</v>
      </c>
      <c r="J31374" t="s">
        <v>1267</v>
      </c>
      <c r="K31374">
        <v>0</v>
      </c>
      <c r="L31374">
        <v>354653</v>
      </c>
      <c r="M31374" t="s">
        <v>1268</v>
      </c>
    </row>
    <row r="31375" spans="1:13" x14ac:dyDescent="0.6">
      <c r="A31375">
        <v>31374</v>
      </c>
      <c r="B31375" t="s">
        <v>542</v>
      </c>
      <c r="C31375" t="s">
        <v>3932</v>
      </c>
      <c r="D31375" t="s">
        <v>3933</v>
      </c>
      <c r="E31375" t="s">
        <v>1266</v>
      </c>
      <c r="F31375">
        <v>8.0900000000000003E-8</v>
      </c>
      <c r="G31375">
        <v>0.28392000000000001</v>
      </c>
      <c r="H31375">
        <v>1.32833</v>
      </c>
      <c r="I31375" t="s">
        <v>954</v>
      </c>
      <c r="J31375" t="s">
        <v>1520</v>
      </c>
      <c r="K31375">
        <v>745</v>
      </c>
      <c r="L31375">
        <v>242105</v>
      </c>
      <c r="M31375" t="s">
        <v>1268</v>
      </c>
    </row>
    <row r="31376" spans="1:13" x14ac:dyDescent="0.6">
      <c r="A31376">
        <v>31375</v>
      </c>
      <c r="B31376" t="s">
        <v>541</v>
      </c>
      <c r="C31376" t="s">
        <v>3205</v>
      </c>
      <c r="D31376" t="s">
        <v>3206</v>
      </c>
      <c r="E31376" t="s">
        <v>1274</v>
      </c>
      <c r="F31376">
        <v>3.8600000000000001E-3</v>
      </c>
      <c r="G31376">
        <v>0.26705000000000001</v>
      </c>
      <c r="H31376">
        <v>1.3061100000000001</v>
      </c>
      <c r="I31376" t="s">
        <v>954</v>
      </c>
      <c r="J31376" t="s">
        <v>1520</v>
      </c>
      <c r="K31376">
        <v>241</v>
      </c>
      <c r="L31376">
        <v>248973</v>
      </c>
      <c r="M31376" t="s">
        <v>1268</v>
      </c>
    </row>
    <row r="31377" spans="1:13" x14ac:dyDescent="0.6">
      <c r="A31377">
        <v>31376</v>
      </c>
      <c r="B31377" t="s">
        <v>542</v>
      </c>
      <c r="C31377" t="s">
        <v>3934</v>
      </c>
      <c r="D31377" t="s">
        <v>3935</v>
      </c>
      <c r="E31377" t="s">
        <v>1494</v>
      </c>
      <c r="F31377">
        <v>4.8500000000000001E-3</v>
      </c>
      <c r="G31377">
        <v>-0.11466999999999999</v>
      </c>
      <c r="H31377">
        <v>0.89166000000000001</v>
      </c>
      <c r="I31377" t="s">
        <v>954</v>
      </c>
      <c r="J31377" t="s">
        <v>1520</v>
      </c>
      <c r="K31377">
        <v>1265</v>
      </c>
      <c r="L31377">
        <v>174679</v>
      </c>
      <c r="M31377" t="s">
        <v>1268</v>
      </c>
    </row>
    <row r="31378" spans="1:13" x14ac:dyDescent="0.6">
      <c r="A31378">
        <v>31377</v>
      </c>
      <c r="B31378" t="s">
        <v>541</v>
      </c>
      <c r="C31378" t="s">
        <v>4221</v>
      </c>
      <c r="D31378" t="s">
        <v>4222</v>
      </c>
      <c r="E31378" t="s">
        <v>1673</v>
      </c>
      <c r="F31378">
        <v>1.0200000000000001E-3</v>
      </c>
      <c r="G31378">
        <v>0.27010000000000001</v>
      </c>
      <c r="H31378">
        <v>1.3101</v>
      </c>
      <c r="I31378" t="s">
        <v>954</v>
      </c>
      <c r="J31378" t="s">
        <v>1520</v>
      </c>
      <c r="K31378">
        <v>307</v>
      </c>
      <c r="L31378">
        <v>253657</v>
      </c>
      <c r="M31378" t="s">
        <v>1268</v>
      </c>
    </row>
    <row r="31379" spans="1:13" x14ac:dyDescent="0.6">
      <c r="A31379">
        <v>31378</v>
      </c>
      <c r="B31379" t="s">
        <v>542</v>
      </c>
      <c r="C31379" t="s">
        <v>3952</v>
      </c>
      <c r="D31379" t="s">
        <v>3953</v>
      </c>
      <c r="E31379" t="s">
        <v>1266</v>
      </c>
      <c r="F31379">
        <v>2.8025999999999999E-45</v>
      </c>
      <c r="G31379">
        <v>0.40381299999999998</v>
      </c>
      <c r="H31379">
        <v>1.49752</v>
      </c>
      <c r="I31379" t="s">
        <v>954</v>
      </c>
      <c r="J31379" t="s">
        <v>1267</v>
      </c>
      <c r="K31379">
        <v>2730</v>
      </c>
      <c r="L31379">
        <v>361141</v>
      </c>
      <c r="M31379" t="s">
        <v>1268</v>
      </c>
    </row>
    <row r="31380" spans="1:13" x14ac:dyDescent="0.6">
      <c r="A31380">
        <v>31379</v>
      </c>
      <c r="B31380" t="s">
        <v>541</v>
      </c>
      <c r="C31380" t="s">
        <v>4563</v>
      </c>
      <c r="D31380" t="s">
        <v>4564</v>
      </c>
      <c r="E31380" t="s">
        <v>1494</v>
      </c>
      <c r="F31380">
        <v>1.9E-3</v>
      </c>
      <c r="G31380">
        <v>-0.26405000000000001</v>
      </c>
      <c r="H31380">
        <v>0.76793500000000003</v>
      </c>
      <c r="I31380" t="s">
        <v>954</v>
      </c>
      <c r="J31380" t="s">
        <v>1520</v>
      </c>
      <c r="K31380">
        <v>283</v>
      </c>
      <c r="L31380">
        <v>255898</v>
      </c>
      <c r="M31380" t="s">
        <v>1268</v>
      </c>
    </row>
    <row r="31381" spans="1:13" x14ac:dyDescent="0.6">
      <c r="A31381">
        <v>31380</v>
      </c>
      <c r="B31381" t="s">
        <v>542</v>
      </c>
      <c r="C31381" t="s">
        <v>1303</v>
      </c>
      <c r="D31381" t="s">
        <v>1302</v>
      </c>
      <c r="E31381" t="s">
        <v>1271</v>
      </c>
      <c r="F31381">
        <v>4.2065299999999999E-6</v>
      </c>
      <c r="G31381">
        <v>0.16128700000000001</v>
      </c>
      <c r="H31381">
        <v>0</v>
      </c>
      <c r="I31381" t="s">
        <v>954</v>
      </c>
      <c r="J31381" t="s">
        <v>1267</v>
      </c>
      <c r="K31381">
        <v>0</v>
      </c>
      <c r="L31381">
        <v>354838</v>
      </c>
      <c r="M31381" t="s">
        <v>1268</v>
      </c>
    </row>
    <row r="31382" spans="1:13" x14ac:dyDescent="0.6">
      <c r="A31382">
        <v>31381</v>
      </c>
      <c r="B31382" t="s">
        <v>541</v>
      </c>
      <c r="C31382" t="s">
        <v>3207</v>
      </c>
      <c r="D31382" t="s">
        <v>3208</v>
      </c>
      <c r="E31382" t="s">
        <v>1584</v>
      </c>
      <c r="F31382">
        <v>9.8100000000000001E-7</v>
      </c>
      <c r="G31382">
        <v>0.43631999999999999</v>
      </c>
      <c r="H31382">
        <v>1.5469999999999999</v>
      </c>
      <c r="I31382" t="s">
        <v>954</v>
      </c>
      <c r="J31382" t="s">
        <v>1520</v>
      </c>
      <c r="K31382">
        <v>262</v>
      </c>
      <c r="L31382">
        <v>253612</v>
      </c>
      <c r="M31382" t="s">
        <v>1268</v>
      </c>
    </row>
    <row r="31383" spans="1:13" x14ac:dyDescent="0.6">
      <c r="A31383">
        <v>31382</v>
      </c>
      <c r="B31383" t="s">
        <v>541</v>
      </c>
      <c r="C31383" t="s">
        <v>3209</v>
      </c>
      <c r="D31383" t="s">
        <v>3210</v>
      </c>
      <c r="E31383" t="s">
        <v>1584</v>
      </c>
      <c r="F31383">
        <v>5.0899999999999997E-5</v>
      </c>
      <c r="G31383">
        <v>0.35403000000000001</v>
      </c>
      <c r="H31383">
        <v>1.4248000000000001</v>
      </c>
      <c r="I31383" t="s">
        <v>954</v>
      </c>
      <c r="J31383" t="s">
        <v>1520</v>
      </c>
      <c r="K31383">
        <v>271</v>
      </c>
      <c r="L31383">
        <v>259769</v>
      </c>
      <c r="M31383" t="s">
        <v>1268</v>
      </c>
    </row>
    <row r="31384" spans="1:13" x14ac:dyDescent="0.6">
      <c r="A31384">
        <v>31383</v>
      </c>
      <c r="B31384" t="s">
        <v>542</v>
      </c>
      <c r="C31384" t="s">
        <v>3958</v>
      </c>
      <c r="D31384" t="s">
        <v>3959</v>
      </c>
      <c r="E31384" t="s">
        <v>1538</v>
      </c>
      <c r="F31384">
        <v>0</v>
      </c>
      <c r="G31384">
        <v>0.98808399999999996</v>
      </c>
      <c r="H31384">
        <v>2.68608</v>
      </c>
      <c r="I31384" t="s">
        <v>954</v>
      </c>
      <c r="J31384" t="s">
        <v>1267</v>
      </c>
      <c r="K31384">
        <v>1587</v>
      </c>
      <c r="L31384">
        <v>361141</v>
      </c>
      <c r="M31384" t="s">
        <v>1268</v>
      </c>
    </row>
    <row r="31385" spans="1:13" x14ac:dyDescent="0.6">
      <c r="A31385">
        <v>31384</v>
      </c>
      <c r="B31385" t="s">
        <v>541</v>
      </c>
      <c r="C31385" t="s">
        <v>3212</v>
      </c>
      <c r="D31385" t="s">
        <v>3213</v>
      </c>
      <c r="E31385" t="s">
        <v>1266</v>
      </c>
      <c r="F31385">
        <v>1.42424E-8</v>
      </c>
      <c r="G31385">
        <v>-0.31725399999999998</v>
      </c>
      <c r="H31385">
        <v>0.72814599999999996</v>
      </c>
      <c r="I31385" t="s">
        <v>954</v>
      </c>
      <c r="J31385" t="s">
        <v>1267</v>
      </c>
      <c r="K31385">
        <v>710</v>
      </c>
      <c r="L31385">
        <v>361141</v>
      </c>
      <c r="M31385" t="s">
        <v>1268</v>
      </c>
    </row>
    <row r="31386" spans="1:13" x14ac:dyDescent="0.6">
      <c r="A31386">
        <v>31385</v>
      </c>
      <c r="B31386" t="s">
        <v>541</v>
      </c>
      <c r="C31386" t="s">
        <v>3220</v>
      </c>
      <c r="D31386" t="s">
        <v>3221</v>
      </c>
      <c r="E31386" t="s">
        <v>1652</v>
      </c>
      <c r="F31386">
        <v>0</v>
      </c>
      <c r="G31386">
        <v>2.8914000000000001E-3</v>
      </c>
      <c r="H31386">
        <v>1.0028999999999999</v>
      </c>
      <c r="I31386" t="s">
        <v>1655</v>
      </c>
      <c r="J31386" t="s">
        <v>1656</v>
      </c>
      <c r="K31386">
        <v>3731</v>
      </c>
      <c r="L31386">
        <v>484598</v>
      </c>
      <c r="M31386" t="s">
        <v>1268</v>
      </c>
    </row>
    <row r="31387" spans="1:13" x14ac:dyDescent="0.6">
      <c r="A31387">
        <v>31386</v>
      </c>
      <c r="B31387" t="s">
        <v>541</v>
      </c>
      <c r="C31387" t="s">
        <v>3222</v>
      </c>
      <c r="D31387" t="s">
        <v>3223</v>
      </c>
      <c r="E31387" t="s">
        <v>2482</v>
      </c>
      <c r="F31387">
        <v>9.7999999999999993E-6</v>
      </c>
      <c r="G31387">
        <v>-2.4240500000000001E-3</v>
      </c>
      <c r="H31387">
        <v>0.99757899999999999</v>
      </c>
      <c r="I31387" t="s">
        <v>1655</v>
      </c>
      <c r="J31387" t="s">
        <v>1656</v>
      </c>
      <c r="K31387">
        <v>35890</v>
      </c>
      <c r="L31387">
        <v>484598</v>
      </c>
      <c r="M31387" t="s">
        <v>1268</v>
      </c>
    </row>
    <row r="31388" spans="1:13" x14ac:dyDescent="0.6">
      <c r="A31388">
        <v>31387</v>
      </c>
      <c r="B31388" t="s">
        <v>542</v>
      </c>
      <c r="C31388" t="s">
        <v>1676</v>
      </c>
      <c r="D31388" t="s">
        <v>1677</v>
      </c>
      <c r="E31388" t="s">
        <v>1271</v>
      </c>
      <c r="F31388">
        <v>2.4156499999999999E-6</v>
      </c>
      <c r="G31388">
        <v>-1.0610899999999999E-2</v>
      </c>
      <c r="H31388">
        <v>0</v>
      </c>
      <c r="I31388" t="s">
        <v>954</v>
      </c>
      <c r="J31388" t="s">
        <v>1267</v>
      </c>
      <c r="K31388">
        <v>0</v>
      </c>
      <c r="L31388">
        <v>359340</v>
      </c>
      <c r="M31388" t="s">
        <v>1268</v>
      </c>
    </row>
    <row r="31389" spans="1:13" x14ac:dyDescent="0.6">
      <c r="A31389">
        <v>31388</v>
      </c>
      <c r="B31389" t="s">
        <v>541</v>
      </c>
      <c r="C31389" t="s">
        <v>3226</v>
      </c>
      <c r="D31389" t="s">
        <v>3227</v>
      </c>
      <c r="E31389" t="s">
        <v>1538</v>
      </c>
      <c r="F31389">
        <v>2.2000000000000001E-3</v>
      </c>
      <c r="G31389">
        <v>-1.614E-3</v>
      </c>
      <c r="H31389">
        <v>0.99838700000000002</v>
      </c>
      <c r="I31389" t="s">
        <v>1655</v>
      </c>
      <c r="J31389" t="s">
        <v>1656</v>
      </c>
      <c r="K31389">
        <v>31526</v>
      </c>
      <c r="L31389">
        <v>484598</v>
      </c>
      <c r="M31389" t="s">
        <v>1268</v>
      </c>
    </row>
    <row r="31390" spans="1:13" x14ac:dyDescent="0.6">
      <c r="A31390">
        <v>31389</v>
      </c>
      <c r="B31390" t="s">
        <v>542</v>
      </c>
      <c r="C31390" t="s">
        <v>1608</v>
      </c>
      <c r="D31390" t="s">
        <v>1609</v>
      </c>
      <c r="E31390" t="s">
        <v>1266</v>
      </c>
      <c r="F31390">
        <v>1.58534E-3</v>
      </c>
      <c r="G31390">
        <v>-0.26724999999999999</v>
      </c>
      <c r="H31390">
        <v>0</v>
      </c>
      <c r="I31390" t="s">
        <v>954</v>
      </c>
      <c r="J31390" t="s">
        <v>1267</v>
      </c>
      <c r="K31390">
        <v>0</v>
      </c>
      <c r="L31390">
        <v>350053</v>
      </c>
      <c r="M31390" t="s">
        <v>1268</v>
      </c>
    </row>
    <row r="31391" spans="1:13" x14ac:dyDescent="0.6">
      <c r="A31391">
        <v>31390</v>
      </c>
      <c r="B31391" t="s">
        <v>541</v>
      </c>
      <c r="C31391" t="s">
        <v>4674</v>
      </c>
      <c r="D31391" t="s">
        <v>4675</v>
      </c>
      <c r="E31391" t="s">
        <v>1720</v>
      </c>
      <c r="F31391">
        <v>4.1999999999999997E-3</v>
      </c>
      <c r="G31391">
        <v>-8.7462100000000001E-4</v>
      </c>
      <c r="H31391">
        <v>0.99912599999999996</v>
      </c>
      <c r="I31391" t="s">
        <v>1655</v>
      </c>
      <c r="J31391" t="s">
        <v>1656</v>
      </c>
      <c r="K31391">
        <v>10174</v>
      </c>
      <c r="L31391">
        <v>484598</v>
      </c>
      <c r="M31391" t="s">
        <v>1268</v>
      </c>
    </row>
    <row r="31392" spans="1:13" x14ac:dyDescent="0.6">
      <c r="A31392">
        <v>31391</v>
      </c>
      <c r="B31392" t="s">
        <v>542</v>
      </c>
      <c r="C31392" t="s">
        <v>3977</v>
      </c>
      <c r="D31392" t="s">
        <v>3978</v>
      </c>
      <c r="E31392" t="s">
        <v>1271</v>
      </c>
      <c r="F31392">
        <v>9.0886999999999999E-9</v>
      </c>
      <c r="G31392">
        <v>5.1995800000000002E-2</v>
      </c>
      <c r="H31392">
        <v>0</v>
      </c>
      <c r="I31392" t="s">
        <v>954</v>
      </c>
      <c r="J31392" t="s">
        <v>1267</v>
      </c>
      <c r="K31392">
        <v>0</v>
      </c>
      <c r="L31392">
        <v>360066</v>
      </c>
      <c r="M31392" t="s">
        <v>1268</v>
      </c>
    </row>
    <row r="31393" spans="1:13" x14ac:dyDescent="0.6">
      <c r="A31393">
        <v>31392</v>
      </c>
      <c r="B31393" t="s">
        <v>541</v>
      </c>
      <c r="C31393" t="s">
        <v>4569</v>
      </c>
      <c r="D31393" t="s">
        <v>4570</v>
      </c>
      <c r="E31393" t="s">
        <v>1271</v>
      </c>
      <c r="F31393">
        <v>3.2640400000000002E-3</v>
      </c>
      <c r="G31393">
        <v>0.125301</v>
      </c>
      <c r="H31393">
        <v>0</v>
      </c>
      <c r="I31393" t="s">
        <v>1349</v>
      </c>
      <c r="J31393" t="s">
        <v>1350</v>
      </c>
      <c r="K31393">
        <v>0</v>
      </c>
      <c r="L31393">
        <v>1313</v>
      </c>
      <c r="M31393" t="s">
        <v>1268</v>
      </c>
    </row>
    <row r="31394" spans="1:13" x14ac:dyDescent="0.6">
      <c r="A31394">
        <v>31393</v>
      </c>
      <c r="B31394" t="s">
        <v>542</v>
      </c>
      <c r="C31394" t="s">
        <v>1532</v>
      </c>
      <c r="D31394" t="s">
        <v>1533</v>
      </c>
      <c r="E31394" t="s">
        <v>1271</v>
      </c>
      <c r="F31394">
        <v>1.2727800000000001E-4</v>
      </c>
      <c r="G31394">
        <v>-0.27984599999999998</v>
      </c>
      <c r="H31394">
        <v>0</v>
      </c>
      <c r="I31394" t="s">
        <v>954</v>
      </c>
      <c r="J31394" t="s">
        <v>1267</v>
      </c>
      <c r="K31394">
        <v>0</v>
      </c>
      <c r="L31394">
        <v>117241</v>
      </c>
      <c r="M31394" t="s">
        <v>1268</v>
      </c>
    </row>
    <row r="31395" spans="1:13" x14ac:dyDescent="0.6">
      <c r="A31395">
        <v>31394</v>
      </c>
      <c r="B31395" t="s">
        <v>541</v>
      </c>
      <c r="C31395" t="s">
        <v>4573</v>
      </c>
      <c r="D31395" t="s">
        <v>4574</v>
      </c>
      <c r="E31395" t="s">
        <v>1271</v>
      </c>
      <c r="F31395">
        <v>6.5913899999999999E-5</v>
      </c>
      <c r="G31395">
        <v>0.171454</v>
      </c>
      <c r="H31395">
        <v>0</v>
      </c>
      <c r="I31395" t="s">
        <v>1349</v>
      </c>
      <c r="J31395" t="s">
        <v>1350</v>
      </c>
      <c r="K31395">
        <v>0</v>
      </c>
      <c r="L31395">
        <v>1313</v>
      </c>
      <c r="M31395" t="s">
        <v>1268</v>
      </c>
    </row>
    <row r="31396" spans="1:13" x14ac:dyDescent="0.6">
      <c r="A31396">
        <v>31395</v>
      </c>
      <c r="B31396" t="s">
        <v>542</v>
      </c>
      <c r="C31396" t="s">
        <v>1374</v>
      </c>
      <c r="D31396" t="s">
        <v>1375</v>
      </c>
      <c r="E31396" t="s">
        <v>1271</v>
      </c>
      <c r="F31396">
        <v>1.23402E-4</v>
      </c>
      <c r="G31396">
        <v>4.5207400000000002E-2</v>
      </c>
      <c r="H31396">
        <v>0</v>
      </c>
      <c r="I31396" t="s">
        <v>954</v>
      </c>
      <c r="J31396" t="s">
        <v>1267</v>
      </c>
      <c r="K31396">
        <v>0</v>
      </c>
      <c r="L31396">
        <v>354831</v>
      </c>
      <c r="M31396" t="s">
        <v>1268</v>
      </c>
    </row>
    <row r="31397" spans="1:13" x14ac:dyDescent="0.6">
      <c r="A31397">
        <v>31396</v>
      </c>
      <c r="B31397" t="s">
        <v>541</v>
      </c>
      <c r="C31397" t="s">
        <v>4575</v>
      </c>
      <c r="D31397" t="s">
        <v>4576</v>
      </c>
      <c r="E31397" t="s">
        <v>1271</v>
      </c>
      <c r="F31397">
        <v>1.6435200000000001E-3</v>
      </c>
      <c r="G31397">
        <v>0.01</v>
      </c>
      <c r="H31397">
        <v>0</v>
      </c>
      <c r="I31397" t="s">
        <v>3718</v>
      </c>
      <c r="J31397" t="s">
        <v>3719</v>
      </c>
      <c r="K31397">
        <v>0</v>
      </c>
      <c r="L31397">
        <v>9818</v>
      </c>
      <c r="M31397" t="s">
        <v>1268</v>
      </c>
    </row>
    <row r="31398" spans="1:13" x14ac:dyDescent="0.6">
      <c r="A31398">
        <v>31397</v>
      </c>
      <c r="B31398" t="s">
        <v>542</v>
      </c>
      <c r="C31398" t="s">
        <v>3989</v>
      </c>
      <c r="D31398" t="s">
        <v>3990</v>
      </c>
      <c r="E31398" t="s">
        <v>1271</v>
      </c>
      <c r="F31398">
        <v>0</v>
      </c>
      <c r="G31398">
        <v>-8.4562100000000001E-2</v>
      </c>
      <c r="H31398">
        <v>0</v>
      </c>
      <c r="I31398" t="s">
        <v>954</v>
      </c>
      <c r="J31398" t="s">
        <v>1267</v>
      </c>
      <c r="K31398">
        <v>0</v>
      </c>
      <c r="L31398">
        <v>350470</v>
      </c>
      <c r="M31398" t="s">
        <v>1268</v>
      </c>
    </row>
    <row r="31399" spans="1:13" x14ac:dyDescent="0.6">
      <c r="A31399">
        <v>31398</v>
      </c>
      <c r="B31399" t="s">
        <v>542</v>
      </c>
      <c r="C31399" t="s">
        <v>3211</v>
      </c>
      <c r="D31399" t="s">
        <v>2253</v>
      </c>
      <c r="E31399" t="s">
        <v>1271</v>
      </c>
      <c r="F31399">
        <v>0</v>
      </c>
      <c r="G31399">
        <v>-4.5185999999999997E-2</v>
      </c>
      <c r="H31399">
        <v>0</v>
      </c>
      <c r="I31399" t="s">
        <v>2221</v>
      </c>
      <c r="J31399" t="s">
        <v>2222</v>
      </c>
      <c r="K31399">
        <v>0</v>
      </c>
      <c r="L31399">
        <v>519288</v>
      </c>
      <c r="M31399" t="s">
        <v>1268</v>
      </c>
    </row>
    <row r="31400" spans="1:13" x14ac:dyDescent="0.6">
      <c r="A31400">
        <v>31399</v>
      </c>
      <c r="B31400" t="s">
        <v>542</v>
      </c>
      <c r="C31400" t="s">
        <v>3992</v>
      </c>
      <c r="D31400" t="s">
        <v>3993</v>
      </c>
      <c r="E31400" t="s">
        <v>1266</v>
      </c>
      <c r="F31400">
        <v>5.8316200000000002E-4</v>
      </c>
      <c r="G31400">
        <v>-2.7822399999999998</v>
      </c>
      <c r="H31400">
        <v>0</v>
      </c>
      <c r="I31400" t="s">
        <v>954</v>
      </c>
      <c r="J31400" t="s">
        <v>1267</v>
      </c>
      <c r="K31400">
        <v>0</v>
      </c>
      <c r="L31400">
        <v>51453</v>
      </c>
      <c r="M31400" t="s">
        <v>1268</v>
      </c>
    </row>
    <row r="31401" spans="1:13" x14ac:dyDescent="0.6">
      <c r="A31401">
        <v>31400</v>
      </c>
      <c r="B31401" t="s">
        <v>542</v>
      </c>
      <c r="C31401" t="s">
        <v>2301</v>
      </c>
      <c r="D31401" t="s">
        <v>2249</v>
      </c>
      <c r="E31401" t="s">
        <v>1271</v>
      </c>
      <c r="F31401">
        <v>0</v>
      </c>
      <c r="G31401">
        <v>-4.4434000000000001E-2</v>
      </c>
      <c r="H31401">
        <v>0</v>
      </c>
      <c r="I31401" t="s">
        <v>2221</v>
      </c>
      <c r="J31401" t="s">
        <v>2222</v>
      </c>
      <c r="K31401">
        <v>0</v>
      </c>
      <c r="L31401">
        <v>524923</v>
      </c>
      <c r="M31401" t="s">
        <v>1268</v>
      </c>
    </row>
    <row r="31402" spans="1:13" x14ac:dyDescent="0.6">
      <c r="A31402">
        <v>31401</v>
      </c>
      <c r="B31402" t="s">
        <v>542</v>
      </c>
      <c r="C31402" t="s">
        <v>1390</v>
      </c>
      <c r="D31402" t="s">
        <v>1391</v>
      </c>
      <c r="E31402" t="s">
        <v>1271</v>
      </c>
      <c r="F31402">
        <v>1.99913E-3</v>
      </c>
      <c r="G31402">
        <v>7.1086099999999999E-2</v>
      </c>
      <c r="H31402">
        <v>0</v>
      </c>
      <c r="I31402" t="s">
        <v>954</v>
      </c>
      <c r="J31402" t="s">
        <v>1267</v>
      </c>
      <c r="K31402">
        <v>0</v>
      </c>
      <c r="L31402">
        <v>354244</v>
      </c>
      <c r="M31402" t="s">
        <v>1268</v>
      </c>
    </row>
    <row r="31403" spans="1:13" x14ac:dyDescent="0.6">
      <c r="A31403">
        <v>31402</v>
      </c>
      <c r="B31403" t="s">
        <v>542</v>
      </c>
      <c r="C31403" t="s">
        <v>2321</v>
      </c>
      <c r="D31403" t="s">
        <v>2322</v>
      </c>
      <c r="E31403" t="s">
        <v>1271</v>
      </c>
      <c r="F31403">
        <v>0</v>
      </c>
      <c r="G31403">
        <v>-3.2467000000000003E-2</v>
      </c>
      <c r="H31403">
        <v>0</v>
      </c>
      <c r="I31403" t="s">
        <v>2221</v>
      </c>
      <c r="J31403" t="s">
        <v>2222</v>
      </c>
      <c r="K31403">
        <v>0</v>
      </c>
      <c r="L31403">
        <v>563946</v>
      </c>
      <c r="M31403" t="s">
        <v>1268</v>
      </c>
    </row>
    <row r="31404" spans="1:13" x14ac:dyDescent="0.6">
      <c r="A31404">
        <v>31403</v>
      </c>
      <c r="B31404" t="s">
        <v>542</v>
      </c>
      <c r="C31404" t="s">
        <v>2311</v>
      </c>
      <c r="D31404" t="s">
        <v>2312</v>
      </c>
      <c r="E31404" t="s">
        <v>1271</v>
      </c>
      <c r="F31404">
        <v>4.83224E-41</v>
      </c>
      <c r="G31404">
        <v>-3.2907199999999998E-2</v>
      </c>
      <c r="H31404">
        <v>0</v>
      </c>
      <c r="I31404" t="s">
        <v>954</v>
      </c>
      <c r="J31404" t="s">
        <v>1267</v>
      </c>
      <c r="K31404">
        <v>0</v>
      </c>
      <c r="L31404">
        <v>350474</v>
      </c>
      <c r="M31404" t="s">
        <v>1268</v>
      </c>
    </row>
    <row r="31405" spans="1:13" x14ac:dyDescent="0.6">
      <c r="A31405">
        <v>31404</v>
      </c>
      <c r="B31405" t="s">
        <v>542</v>
      </c>
      <c r="C31405" t="s">
        <v>3795</v>
      </c>
      <c r="D31405" t="s">
        <v>2057</v>
      </c>
      <c r="E31405" t="s">
        <v>1271</v>
      </c>
      <c r="F31405">
        <v>0</v>
      </c>
      <c r="G31405">
        <v>-4.1190499999999998E-2</v>
      </c>
      <c r="H31405">
        <v>0</v>
      </c>
      <c r="I31405" t="s">
        <v>2225</v>
      </c>
      <c r="J31405" t="s">
        <v>2226</v>
      </c>
      <c r="K31405">
        <v>0</v>
      </c>
      <c r="L31405">
        <v>408112</v>
      </c>
      <c r="M31405" t="s">
        <v>1268</v>
      </c>
    </row>
    <row r="31406" spans="1:13" x14ac:dyDescent="0.6">
      <c r="A31406">
        <v>31405</v>
      </c>
      <c r="B31406" t="s">
        <v>542</v>
      </c>
      <c r="C31406" t="s">
        <v>3998</v>
      </c>
      <c r="D31406" t="s">
        <v>3999</v>
      </c>
      <c r="E31406" t="s">
        <v>1271</v>
      </c>
      <c r="F31406">
        <v>8.8260900000000006E-19</v>
      </c>
      <c r="G31406">
        <v>-1.6374199999999998E-2</v>
      </c>
      <c r="H31406">
        <v>0</v>
      </c>
      <c r="I31406" t="s">
        <v>954</v>
      </c>
      <c r="J31406" t="s">
        <v>1267</v>
      </c>
      <c r="K31406">
        <v>0</v>
      </c>
      <c r="L31406">
        <v>349856</v>
      </c>
      <c r="M31406" t="s">
        <v>1268</v>
      </c>
    </row>
    <row r="31407" spans="1:13" x14ac:dyDescent="0.6">
      <c r="A31407">
        <v>31406</v>
      </c>
      <c r="B31407" t="s">
        <v>542</v>
      </c>
      <c r="C31407" t="s">
        <v>3802</v>
      </c>
      <c r="D31407" t="s">
        <v>3803</v>
      </c>
      <c r="E31407" t="s">
        <v>2482</v>
      </c>
      <c r="F31407">
        <v>7.9999999999999995E-11</v>
      </c>
      <c r="G31407">
        <v>-5.3670000000000002E-2</v>
      </c>
      <c r="H31407">
        <v>0.94774499999999995</v>
      </c>
      <c r="I31407" t="s">
        <v>954</v>
      </c>
      <c r="J31407" t="s">
        <v>1520</v>
      </c>
      <c r="K31407">
        <v>52657</v>
      </c>
      <c r="L31407">
        <v>260405</v>
      </c>
      <c r="M31407" t="s">
        <v>1268</v>
      </c>
    </row>
    <row r="31408" spans="1:13" x14ac:dyDescent="0.6">
      <c r="A31408">
        <v>31407</v>
      </c>
      <c r="B31408" t="s">
        <v>542</v>
      </c>
      <c r="C31408" t="s">
        <v>4006</v>
      </c>
      <c r="D31408" t="s">
        <v>4007</v>
      </c>
      <c r="E31408" t="s">
        <v>1632</v>
      </c>
      <c r="F31408">
        <v>2.64182E-3</v>
      </c>
      <c r="G31408">
        <v>0.24363099999999999</v>
      </c>
      <c r="H31408">
        <v>1.2758700000000001</v>
      </c>
      <c r="I31408" t="s">
        <v>954</v>
      </c>
      <c r="J31408" t="s">
        <v>1267</v>
      </c>
      <c r="K31408">
        <v>338</v>
      </c>
      <c r="L31408">
        <v>361141</v>
      </c>
      <c r="M31408" t="s">
        <v>1268</v>
      </c>
    </row>
    <row r="31409" spans="1:13" x14ac:dyDescent="0.6">
      <c r="A31409">
        <v>31408</v>
      </c>
      <c r="B31409" t="s">
        <v>542</v>
      </c>
      <c r="C31409" t="s">
        <v>3806</v>
      </c>
      <c r="D31409" t="s">
        <v>3807</v>
      </c>
      <c r="E31409" t="s">
        <v>1673</v>
      </c>
      <c r="F31409">
        <v>0</v>
      </c>
      <c r="G31409">
        <v>-0.45157000000000003</v>
      </c>
      <c r="H31409">
        <v>0.63662799999999997</v>
      </c>
      <c r="I31409" t="s">
        <v>954</v>
      </c>
      <c r="J31409" t="s">
        <v>1520</v>
      </c>
      <c r="K31409">
        <v>5857</v>
      </c>
      <c r="L31409">
        <v>209654</v>
      </c>
      <c r="M31409" t="s">
        <v>1268</v>
      </c>
    </row>
    <row r="31410" spans="1:13" x14ac:dyDescent="0.6">
      <c r="A31410">
        <v>31409</v>
      </c>
      <c r="B31410" t="s">
        <v>542</v>
      </c>
      <c r="C31410" t="s">
        <v>4008</v>
      </c>
      <c r="D31410" t="s">
        <v>4009</v>
      </c>
      <c r="E31410" t="s">
        <v>1266</v>
      </c>
      <c r="F31410">
        <v>1.06277E-13</v>
      </c>
      <c r="G31410">
        <v>0.55747999999999998</v>
      </c>
      <c r="H31410">
        <v>1.74627</v>
      </c>
      <c r="I31410" t="s">
        <v>954</v>
      </c>
      <c r="J31410" t="s">
        <v>1267</v>
      </c>
      <c r="K31410">
        <v>395</v>
      </c>
      <c r="L31410">
        <v>91787</v>
      </c>
      <c r="M31410" t="s">
        <v>1268</v>
      </c>
    </row>
    <row r="31411" spans="1:13" x14ac:dyDescent="0.6">
      <c r="A31411">
        <v>31410</v>
      </c>
      <c r="B31411" t="s">
        <v>542</v>
      </c>
      <c r="C31411" t="s">
        <v>4459</v>
      </c>
      <c r="D31411" t="s">
        <v>4460</v>
      </c>
      <c r="E31411" t="s">
        <v>1494</v>
      </c>
      <c r="F31411">
        <v>4.2100000000000002E-3</v>
      </c>
      <c r="G31411">
        <v>-2.546E-2</v>
      </c>
      <c r="H31411">
        <v>0.97486099999999998</v>
      </c>
      <c r="I31411" t="s">
        <v>954</v>
      </c>
      <c r="J31411" t="s">
        <v>1520</v>
      </c>
      <c r="K31411">
        <v>34126</v>
      </c>
      <c r="L31411">
        <v>222629</v>
      </c>
      <c r="M31411" t="s">
        <v>1268</v>
      </c>
    </row>
    <row r="31412" spans="1:13" x14ac:dyDescent="0.6">
      <c r="A31412">
        <v>31411</v>
      </c>
      <c r="B31412" t="s">
        <v>542</v>
      </c>
      <c r="C31412" t="s">
        <v>4024</v>
      </c>
      <c r="D31412" t="s">
        <v>4025</v>
      </c>
      <c r="E31412" t="s">
        <v>1271</v>
      </c>
      <c r="F31412">
        <v>1.43908E-5</v>
      </c>
      <c r="G31412">
        <v>0.38020599999999999</v>
      </c>
      <c r="H31412">
        <v>1.4625900000000001</v>
      </c>
      <c r="I31412" t="s">
        <v>954</v>
      </c>
      <c r="J31412" t="s">
        <v>1267</v>
      </c>
      <c r="K31412">
        <v>289</v>
      </c>
      <c r="L31412">
        <v>361141</v>
      </c>
      <c r="M31412" t="s">
        <v>1268</v>
      </c>
    </row>
    <row r="31413" spans="1:13" x14ac:dyDescent="0.6">
      <c r="A31413">
        <v>31412</v>
      </c>
      <c r="B31413" t="s">
        <v>542</v>
      </c>
      <c r="C31413" t="s">
        <v>4461</v>
      </c>
      <c r="D31413" t="s">
        <v>4462</v>
      </c>
      <c r="E31413" t="s">
        <v>1494</v>
      </c>
      <c r="F31413">
        <v>1.2099999999999999E-5</v>
      </c>
      <c r="G31413">
        <v>-2.9219999999999999E-2</v>
      </c>
      <c r="H31413">
        <v>0.97120300000000004</v>
      </c>
      <c r="I31413" t="s">
        <v>954</v>
      </c>
      <c r="J31413" t="s">
        <v>1520</v>
      </c>
      <c r="K31413">
        <v>71902</v>
      </c>
      <c r="L31413">
        <v>260405</v>
      </c>
      <c r="M31413" t="s">
        <v>1268</v>
      </c>
    </row>
    <row r="31414" spans="1:13" x14ac:dyDescent="0.6">
      <c r="A31414">
        <v>31413</v>
      </c>
      <c r="B31414" t="s">
        <v>542</v>
      </c>
      <c r="C31414" t="s">
        <v>4028</v>
      </c>
      <c r="D31414" t="s">
        <v>4029</v>
      </c>
      <c r="E31414" t="s">
        <v>1652</v>
      </c>
      <c r="F31414">
        <v>1.2E-31</v>
      </c>
      <c r="G31414">
        <v>5.8494599999999999E-3</v>
      </c>
      <c r="H31414">
        <v>1.00587</v>
      </c>
      <c r="I31414" t="s">
        <v>1655</v>
      </c>
      <c r="J31414" t="s">
        <v>1656</v>
      </c>
      <c r="K31414">
        <v>28254</v>
      </c>
      <c r="L31414">
        <v>484598</v>
      </c>
      <c r="M31414" t="s">
        <v>1268</v>
      </c>
    </row>
    <row r="31415" spans="1:13" x14ac:dyDescent="0.6">
      <c r="A31415">
        <v>31414</v>
      </c>
      <c r="B31415" t="s">
        <v>542</v>
      </c>
      <c r="C31415" t="s">
        <v>4463</v>
      </c>
      <c r="D31415" t="s">
        <v>4464</v>
      </c>
      <c r="E31415" t="s">
        <v>1720</v>
      </c>
      <c r="F31415">
        <v>4.0499999999999998E-3</v>
      </c>
      <c r="G31415">
        <v>-3.1029999999999999E-2</v>
      </c>
      <c r="H31415">
        <v>0.96944600000000003</v>
      </c>
      <c r="I31415" t="s">
        <v>954</v>
      </c>
      <c r="J31415" t="s">
        <v>1520</v>
      </c>
      <c r="K31415">
        <v>24334</v>
      </c>
      <c r="L31415">
        <v>244792</v>
      </c>
      <c r="M31415" t="s">
        <v>1268</v>
      </c>
    </row>
    <row r="31416" spans="1:13" x14ac:dyDescent="0.6">
      <c r="A31416">
        <v>31415</v>
      </c>
      <c r="B31416" t="s">
        <v>542</v>
      </c>
      <c r="C31416" t="s">
        <v>4030</v>
      </c>
      <c r="D31416" t="s">
        <v>3306</v>
      </c>
      <c r="E31416" t="s">
        <v>1584</v>
      </c>
      <c r="F31416">
        <v>3.9E-13</v>
      </c>
      <c r="G31416">
        <v>-2.23836E-3</v>
      </c>
      <c r="H31416">
        <v>0.99776399999999998</v>
      </c>
      <c r="I31416" t="s">
        <v>1655</v>
      </c>
      <c r="J31416" t="s">
        <v>1656</v>
      </c>
      <c r="K31416">
        <v>5427</v>
      </c>
      <c r="L31416">
        <v>484598</v>
      </c>
      <c r="M31416" t="s">
        <v>1268</v>
      </c>
    </row>
    <row r="31417" spans="1:13" x14ac:dyDescent="0.6">
      <c r="A31417">
        <v>31416</v>
      </c>
      <c r="B31417" t="s">
        <v>542</v>
      </c>
      <c r="C31417" t="s">
        <v>3808</v>
      </c>
      <c r="D31417" t="s">
        <v>3809</v>
      </c>
      <c r="E31417" t="s">
        <v>1538</v>
      </c>
      <c r="F31417">
        <v>9.2100000000000005E-4</v>
      </c>
      <c r="G31417">
        <v>2.07E-2</v>
      </c>
      <c r="H31417">
        <v>1.02092</v>
      </c>
      <c r="I31417" t="s">
        <v>954</v>
      </c>
      <c r="J31417" t="s">
        <v>1520</v>
      </c>
      <c r="K31417">
        <v>129457</v>
      </c>
      <c r="L31417">
        <v>260405</v>
      </c>
      <c r="M31417" t="s">
        <v>1268</v>
      </c>
    </row>
    <row r="31418" spans="1:13" x14ac:dyDescent="0.6">
      <c r="A31418">
        <v>31417</v>
      </c>
      <c r="B31418" t="s">
        <v>542</v>
      </c>
      <c r="C31418" t="s">
        <v>4033</v>
      </c>
      <c r="D31418" t="s">
        <v>4034</v>
      </c>
      <c r="E31418" t="s">
        <v>1274</v>
      </c>
      <c r="F31418">
        <v>2.7E-4</v>
      </c>
      <c r="G31418">
        <v>6.0401599999999997E-4</v>
      </c>
      <c r="H31418">
        <v>1.0005999999999999</v>
      </c>
      <c r="I31418" t="s">
        <v>1655</v>
      </c>
      <c r="J31418" t="s">
        <v>1656</v>
      </c>
      <c r="K31418">
        <v>2941</v>
      </c>
      <c r="L31418">
        <v>484598</v>
      </c>
      <c r="M31418" t="s">
        <v>1268</v>
      </c>
    </row>
    <row r="31419" spans="1:13" x14ac:dyDescent="0.6">
      <c r="A31419">
        <v>31418</v>
      </c>
      <c r="B31419" t="s">
        <v>542</v>
      </c>
      <c r="C31419" t="s">
        <v>3833</v>
      </c>
      <c r="D31419" t="s">
        <v>3834</v>
      </c>
      <c r="E31419" t="s">
        <v>1720</v>
      </c>
      <c r="F31419">
        <v>2.67E-7</v>
      </c>
      <c r="G31419">
        <v>-6.8400000000000002E-2</v>
      </c>
      <c r="H31419">
        <v>0.93388700000000002</v>
      </c>
      <c r="I31419" t="s">
        <v>954</v>
      </c>
      <c r="J31419" t="s">
        <v>1520</v>
      </c>
      <c r="K31419">
        <v>13292</v>
      </c>
      <c r="L31419">
        <v>230312</v>
      </c>
      <c r="M31419" t="s">
        <v>1268</v>
      </c>
    </row>
    <row r="31420" spans="1:13" x14ac:dyDescent="0.6">
      <c r="A31420">
        <v>31419</v>
      </c>
      <c r="B31420" t="s">
        <v>542</v>
      </c>
      <c r="C31420" t="s">
        <v>2966</v>
      </c>
      <c r="D31420" t="s">
        <v>2967</v>
      </c>
      <c r="E31420" t="s">
        <v>1531</v>
      </c>
      <c r="F31420">
        <v>1.6999999999999999E-3</v>
      </c>
      <c r="G31420">
        <v>4.9242999999999997E-4</v>
      </c>
      <c r="H31420">
        <v>1.0004900000000001</v>
      </c>
      <c r="I31420" t="s">
        <v>1655</v>
      </c>
      <c r="J31420" t="s">
        <v>1656</v>
      </c>
      <c r="K31420">
        <v>2609</v>
      </c>
      <c r="L31420">
        <v>484598</v>
      </c>
      <c r="M31420" t="s">
        <v>1268</v>
      </c>
    </row>
    <row r="31421" spans="1:13" x14ac:dyDescent="0.6">
      <c r="A31421">
        <v>31420</v>
      </c>
      <c r="B31421" t="s">
        <v>542</v>
      </c>
      <c r="C31421" t="s">
        <v>3841</v>
      </c>
      <c r="D31421" t="s">
        <v>3538</v>
      </c>
      <c r="E31421" t="s">
        <v>1673</v>
      </c>
      <c r="F31421">
        <v>0</v>
      </c>
      <c r="G31421">
        <v>-0.32283000000000001</v>
      </c>
      <c r="H31421">
        <v>0.72409699999999999</v>
      </c>
      <c r="I31421" t="s">
        <v>954</v>
      </c>
      <c r="J31421" t="s">
        <v>1520</v>
      </c>
      <c r="K31421">
        <v>7909</v>
      </c>
      <c r="L31421">
        <v>181323</v>
      </c>
      <c r="M31421" t="s">
        <v>1268</v>
      </c>
    </row>
    <row r="31422" spans="1:13" x14ac:dyDescent="0.6">
      <c r="A31422">
        <v>31421</v>
      </c>
      <c r="B31422" t="s">
        <v>542</v>
      </c>
      <c r="C31422" t="s">
        <v>4037</v>
      </c>
      <c r="D31422" t="s">
        <v>4038</v>
      </c>
      <c r="E31422" t="s">
        <v>1266</v>
      </c>
      <c r="F31422">
        <v>1.3558699999999999E-5</v>
      </c>
      <c r="G31422">
        <v>0.50619099999999995</v>
      </c>
      <c r="H31422">
        <v>1.65896</v>
      </c>
      <c r="I31422" t="s">
        <v>954</v>
      </c>
      <c r="J31422" t="s">
        <v>1267</v>
      </c>
      <c r="K31422">
        <v>164</v>
      </c>
      <c r="L31422">
        <v>361141</v>
      </c>
      <c r="M31422" t="s">
        <v>1268</v>
      </c>
    </row>
    <row r="31423" spans="1:13" x14ac:dyDescent="0.6">
      <c r="A31423">
        <v>31422</v>
      </c>
      <c r="B31423" t="s">
        <v>542</v>
      </c>
      <c r="C31423" t="s">
        <v>3850</v>
      </c>
      <c r="D31423" t="s">
        <v>3851</v>
      </c>
      <c r="E31423" t="s">
        <v>1266</v>
      </c>
      <c r="F31423">
        <v>1.0800000000000001E-21</v>
      </c>
      <c r="G31423">
        <v>-0.12948000000000001</v>
      </c>
      <c r="H31423">
        <v>0.878552</v>
      </c>
      <c r="I31423" t="s">
        <v>954</v>
      </c>
      <c r="J31423" t="s">
        <v>1520</v>
      </c>
      <c r="K31423">
        <v>13801</v>
      </c>
      <c r="L31423">
        <v>260405</v>
      </c>
      <c r="M31423" t="s">
        <v>1268</v>
      </c>
    </row>
    <row r="31424" spans="1:13" x14ac:dyDescent="0.6">
      <c r="A31424">
        <v>31423</v>
      </c>
      <c r="B31424" t="s">
        <v>542</v>
      </c>
      <c r="C31424" t="s">
        <v>4039</v>
      </c>
      <c r="D31424" t="s">
        <v>4040</v>
      </c>
      <c r="E31424" t="s">
        <v>1271</v>
      </c>
      <c r="F31424">
        <v>3.6871800000000002E-5</v>
      </c>
      <c r="G31424">
        <v>-0.48300399999999999</v>
      </c>
      <c r="H31424">
        <v>0.616927</v>
      </c>
      <c r="I31424" t="s">
        <v>954</v>
      </c>
      <c r="J31424" t="s">
        <v>1267</v>
      </c>
      <c r="K31424">
        <v>162</v>
      </c>
      <c r="L31424">
        <v>361141</v>
      </c>
      <c r="M31424" t="s">
        <v>1268</v>
      </c>
    </row>
    <row r="31425" spans="1:13" x14ac:dyDescent="0.6">
      <c r="A31425">
        <v>31424</v>
      </c>
      <c r="B31425" t="s">
        <v>542</v>
      </c>
      <c r="C31425" t="s">
        <v>4233</v>
      </c>
      <c r="D31425" t="s">
        <v>4234</v>
      </c>
      <c r="E31425" t="s">
        <v>1538</v>
      </c>
      <c r="F31425">
        <v>1.6199999999999999E-8</v>
      </c>
      <c r="G31425">
        <v>8.3500000000000005E-2</v>
      </c>
      <c r="H31425">
        <v>1.0870899999999999</v>
      </c>
      <c r="I31425" t="s">
        <v>954</v>
      </c>
      <c r="J31425" t="s">
        <v>1520</v>
      </c>
      <c r="K31425">
        <v>10700</v>
      </c>
      <c r="L31425">
        <v>260405</v>
      </c>
      <c r="M31425" t="s">
        <v>1268</v>
      </c>
    </row>
    <row r="31426" spans="1:13" x14ac:dyDescent="0.6">
      <c r="A31426">
        <v>31425</v>
      </c>
      <c r="B31426" t="s">
        <v>542</v>
      </c>
      <c r="C31426" t="s">
        <v>4045</v>
      </c>
      <c r="D31426" t="s">
        <v>4046</v>
      </c>
      <c r="E31426" t="s">
        <v>1271</v>
      </c>
      <c r="F31426">
        <v>5.6387199999999996E-6</v>
      </c>
      <c r="G31426">
        <v>-7.4998400000000007E-2</v>
      </c>
      <c r="H31426">
        <v>0</v>
      </c>
      <c r="I31426" t="s">
        <v>3443</v>
      </c>
      <c r="J31426" t="s">
        <v>3444</v>
      </c>
      <c r="K31426">
        <v>0</v>
      </c>
      <c r="L31426">
        <v>8518</v>
      </c>
      <c r="M31426" t="s">
        <v>1268</v>
      </c>
    </row>
    <row r="31427" spans="1:13" x14ac:dyDescent="0.6">
      <c r="A31427">
        <v>31426</v>
      </c>
      <c r="B31427" t="s">
        <v>542</v>
      </c>
      <c r="C31427" t="s">
        <v>4473</v>
      </c>
      <c r="D31427" t="s">
        <v>4474</v>
      </c>
      <c r="E31427" t="s">
        <v>1635</v>
      </c>
      <c r="F31427">
        <v>4.81E-3</v>
      </c>
      <c r="G31427">
        <v>-4.5580000000000002E-2</v>
      </c>
      <c r="H31427">
        <v>0.95544300000000004</v>
      </c>
      <c r="I31427" t="s">
        <v>954</v>
      </c>
      <c r="J31427" t="s">
        <v>1520</v>
      </c>
      <c r="K31427">
        <v>9354</v>
      </c>
      <c r="L31427">
        <v>147061</v>
      </c>
      <c r="M31427" t="s">
        <v>1268</v>
      </c>
    </row>
    <row r="31428" spans="1:13" x14ac:dyDescent="0.6">
      <c r="A31428">
        <v>31427</v>
      </c>
      <c r="B31428" t="s">
        <v>542</v>
      </c>
      <c r="C31428" t="s">
        <v>2168</v>
      </c>
      <c r="D31428" t="s">
        <v>1928</v>
      </c>
      <c r="E31428" t="s">
        <v>1271</v>
      </c>
      <c r="F31428">
        <v>3.6310000000000002E-7</v>
      </c>
      <c r="G31428">
        <v>0.01</v>
      </c>
      <c r="H31428">
        <v>0</v>
      </c>
      <c r="I31428" t="s">
        <v>1929</v>
      </c>
      <c r="J31428" t="s">
        <v>1930</v>
      </c>
      <c r="K31428">
        <v>0</v>
      </c>
      <c r="L31428">
        <v>450243</v>
      </c>
      <c r="M31428" t="s">
        <v>1268</v>
      </c>
    </row>
    <row r="31429" spans="1:13" x14ac:dyDescent="0.6">
      <c r="A31429">
        <v>31428</v>
      </c>
      <c r="B31429" t="s">
        <v>542</v>
      </c>
      <c r="C31429" t="s">
        <v>3854</v>
      </c>
      <c r="D31429" t="s">
        <v>3855</v>
      </c>
      <c r="E31429" t="s">
        <v>1688</v>
      </c>
      <c r="F31429">
        <v>1.56E-10</v>
      </c>
      <c r="G31429">
        <v>-0.16034999999999999</v>
      </c>
      <c r="H31429">
        <v>0.85184599999999999</v>
      </c>
      <c r="I31429" t="s">
        <v>954</v>
      </c>
      <c r="J31429" t="s">
        <v>1520</v>
      </c>
      <c r="K31429">
        <v>4455</v>
      </c>
      <c r="L31429">
        <v>219615</v>
      </c>
      <c r="M31429" t="s">
        <v>1268</v>
      </c>
    </row>
    <row r="31430" spans="1:13" x14ac:dyDescent="0.6">
      <c r="A31430">
        <v>31429</v>
      </c>
      <c r="B31430" t="s">
        <v>542</v>
      </c>
      <c r="C31430" t="s">
        <v>4229</v>
      </c>
      <c r="D31430" t="s">
        <v>4230</v>
      </c>
      <c r="E31430" t="s">
        <v>1271</v>
      </c>
      <c r="F31430">
        <v>9.0886899999999997E-4</v>
      </c>
      <c r="G31430">
        <v>0.14027600000000001</v>
      </c>
      <c r="H31430">
        <v>0</v>
      </c>
      <c r="I31430" t="s">
        <v>1349</v>
      </c>
      <c r="J31430" t="s">
        <v>1350</v>
      </c>
      <c r="K31430">
        <v>0</v>
      </c>
      <c r="L31430">
        <v>1309</v>
      </c>
      <c r="M31430" t="s">
        <v>1268</v>
      </c>
    </row>
    <row r="31431" spans="1:13" x14ac:dyDescent="0.6">
      <c r="A31431">
        <v>31430</v>
      </c>
      <c r="B31431" t="s">
        <v>542</v>
      </c>
      <c r="C31431" t="s">
        <v>4479</v>
      </c>
      <c r="D31431" t="s">
        <v>4480</v>
      </c>
      <c r="E31431" t="s">
        <v>2105</v>
      </c>
      <c r="F31431">
        <v>2.1099999999999999E-3</v>
      </c>
      <c r="G31431">
        <v>6.565E-2</v>
      </c>
      <c r="H31431">
        <v>1.06785</v>
      </c>
      <c r="I31431" t="s">
        <v>954</v>
      </c>
      <c r="J31431" t="s">
        <v>1520</v>
      </c>
      <c r="K31431">
        <v>5028</v>
      </c>
      <c r="L31431">
        <v>147061</v>
      </c>
      <c r="M31431" t="s">
        <v>1268</v>
      </c>
    </row>
    <row r="31432" spans="1:13" x14ac:dyDescent="0.6">
      <c r="A31432">
        <v>31431</v>
      </c>
      <c r="B31432" t="s">
        <v>542</v>
      </c>
      <c r="C31432" t="s">
        <v>4429</v>
      </c>
      <c r="D31432" t="s">
        <v>4430</v>
      </c>
      <c r="E31432" t="s">
        <v>1271</v>
      </c>
      <c r="F31432">
        <v>2.6900000000000001E-3</v>
      </c>
      <c r="G31432">
        <v>-4.2099999999999999E-2</v>
      </c>
      <c r="H31432">
        <v>0</v>
      </c>
      <c r="I31432" t="s">
        <v>1771</v>
      </c>
      <c r="J31432" t="s">
        <v>1772</v>
      </c>
      <c r="K31432">
        <v>0</v>
      </c>
      <c r="L31432">
        <v>10708</v>
      </c>
      <c r="M31432" t="s">
        <v>1268</v>
      </c>
    </row>
    <row r="31433" spans="1:13" x14ac:dyDescent="0.6">
      <c r="A31433">
        <v>31432</v>
      </c>
      <c r="B31433" t="s">
        <v>542</v>
      </c>
      <c r="C31433" t="s">
        <v>3860</v>
      </c>
      <c r="D31433" t="s">
        <v>3861</v>
      </c>
      <c r="E31433" t="s">
        <v>1673</v>
      </c>
      <c r="F31433">
        <v>2.54E-17</v>
      </c>
      <c r="G31433">
        <v>-0.19259999999999999</v>
      </c>
      <c r="H31433">
        <v>0.82481199999999999</v>
      </c>
      <c r="I31433" t="s">
        <v>954</v>
      </c>
      <c r="J31433" t="s">
        <v>1520</v>
      </c>
      <c r="K31433">
        <v>4336</v>
      </c>
      <c r="L31433">
        <v>239229</v>
      </c>
      <c r="M31433" t="s">
        <v>1268</v>
      </c>
    </row>
    <row r="31434" spans="1:13" x14ac:dyDescent="0.6">
      <c r="A31434">
        <v>31433</v>
      </c>
      <c r="B31434" t="s">
        <v>542</v>
      </c>
      <c r="C31434" t="s">
        <v>3564</v>
      </c>
      <c r="D31434" t="s">
        <v>3565</v>
      </c>
      <c r="E31434" t="s">
        <v>1271</v>
      </c>
      <c r="F31434">
        <v>3.7269999999999998E-3</v>
      </c>
      <c r="G31434">
        <v>3.9E-2</v>
      </c>
      <c r="H31434">
        <v>0</v>
      </c>
      <c r="I31434" t="s">
        <v>1771</v>
      </c>
      <c r="J31434" t="s">
        <v>1772</v>
      </c>
      <c r="K31434">
        <v>0</v>
      </c>
      <c r="L31434">
        <v>10708</v>
      </c>
      <c r="M31434" t="s">
        <v>1268</v>
      </c>
    </row>
    <row r="31435" spans="1:13" x14ac:dyDescent="0.6">
      <c r="A31435">
        <v>31434</v>
      </c>
      <c r="B31435" t="s">
        <v>542</v>
      </c>
      <c r="C31435" t="s">
        <v>3864</v>
      </c>
      <c r="D31435" t="s">
        <v>3865</v>
      </c>
      <c r="E31435" t="s">
        <v>1673</v>
      </c>
      <c r="F31435">
        <v>3.7599999999999999E-3</v>
      </c>
      <c r="G31435">
        <v>-5.3409999999999999E-2</v>
      </c>
      <c r="H31435">
        <v>0.94799100000000003</v>
      </c>
      <c r="I31435" t="s">
        <v>954</v>
      </c>
      <c r="J31435" t="s">
        <v>1520</v>
      </c>
      <c r="K31435">
        <v>6495</v>
      </c>
      <c r="L31435">
        <v>210292</v>
      </c>
      <c r="M31435" t="s">
        <v>1268</v>
      </c>
    </row>
    <row r="31436" spans="1:13" x14ac:dyDescent="0.6">
      <c r="A31436">
        <v>31435</v>
      </c>
      <c r="B31436" t="s">
        <v>542</v>
      </c>
      <c r="C31436" t="s">
        <v>2278</v>
      </c>
      <c r="D31436" t="s">
        <v>2279</v>
      </c>
      <c r="E31436" t="s">
        <v>1271</v>
      </c>
      <c r="F31436">
        <v>0</v>
      </c>
      <c r="G31436">
        <v>-5.86174E-2</v>
      </c>
      <c r="H31436">
        <v>0</v>
      </c>
      <c r="I31436" t="s">
        <v>2225</v>
      </c>
      <c r="J31436" t="s">
        <v>2226</v>
      </c>
      <c r="K31436">
        <v>0</v>
      </c>
      <c r="L31436">
        <v>408112</v>
      </c>
      <c r="M31436" t="s">
        <v>1268</v>
      </c>
    </row>
    <row r="31437" spans="1:13" x14ac:dyDescent="0.6">
      <c r="A31437">
        <v>31436</v>
      </c>
      <c r="B31437" t="s">
        <v>542</v>
      </c>
      <c r="C31437" t="s">
        <v>4239</v>
      </c>
      <c r="D31437" t="s">
        <v>4240</v>
      </c>
      <c r="E31437" t="s">
        <v>1440</v>
      </c>
      <c r="F31437">
        <v>4.7599999999999998E-5</v>
      </c>
      <c r="G31437">
        <v>-9.2100000000000001E-2</v>
      </c>
      <c r="H31437">
        <v>0.91201399999999999</v>
      </c>
      <c r="I31437" t="s">
        <v>954</v>
      </c>
      <c r="J31437" t="s">
        <v>1520</v>
      </c>
      <c r="K31437">
        <v>4777</v>
      </c>
      <c r="L31437">
        <v>219937</v>
      </c>
      <c r="M31437" t="s">
        <v>1268</v>
      </c>
    </row>
    <row r="31438" spans="1:13" x14ac:dyDescent="0.6">
      <c r="A31438">
        <v>31437</v>
      </c>
      <c r="B31438" t="s">
        <v>542</v>
      </c>
      <c r="C31438" t="s">
        <v>2248</v>
      </c>
      <c r="D31438" t="s">
        <v>2249</v>
      </c>
      <c r="E31438" t="s">
        <v>1271</v>
      </c>
      <c r="F31438">
        <v>0</v>
      </c>
      <c r="G31438">
        <v>-4.3864500000000001E-2</v>
      </c>
      <c r="H31438">
        <v>0</v>
      </c>
      <c r="I31438" t="s">
        <v>2225</v>
      </c>
      <c r="J31438" t="s">
        <v>2226</v>
      </c>
      <c r="K31438">
        <v>0</v>
      </c>
      <c r="L31438">
        <v>408112</v>
      </c>
      <c r="M31438" t="s">
        <v>1268</v>
      </c>
    </row>
    <row r="31439" spans="1:13" x14ac:dyDescent="0.6">
      <c r="A31439">
        <v>31438</v>
      </c>
      <c r="B31439" t="s">
        <v>542</v>
      </c>
      <c r="C31439" t="s">
        <v>2543</v>
      </c>
      <c r="D31439" t="s">
        <v>2544</v>
      </c>
      <c r="E31439" t="s">
        <v>1688</v>
      </c>
      <c r="F31439">
        <v>6.5399999999999998E-16</v>
      </c>
      <c r="G31439">
        <v>-0.22366</v>
      </c>
      <c r="H31439">
        <v>0.79958700000000005</v>
      </c>
      <c r="I31439" t="s">
        <v>954</v>
      </c>
      <c r="J31439" t="s">
        <v>1520</v>
      </c>
      <c r="K31439">
        <v>3668</v>
      </c>
      <c r="L31439">
        <v>218828</v>
      </c>
      <c r="M31439" t="s">
        <v>1268</v>
      </c>
    </row>
    <row r="31440" spans="1:13" x14ac:dyDescent="0.6">
      <c r="A31440">
        <v>31439</v>
      </c>
      <c r="B31440" t="s">
        <v>542</v>
      </c>
      <c r="C31440" t="s">
        <v>2642</v>
      </c>
      <c r="D31440" t="s">
        <v>2643</v>
      </c>
      <c r="E31440" t="s">
        <v>1271</v>
      </c>
      <c r="F31440">
        <v>2.4999999999999999E-37</v>
      </c>
      <c r="G31440">
        <v>2.8405799999999998E-2</v>
      </c>
      <c r="H31440">
        <v>0</v>
      </c>
      <c r="I31440" t="s">
        <v>2225</v>
      </c>
      <c r="J31440" t="s">
        <v>2226</v>
      </c>
      <c r="K31440">
        <v>0</v>
      </c>
      <c r="L31440">
        <v>408112</v>
      </c>
      <c r="M31440" t="s">
        <v>1268</v>
      </c>
    </row>
    <row r="31441" spans="1:13" x14ac:dyDescent="0.6">
      <c r="A31441">
        <v>31440</v>
      </c>
      <c r="B31441" t="s">
        <v>542</v>
      </c>
      <c r="C31441" t="s">
        <v>3875</v>
      </c>
      <c r="D31441" t="s">
        <v>3876</v>
      </c>
      <c r="E31441" t="s">
        <v>1652</v>
      </c>
      <c r="F31441">
        <v>6.6399999999999999E-22</v>
      </c>
      <c r="G31441">
        <v>0.20305000000000001</v>
      </c>
      <c r="H31441">
        <v>1.2251300000000001</v>
      </c>
      <c r="I31441" t="s">
        <v>954</v>
      </c>
      <c r="J31441" t="s">
        <v>1520</v>
      </c>
      <c r="K31441">
        <v>5142</v>
      </c>
      <c r="L31441">
        <v>259277</v>
      </c>
      <c r="M31441" t="s">
        <v>1268</v>
      </c>
    </row>
    <row r="31442" spans="1:13" x14ac:dyDescent="0.6">
      <c r="A31442">
        <v>31441</v>
      </c>
      <c r="B31442" t="s">
        <v>542</v>
      </c>
      <c r="C31442" t="s">
        <v>2223</v>
      </c>
      <c r="D31442" t="s">
        <v>2224</v>
      </c>
      <c r="E31442" t="s">
        <v>1271</v>
      </c>
      <c r="F31442">
        <v>2.3E-36</v>
      </c>
      <c r="G31442">
        <v>-2.8159400000000001E-2</v>
      </c>
      <c r="H31442">
        <v>0</v>
      </c>
      <c r="I31442" t="s">
        <v>2225</v>
      </c>
      <c r="J31442" t="s">
        <v>2226</v>
      </c>
      <c r="K31442">
        <v>0</v>
      </c>
      <c r="L31442">
        <v>408112</v>
      </c>
      <c r="M31442" t="s">
        <v>1268</v>
      </c>
    </row>
    <row r="31443" spans="1:13" x14ac:dyDescent="0.6">
      <c r="A31443">
        <v>31442</v>
      </c>
      <c r="B31443" t="s">
        <v>542</v>
      </c>
      <c r="C31443" t="s">
        <v>3884</v>
      </c>
      <c r="D31443" t="s">
        <v>3885</v>
      </c>
      <c r="E31443" t="s">
        <v>1531</v>
      </c>
      <c r="F31443">
        <v>2.31E-3</v>
      </c>
      <c r="G31443">
        <v>-0.13192999999999999</v>
      </c>
      <c r="H31443">
        <v>0.87640200000000001</v>
      </c>
      <c r="I31443" t="s">
        <v>954</v>
      </c>
      <c r="J31443" t="s">
        <v>1520</v>
      </c>
      <c r="K31443">
        <v>1195</v>
      </c>
      <c r="L31443">
        <v>216355</v>
      </c>
      <c r="M31443" t="s">
        <v>1268</v>
      </c>
    </row>
    <row r="31444" spans="1:13" x14ac:dyDescent="0.6">
      <c r="A31444">
        <v>31443</v>
      </c>
      <c r="B31444" t="s">
        <v>542</v>
      </c>
      <c r="C31444" t="s">
        <v>3291</v>
      </c>
      <c r="D31444" t="s">
        <v>3292</v>
      </c>
      <c r="E31444" t="s">
        <v>1538</v>
      </c>
      <c r="F31444">
        <v>1.16E-10</v>
      </c>
      <c r="G31444">
        <v>-5.0349999999999999E-2</v>
      </c>
      <c r="H31444">
        <v>0.95089699999999999</v>
      </c>
      <c r="I31444" t="s">
        <v>954</v>
      </c>
      <c r="J31444" t="s">
        <v>1520</v>
      </c>
      <c r="K31444">
        <v>50242</v>
      </c>
      <c r="L31444">
        <v>260405</v>
      </c>
      <c r="M31444" t="s">
        <v>1268</v>
      </c>
    </row>
    <row r="31445" spans="1:13" x14ac:dyDescent="0.6">
      <c r="A31445">
        <v>31444</v>
      </c>
      <c r="B31445" t="s">
        <v>542</v>
      </c>
      <c r="C31445" t="s">
        <v>4481</v>
      </c>
      <c r="D31445" t="s">
        <v>4482</v>
      </c>
      <c r="E31445" t="s">
        <v>1538</v>
      </c>
      <c r="F31445">
        <v>4.9700000000000005E-4</v>
      </c>
      <c r="G31445">
        <v>9.2850000000000002E-2</v>
      </c>
      <c r="H31445">
        <v>1.0972999999999999</v>
      </c>
      <c r="I31445" t="s">
        <v>954</v>
      </c>
      <c r="J31445" t="s">
        <v>1520</v>
      </c>
      <c r="K31445">
        <v>3135</v>
      </c>
      <c r="L31445">
        <v>259788</v>
      </c>
      <c r="M31445" t="s">
        <v>1268</v>
      </c>
    </row>
    <row r="31446" spans="1:13" x14ac:dyDescent="0.6">
      <c r="A31446">
        <v>31445</v>
      </c>
      <c r="B31446" t="s">
        <v>542</v>
      </c>
      <c r="C31446" t="s">
        <v>2539</v>
      </c>
      <c r="D31446" t="s">
        <v>2540</v>
      </c>
      <c r="E31446" t="s">
        <v>1266</v>
      </c>
      <c r="F31446">
        <v>6.4900000000000001E-15</v>
      </c>
      <c r="G31446">
        <v>-0.14287</v>
      </c>
      <c r="H31446">
        <v>0.86686700000000005</v>
      </c>
      <c r="I31446" t="s">
        <v>954</v>
      </c>
      <c r="J31446" t="s">
        <v>1520</v>
      </c>
      <c r="K31446">
        <v>8615</v>
      </c>
      <c r="L31446">
        <v>222923</v>
      </c>
      <c r="M31446" t="s">
        <v>1268</v>
      </c>
    </row>
    <row r="31447" spans="1:13" x14ac:dyDescent="0.6">
      <c r="A31447">
        <v>31446</v>
      </c>
      <c r="B31447" t="s">
        <v>542</v>
      </c>
      <c r="C31447" t="s">
        <v>4440</v>
      </c>
      <c r="D31447" t="s">
        <v>4441</v>
      </c>
      <c r="E31447" t="s">
        <v>1340</v>
      </c>
      <c r="F31447">
        <v>4.0699999999999998E-3</v>
      </c>
      <c r="G31447">
        <v>3.2960000000000003E-2</v>
      </c>
      <c r="H31447">
        <v>1.0335099999999999</v>
      </c>
      <c r="I31447" t="s">
        <v>954</v>
      </c>
      <c r="J31447" t="s">
        <v>1520</v>
      </c>
      <c r="K31447">
        <v>19203</v>
      </c>
      <c r="L31447">
        <v>260405</v>
      </c>
      <c r="M31447" t="s">
        <v>1268</v>
      </c>
    </row>
    <row r="31448" spans="1:13" x14ac:dyDescent="0.6">
      <c r="A31448">
        <v>31447</v>
      </c>
      <c r="B31448" t="s">
        <v>542</v>
      </c>
      <c r="C31448" t="s">
        <v>3303</v>
      </c>
      <c r="D31448" t="s">
        <v>3304</v>
      </c>
      <c r="E31448" t="s">
        <v>1673</v>
      </c>
      <c r="F31448">
        <v>1.58E-14</v>
      </c>
      <c r="G31448">
        <v>-0.18329000000000001</v>
      </c>
      <c r="H31448">
        <v>0.83252700000000002</v>
      </c>
      <c r="I31448" t="s">
        <v>954</v>
      </c>
      <c r="J31448" t="s">
        <v>1520</v>
      </c>
      <c r="K31448">
        <v>3831</v>
      </c>
      <c r="L31448">
        <v>259900</v>
      </c>
      <c r="M31448" t="s">
        <v>1268</v>
      </c>
    </row>
    <row r="31449" spans="1:13" x14ac:dyDescent="0.6">
      <c r="A31449">
        <v>31448</v>
      </c>
      <c r="B31449" t="s">
        <v>542</v>
      </c>
      <c r="C31449" t="s">
        <v>2515</v>
      </c>
      <c r="D31449" t="s">
        <v>2516</v>
      </c>
      <c r="E31449" t="s">
        <v>1266</v>
      </c>
      <c r="F31449">
        <v>1.41E-10</v>
      </c>
      <c r="G31449">
        <v>-0.18414</v>
      </c>
      <c r="H31449">
        <v>0.83181899999999998</v>
      </c>
      <c r="I31449" t="s">
        <v>954</v>
      </c>
      <c r="J31449" t="s">
        <v>1520</v>
      </c>
      <c r="K31449">
        <v>3440</v>
      </c>
      <c r="L31449">
        <v>217748</v>
      </c>
      <c r="M31449" t="s">
        <v>1268</v>
      </c>
    </row>
    <row r="31450" spans="1:13" x14ac:dyDescent="0.6">
      <c r="A31450">
        <v>31449</v>
      </c>
      <c r="B31450" t="s">
        <v>542</v>
      </c>
      <c r="C31450" t="s">
        <v>3363</v>
      </c>
      <c r="D31450" t="s">
        <v>2249</v>
      </c>
      <c r="E31450" t="s">
        <v>1271</v>
      </c>
      <c r="F31450">
        <v>6.6209999999999997E-35</v>
      </c>
      <c r="G31450">
        <v>-4.5729699999999998E-2</v>
      </c>
      <c r="H31450">
        <v>0</v>
      </c>
      <c r="I31450" t="s">
        <v>2922</v>
      </c>
      <c r="J31450" t="s">
        <v>2923</v>
      </c>
      <c r="K31450">
        <v>0</v>
      </c>
      <c r="L31450">
        <v>171643</v>
      </c>
      <c r="M31450" t="s">
        <v>1268</v>
      </c>
    </row>
    <row r="31451" spans="1:13" x14ac:dyDescent="0.6">
      <c r="A31451">
        <v>31450</v>
      </c>
      <c r="B31451" t="s">
        <v>542</v>
      </c>
      <c r="C31451" t="s">
        <v>3305</v>
      </c>
      <c r="D31451" t="s">
        <v>3306</v>
      </c>
      <c r="E31451" t="s">
        <v>1584</v>
      </c>
      <c r="F31451">
        <v>9.6299999999999996E-5</v>
      </c>
      <c r="G31451">
        <v>-7.961E-2</v>
      </c>
      <c r="H31451">
        <v>0.92347599999999996</v>
      </c>
      <c r="I31451" t="s">
        <v>954</v>
      </c>
      <c r="J31451" t="s">
        <v>1520</v>
      </c>
      <c r="K31451">
        <v>5621</v>
      </c>
      <c r="L31451">
        <v>257944</v>
      </c>
      <c r="M31451" t="s">
        <v>1268</v>
      </c>
    </row>
    <row r="31452" spans="1:13" x14ac:dyDescent="0.6">
      <c r="A31452">
        <v>31451</v>
      </c>
      <c r="B31452" t="s">
        <v>542</v>
      </c>
      <c r="C31452" t="s">
        <v>2864</v>
      </c>
      <c r="D31452" t="s">
        <v>2865</v>
      </c>
      <c r="E31452" t="s">
        <v>1573</v>
      </c>
      <c r="F31452">
        <v>5.3096399999999998E-4</v>
      </c>
      <c r="G31452">
        <v>3.0737299999999999E-2</v>
      </c>
      <c r="H31452">
        <v>1.03121</v>
      </c>
      <c r="I31452" t="s">
        <v>954</v>
      </c>
      <c r="J31452" t="s">
        <v>1267</v>
      </c>
      <c r="K31452">
        <v>29206</v>
      </c>
      <c r="L31452">
        <v>314072</v>
      </c>
      <c r="M31452" t="s">
        <v>1268</v>
      </c>
    </row>
    <row r="31453" spans="1:13" x14ac:dyDescent="0.6">
      <c r="A31453">
        <v>31452</v>
      </c>
      <c r="B31453" t="s">
        <v>542</v>
      </c>
      <c r="C31453" t="s">
        <v>4452</v>
      </c>
      <c r="D31453" t="s">
        <v>3685</v>
      </c>
      <c r="E31453" t="s">
        <v>1720</v>
      </c>
      <c r="F31453">
        <v>3.3800000000000002E-3</v>
      </c>
      <c r="G31453">
        <v>5.3850000000000002E-2</v>
      </c>
      <c r="H31453">
        <v>1.0553300000000001</v>
      </c>
      <c r="I31453" t="s">
        <v>954</v>
      </c>
      <c r="J31453" t="s">
        <v>1520</v>
      </c>
      <c r="K31453">
        <v>6774</v>
      </c>
      <c r="L31453">
        <v>259334</v>
      </c>
      <c r="M31453" t="s">
        <v>1268</v>
      </c>
    </row>
    <row r="31454" spans="1:13" x14ac:dyDescent="0.6">
      <c r="A31454">
        <v>31453</v>
      </c>
      <c r="B31454" t="s">
        <v>542</v>
      </c>
      <c r="C31454" t="s">
        <v>4093</v>
      </c>
      <c r="D31454" t="s">
        <v>3589</v>
      </c>
      <c r="E31454" t="s">
        <v>1271</v>
      </c>
      <c r="F31454">
        <v>2.0849999999999999E-7</v>
      </c>
      <c r="G31454">
        <v>1.90677E-2</v>
      </c>
      <c r="H31454">
        <v>0</v>
      </c>
      <c r="I31454" t="s">
        <v>2922</v>
      </c>
      <c r="J31454" t="s">
        <v>2923</v>
      </c>
      <c r="K31454">
        <v>0</v>
      </c>
      <c r="L31454">
        <v>170494</v>
      </c>
      <c r="M31454" t="s">
        <v>1268</v>
      </c>
    </row>
    <row r="31455" spans="1:13" x14ac:dyDescent="0.6">
      <c r="A31455">
        <v>31454</v>
      </c>
      <c r="B31455" t="s">
        <v>542</v>
      </c>
      <c r="C31455" t="s">
        <v>3313</v>
      </c>
      <c r="D31455" t="s">
        <v>3314</v>
      </c>
      <c r="E31455" t="s">
        <v>1538</v>
      </c>
      <c r="F31455">
        <v>1.5899999999999999E-4</v>
      </c>
      <c r="G31455">
        <v>8.0110000000000001E-2</v>
      </c>
      <c r="H31455">
        <v>1.08341</v>
      </c>
      <c r="I31455" t="s">
        <v>954</v>
      </c>
      <c r="J31455" t="s">
        <v>1520</v>
      </c>
      <c r="K31455">
        <v>4737</v>
      </c>
      <c r="L31455">
        <v>254442</v>
      </c>
      <c r="M31455" t="s">
        <v>1268</v>
      </c>
    </row>
    <row r="31456" spans="1:13" x14ac:dyDescent="0.6">
      <c r="A31456">
        <v>31455</v>
      </c>
      <c r="B31456" t="s">
        <v>542</v>
      </c>
      <c r="C31456" t="s">
        <v>3370</v>
      </c>
      <c r="D31456" t="s">
        <v>3371</v>
      </c>
      <c r="E31456" t="s">
        <v>1271</v>
      </c>
      <c r="F31456">
        <v>1.2340000000000001E-7</v>
      </c>
      <c r="G31456">
        <v>-1.9073799999999998E-2</v>
      </c>
      <c r="H31456">
        <v>0</v>
      </c>
      <c r="I31456" t="s">
        <v>2922</v>
      </c>
      <c r="J31456" t="s">
        <v>2923</v>
      </c>
      <c r="K31456">
        <v>0</v>
      </c>
      <c r="L31456">
        <v>171846</v>
      </c>
      <c r="M31456" t="s">
        <v>1268</v>
      </c>
    </row>
    <row r="31457" spans="1:13" x14ac:dyDescent="0.6">
      <c r="A31457">
        <v>31456</v>
      </c>
      <c r="B31457" t="s">
        <v>542</v>
      </c>
      <c r="C31457" t="s">
        <v>3376</v>
      </c>
      <c r="D31457" t="s">
        <v>3377</v>
      </c>
      <c r="E31457" t="s">
        <v>1363</v>
      </c>
      <c r="F31457">
        <v>1.1000000000000001E-3</v>
      </c>
      <c r="G31457">
        <v>0.15567</v>
      </c>
      <c r="H31457">
        <v>1.1684399999999999</v>
      </c>
      <c r="I31457" t="s">
        <v>954</v>
      </c>
      <c r="J31457" t="s">
        <v>1520</v>
      </c>
      <c r="K31457">
        <v>943</v>
      </c>
      <c r="L31457">
        <v>260405</v>
      </c>
      <c r="M31457" t="s">
        <v>1268</v>
      </c>
    </row>
    <row r="31458" spans="1:13" x14ac:dyDescent="0.6">
      <c r="A31458">
        <v>31457</v>
      </c>
      <c r="B31458" t="s">
        <v>542</v>
      </c>
      <c r="C31458" t="s">
        <v>3379</v>
      </c>
      <c r="D31458" t="s">
        <v>3380</v>
      </c>
      <c r="E31458" t="s">
        <v>1573</v>
      </c>
      <c r="F31458">
        <v>4.4900000000000001E-3</v>
      </c>
      <c r="G31458">
        <v>-8.8020000000000001E-2</v>
      </c>
      <c r="H31458">
        <v>0.91574299999999997</v>
      </c>
      <c r="I31458" t="s">
        <v>954</v>
      </c>
      <c r="J31458" t="s">
        <v>1520</v>
      </c>
      <c r="K31458">
        <v>2229</v>
      </c>
      <c r="L31458">
        <v>147061</v>
      </c>
      <c r="M31458" t="s">
        <v>1268</v>
      </c>
    </row>
    <row r="31459" spans="1:13" x14ac:dyDescent="0.6">
      <c r="A31459">
        <v>31458</v>
      </c>
      <c r="B31459" t="s">
        <v>542</v>
      </c>
      <c r="C31459" t="s">
        <v>3381</v>
      </c>
      <c r="D31459" t="s">
        <v>3382</v>
      </c>
      <c r="E31459" t="s">
        <v>1274</v>
      </c>
      <c r="F31459">
        <v>1.7099999999999999E-3</v>
      </c>
      <c r="G31459">
        <v>0.10439</v>
      </c>
      <c r="H31459">
        <v>1.1100300000000001</v>
      </c>
      <c r="I31459" t="s">
        <v>954</v>
      </c>
      <c r="J31459" t="s">
        <v>1520</v>
      </c>
      <c r="K31459">
        <v>1885</v>
      </c>
      <c r="L31459">
        <v>258515</v>
      </c>
      <c r="M31459" t="s">
        <v>1268</v>
      </c>
    </row>
    <row r="31460" spans="1:13" x14ac:dyDescent="0.6">
      <c r="A31460">
        <v>31459</v>
      </c>
      <c r="B31460" t="s">
        <v>542</v>
      </c>
      <c r="C31460" t="s">
        <v>3393</v>
      </c>
      <c r="D31460" t="s">
        <v>3394</v>
      </c>
      <c r="E31460" t="s">
        <v>1271</v>
      </c>
      <c r="F31460">
        <v>1.91096E-4</v>
      </c>
      <c r="G31460">
        <v>2.54963E-2</v>
      </c>
      <c r="H31460">
        <v>1.02582</v>
      </c>
      <c r="I31460" t="s">
        <v>954</v>
      </c>
      <c r="J31460" t="s">
        <v>1267</v>
      </c>
      <c r="K31460">
        <v>58105</v>
      </c>
      <c r="L31460">
        <v>299898</v>
      </c>
      <c r="M31460" t="s">
        <v>1268</v>
      </c>
    </row>
    <row r="31461" spans="1:13" x14ac:dyDescent="0.6">
      <c r="A31461">
        <v>31460</v>
      </c>
      <c r="B31461" t="s">
        <v>542</v>
      </c>
      <c r="C31461" t="s">
        <v>3413</v>
      </c>
      <c r="D31461" t="s">
        <v>3414</v>
      </c>
      <c r="E31461" t="s">
        <v>1271</v>
      </c>
      <c r="F31461">
        <v>3.0360000000000001E-4</v>
      </c>
      <c r="G31461">
        <v>-4.5724000000000001E-2</v>
      </c>
      <c r="H31461">
        <v>0.95530599999999999</v>
      </c>
      <c r="I31461" t="s">
        <v>954</v>
      </c>
      <c r="J31461" t="s">
        <v>1267</v>
      </c>
      <c r="K31461">
        <v>14402</v>
      </c>
      <c r="L31461">
        <v>360016</v>
      </c>
      <c r="M31461" t="s">
        <v>1268</v>
      </c>
    </row>
    <row r="31462" spans="1:13" x14ac:dyDescent="0.6">
      <c r="A31462">
        <v>31461</v>
      </c>
      <c r="B31462" t="s">
        <v>542</v>
      </c>
      <c r="C31462" t="s">
        <v>4417</v>
      </c>
      <c r="D31462" t="s">
        <v>4418</v>
      </c>
      <c r="E31462" t="s">
        <v>1538</v>
      </c>
      <c r="F31462">
        <v>2.5099999999999998E-4</v>
      </c>
      <c r="G31462">
        <v>0.16541</v>
      </c>
      <c r="H31462">
        <v>1.17988</v>
      </c>
      <c r="I31462" t="s">
        <v>954</v>
      </c>
      <c r="J31462" t="s">
        <v>1520</v>
      </c>
      <c r="K31462">
        <v>1047</v>
      </c>
      <c r="L31462">
        <v>260275</v>
      </c>
      <c r="M31462" t="s">
        <v>1268</v>
      </c>
    </row>
    <row r="31463" spans="1:13" x14ac:dyDescent="0.6">
      <c r="A31463">
        <v>31462</v>
      </c>
      <c r="B31463" t="s">
        <v>542</v>
      </c>
      <c r="C31463" t="s">
        <v>3315</v>
      </c>
      <c r="D31463" t="s">
        <v>3248</v>
      </c>
      <c r="E31463" t="s">
        <v>1266</v>
      </c>
      <c r="F31463">
        <v>6.9299999999999998E-24</v>
      </c>
      <c r="G31463">
        <v>0.29923</v>
      </c>
      <c r="H31463">
        <v>1.3488199999999999</v>
      </c>
      <c r="I31463" t="s">
        <v>954</v>
      </c>
      <c r="J31463" t="s">
        <v>1520</v>
      </c>
      <c r="K31463">
        <v>2496</v>
      </c>
      <c r="L31463">
        <v>259145</v>
      </c>
      <c r="M31463" t="s">
        <v>1268</v>
      </c>
    </row>
    <row r="31464" spans="1:13" x14ac:dyDescent="0.6">
      <c r="A31464">
        <v>31463</v>
      </c>
      <c r="B31464" t="s">
        <v>542</v>
      </c>
      <c r="C31464" t="s">
        <v>3417</v>
      </c>
      <c r="D31464" t="s">
        <v>3418</v>
      </c>
      <c r="E31464" t="s">
        <v>1266</v>
      </c>
      <c r="F31464">
        <v>2.4375699999999999E-9</v>
      </c>
      <c r="G31464">
        <v>3.15765E-2</v>
      </c>
      <c r="H31464">
        <v>1.0320800000000001</v>
      </c>
      <c r="I31464" t="s">
        <v>954</v>
      </c>
      <c r="J31464" t="s">
        <v>1267</v>
      </c>
      <c r="K31464">
        <v>116005</v>
      </c>
      <c r="L31464">
        <v>360527</v>
      </c>
      <c r="M31464" t="s">
        <v>1268</v>
      </c>
    </row>
    <row r="31465" spans="1:13" x14ac:dyDescent="0.6">
      <c r="A31465">
        <v>31464</v>
      </c>
      <c r="B31465" t="s">
        <v>542</v>
      </c>
      <c r="C31465" t="s">
        <v>3318</v>
      </c>
      <c r="D31465" t="s">
        <v>2279</v>
      </c>
      <c r="E31465" t="s">
        <v>1271</v>
      </c>
      <c r="F31465">
        <v>0</v>
      </c>
      <c r="G31465">
        <v>-5.7917499999999997E-2</v>
      </c>
      <c r="H31465">
        <v>0</v>
      </c>
      <c r="I31465" t="s">
        <v>2922</v>
      </c>
      <c r="J31465" t="s">
        <v>2923</v>
      </c>
      <c r="K31465">
        <v>0</v>
      </c>
      <c r="L31465">
        <v>172435</v>
      </c>
      <c r="M31465" t="s">
        <v>1268</v>
      </c>
    </row>
    <row r="31466" spans="1:13" x14ac:dyDescent="0.6">
      <c r="A31466">
        <v>31465</v>
      </c>
      <c r="B31466" t="s">
        <v>542</v>
      </c>
      <c r="C31466" t="s">
        <v>3421</v>
      </c>
      <c r="D31466" t="s">
        <v>3422</v>
      </c>
      <c r="E31466" t="s">
        <v>1531</v>
      </c>
      <c r="F31466">
        <v>4.8099999999999997E-5</v>
      </c>
      <c r="G31466">
        <v>0.24731</v>
      </c>
      <c r="H31466">
        <v>1.2805800000000001</v>
      </c>
      <c r="I31466" t="s">
        <v>954</v>
      </c>
      <c r="J31466" t="s">
        <v>1520</v>
      </c>
      <c r="K31466">
        <v>561</v>
      </c>
      <c r="L31466">
        <v>260279</v>
      </c>
      <c r="M31466" t="s">
        <v>1268</v>
      </c>
    </row>
    <row r="31467" spans="1:13" x14ac:dyDescent="0.6">
      <c r="A31467">
        <v>31466</v>
      </c>
      <c r="B31467" t="s">
        <v>542</v>
      </c>
      <c r="C31467" t="s">
        <v>3321</v>
      </c>
      <c r="D31467" t="s">
        <v>3322</v>
      </c>
      <c r="E31467" t="s">
        <v>1271</v>
      </c>
      <c r="F31467">
        <v>1.8120000000000001E-11</v>
      </c>
      <c r="G31467">
        <v>-2.47017E-2</v>
      </c>
      <c r="H31467">
        <v>0</v>
      </c>
      <c r="I31467" t="s">
        <v>2922</v>
      </c>
      <c r="J31467" t="s">
        <v>2923</v>
      </c>
      <c r="K31467">
        <v>0</v>
      </c>
      <c r="L31467">
        <v>172275</v>
      </c>
      <c r="M31467" t="s">
        <v>1268</v>
      </c>
    </row>
    <row r="31468" spans="1:13" x14ac:dyDescent="0.6">
      <c r="A31468">
        <v>31467</v>
      </c>
      <c r="B31468" t="s">
        <v>542</v>
      </c>
      <c r="C31468" t="s">
        <v>3423</v>
      </c>
      <c r="D31468" t="s">
        <v>3424</v>
      </c>
      <c r="E31468" t="s">
        <v>1274</v>
      </c>
      <c r="F31468">
        <v>3.4840700000000001E-3</v>
      </c>
      <c r="G31468">
        <v>-1.48565E-2</v>
      </c>
      <c r="H31468">
        <v>0.98525300000000005</v>
      </c>
      <c r="I31468" t="s">
        <v>954</v>
      </c>
      <c r="J31468" t="s">
        <v>1267</v>
      </c>
      <c r="K31468">
        <v>134141</v>
      </c>
      <c r="L31468">
        <v>353983</v>
      </c>
      <c r="M31468" t="s">
        <v>1268</v>
      </c>
    </row>
    <row r="31469" spans="1:13" x14ac:dyDescent="0.6">
      <c r="A31469">
        <v>31468</v>
      </c>
      <c r="B31469" t="s">
        <v>542</v>
      </c>
      <c r="C31469" t="s">
        <v>4467</v>
      </c>
      <c r="D31469" t="s">
        <v>4468</v>
      </c>
      <c r="E31469" t="s">
        <v>1538</v>
      </c>
      <c r="F31469">
        <v>1.5300000000000001E-4</v>
      </c>
      <c r="G31469">
        <v>0.16138</v>
      </c>
      <c r="H31469">
        <v>1.17513</v>
      </c>
      <c r="I31469" t="s">
        <v>954</v>
      </c>
      <c r="J31469" t="s">
        <v>1520</v>
      </c>
      <c r="K31469">
        <v>1177</v>
      </c>
      <c r="L31469">
        <v>260405</v>
      </c>
      <c r="M31469" t="s">
        <v>1268</v>
      </c>
    </row>
    <row r="31470" spans="1:13" x14ac:dyDescent="0.6">
      <c r="A31470">
        <v>31469</v>
      </c>
      <c r="B31470" t="s">
        <v>542</v>
      </c>
      <c r="C31470" t="s">
        <v>3429</v>
      </c>
      <c r="D31470" t="s">
        <v>3430</v>
      </c>
      <c r="E31470" t="s">
        <v>1573</v>
      </c>
      <c r="F31470">
        <v>9.9999999999999998E-13</v>
      </c>
      <c r="G31470">
        <v>-0.41670000000000001</v>
      </c>
      <c r="H31470">
        <v>0.659219</v>
      </c>
      <c r="I31470" t="s">
        <v>954</v>
      </c>
      <c r="J31470" t="s">
        <v>1520</v>
      </c>
      <c r="K31470">
        <v>614</v>
      </c>
      <c r="L31470">
        <v>260405</v>
      </c>
      <c r="M31470" t="s">
        <v>1268</v>
      </c>
    </row>
    <row r="31471" spans="1:13" x14ac:dyDescent="0.6">
      <c r="A31471">
        <v>31470</v>
      </c>
      <c r="B31471" t="s">
        <v>542</v>
      </c>
      <c r="C31471" t="s">
        <v>3324</v>
      </c>
      <c r="D31471" t="s">
        <v>3325</v>
      </c>
      <c r="E31471" t="s">
        <v>1584</v>
      </c>
      <c r="F31471">
        <v>5.1100000000000002E-6</v>
      </c>
      <c r="G31471">
        <v>0.19102</v>
      </c>
      <c r="H31471">
        <v>1.21048</v>
      </c>
      <c r="I31471" t="s">
        <v>954</v>
      </c>
      <c r="J31471" t="s">
        <v>1520</v>
      </c>
      <c r="K31471">
        <v>1217</v>
      </c>
      <c r="L31471">
        <v>247826</v>
      </c>
      <c r="M31471" t="s">
        <v>1268</v>
      </c>
    </row>
    <row r="31472" spans="1:13" x14ac:dyDescent="0.6">
      <c r="A31472">
        <v>31471</v>
      </c>
      <c r="B31472" t="s">
        <v>542</v>
      </c>
      <c r="C31472" t="s">
        <v>3433</v>
      </c>
      <c r="D31472" t="s">
        <v>3434</v>
      </c>
      <c r="E31472" t="s">
        <v>1673</v>
      </c>
      <c r="F31472">
        <v>7.4593400000000004E-16</v>
      </c>
      <c r="G31472">
        <v>-0.19031300000000001</v>
      </c>
      <c r="H31472">
        <v>0.82669999999999999</v>
      </c>
      <c r="I31472" t="s">
        <v>954</v>
      </c>
      <c r="J31472" t="s">
        <v>1267</v>
      </c>
      <c r="K31472">
        <v>4017</v>
      </c>
      <c r="L31472">
        <v>361141</v>
      </c>
      <c r="M31472" t="s">
        <v>1268</v>
      </c>
    </row>
    <row r="31473" spans="1:13" x14ac:dyDescent="0.6">
      <c r="A31473">
        <v>31472</v>
      </c>
      <c r="B31473" t="s">
        <v>542</v>
      </c>
      <c r="C31473" t="s">
        <v>4469</v>
      </c>
      <c r="D31473" t="s">
        <v>4470</v>
      </c>
      <c r="E31473" t="s">
        <v>1538</v>
      </c>
      <c r="F31473">
        <v>4.0299999999999998E-4</v>
      </c>
      <c r="G31473">
        <v>0.16192999999999999</v>
      </c>
      <c r="H31473">
        <v>1.17578</v>
      </c>
      <c r="I31473" t="s">
        <v>954</v>
      </c>
      <c r="J31473" t="s">
        <v>1520</v>
      </c>
      <c r="K31473">
        <v>1020</v>
      </c>
      <c r="L31473">
        <v>260248</v>
      </c>
      <c r="M31473" t="s">
        <v>1268</v>
      </c>
    </row>
    <row r="31474" spans="1:13" x14ac:dyDescent="0.6">
      <c r="A31474">
        <v>31473</v>
      </c>
      <c r="B31474" t="s">
        <v>542</v>
      </c>
      <c r="C31474" t="s">
        <v>2696</v>
      </c>
      <c r="D31474" t="s">
        <v>2697</v>
      </c>
      <c r="E31474" t="s">
        <v>1271</v>
      </c>
      <c r="F31474">
        <v>2.7162099999999997E-21</v>
      </c>
      <c r="G31474">
        <v>-8.3091099999999998E-3</v>
      </c>
      <c r="H31474">
        <v>0</v>
      </c>
      <c r="I31474" t="s">
        <v>954</v>
      </c>
      <c r="J31474" t="s">
        <v>1267</v>
      </c>
      <c r="K31474">
        <v>0</v>
      </c>
      <c r="L31474">
        <v>350475</v>
      </c>
      <c r="M31474" t="s">
        <v>1268</v>
      </c>
    </row>
    <row r="31475" spans="1:13" x14ac:dyDescent="0.6">
      <c r="A31475">
        <v>31474</v>
      </c>
      <c r="B31475" t="s">
        <v>542</v>
      </c>
      <c r="C31475" t="s">
        <v>3326</v>
      </c>
      <c r="D31475" t="s">
        <v>3327</v>
      </c>
      <c r="E31475" t="s">
        <v>1652</v>
      </c>
      <c r="F31475">
        <v>1.4899999999999999E-12</v>
      </c>
      <c r="G31475">
        <v>0.30192999999999998</v>
      </c>
      <c r="H31475">
        <v>1.3524700000000001</v>
      </c>
      <c r="I31475" t="s">
        <v>954</v>
      </c>
      <c r="J31475" t="s">
        <v>1520</v>
      </c>
      <c r="K31475">
        <v>1161</v>
      </c>
      <c r="L31475">
        <v>204701</v>
      </c>
      <c r="M31475" t="s">
        <v>1268</v>
      </c>
    </row>
    <row r="31476" spans="1:13" x14ac:dyDescent="0.6">
      <c r="A31476">
        <v>31475</v>
      </c>
      <c r="B31476" t="s">
        <v>542</v>
      </c>
      <c r="C31476" t="s">
        <v>3445</v>
      </c>
      <c r="D31476" t="s">
        <v>3446</v>
      </c>
      <c r="E31476" t="s">
        <v>1573</v>
      </c>
      <c r="F31476">
        <v>1.1499999999999999E-12</v>
      </c>
      <c r="G31476">
        <v>-0.41643999999999998</v>
      </c>
      <c r="H31476">
        <v>0.65939000000000003</v>
      </c>
      <c r="I31476" t="s">
        <v>954</v>
      </c>
      <c r="J31476" t="s">
        <v>1520</v>
      </c>
      <c r="K31476">
        <v>614</v>
      </c>
      <c r="L31476">
        <v>209748</v>
      </c>
      <c r="M31476" t="s">
        <v>1268</v>
      </c>
    </row>
    <row r="31477" spans="1:13" x14ac:dyDescent="0.6">
      <c r="A31477">
        <v>31476</v>
      </c>
      <c r="B31477" t="s">
        <v>542</v>
      </c>
      <c r="C31477" t="s">
        <v>4471</v>
      </c>
      <c r="D31477" t="s">
        <v>4472</v>
      </c>
      <c r="E31477" t="s">
        <v>1266</v>
      </c>
      <c r="F31477">
        <v>2.49E-3</v>
      </c>
      <c r="G31477">
        <v>-0.11637</v>
      </c>
      <c r="H31477">
        <v>0.89014599999999999</v>
      </c>
      <c r="I31477" t="s">
        <v>954</v>
      </c>
      <c r="J31477" t="s">
        <v>1520</v>
      </c>
      <c r="K31477">
        <v>1464</v>
      </c>
      <c r="L31477">
        <v>159916</v>
      </c>
      <c r="M31477" t="s">
        <v>1268</v>
      </c>
    </row>
    <row r="31478" spans="1:13" x14ac:dyDescent="0.6">
      <c r="A31478">
        <v>31477</v>
      </c>
      <c r="B31478" t="s">
        <v>542</v>
      </c>
      <c r="C31478" t="s">
        <v>1604</v>
      </c>
      <c r="D31478" t="s">
        <v>1605</v>
      </c>
      <c r="E31478" t="s">
        <v>1271</v>
      </c>
      <c r="F31478">
        <v>3.1930199999999999E-6</v>
      </c>
      <c r="G31478">
        <v>0.105487</v>
      </c>
      <c r="H31478">
        <v>0</v>
      </c>
      <c r="I31478" t="s">
        <v>954</v>
      </c>
      <c r="J31478" t="s">
        <v>1267</v>
      </c>
      <c r="K31478">
        <v>0</v>
      </c>
      <c r="L31478">
        <v>360521</v>
      </c>
      <c r="M31478" t="s">
        <v>1268</v>
      </c>
    </row>
    <row r="31479" spans="1:13" x14ac:dyDescent="0.6">
      <c r="A31479">
        <v>31478</v>
      </c>
      <c r="B31479" t="s">
        <v>542</v>
      </c>
      <c r="C31479" t="s">
        <v>4475</v>
      </c>
      <c r="D31479" t="s">
        <v>4476</v>
      </c>
      <c r="E31479" t="s">
        <v>1673</v>
      </c>
      <c r="F31479">
        <v>3.2899999999999999E-12</v>
      </c>
      <c r="G31479">
        <v>0.35127999999999998</v>
      </c>
      <c r="H31479">
        <v>1.42089</v>
      </c>
      <c r="I31479" t="s">
        <v>954</v>
      </c>
      <c r="J31479" t="s">
        <v>1520</v>
      </c>
      <c r="K31479">
        <v>846</v>
      </c>
      <c r="L31479">
        <v>174260</v>
      </c>
      <c r="M31479" t="s">
        <v>1268</v>
      </c>
    </row>
    <row r="31480" spans="1:13" x14ac:dyDescent="0.6">
      <c r="A31480">
        <v>31479</v>
      </c>
      <c r="B31480" t="s">
        <v>542</v>
      </c>
      <c r="C31480" t="s">
        <v>4124</v>
      </c>
      <c r="D31480" t="s">
        <v>4125</v>
      </c>
      <c r="E31480" t="s">
        <v>1673</v>
      </c>
      <c r="F31480">
        <v>3.9500000000000001E-4</v>
      </c>
      <c r="G31480">
        <v>0.19902</v>
      </c>
      <c r="H31480">
        <v>1.22021</v>
      </c>
      <c r="I31480" t="s">
        <v>954</v>
      </c>
      <c r="J31480" t="s">
        <v>1520</v>
      </c>
      <c r="K31480">
        <v>654</v>
      </c>
      <c r="L31480">
        <v>198378</v>
      </c>
      <c r="M31480" t="s">
        <v>1268</v>
      </c>
    </row>
    <row r="31481" spans="1:13" x14ac:dyDescent="0.6">
      <c r="A31481">
        <v>31480</v>
      </c>
      <c r="B31481" t="s">
        <v>542</v>
      </c>
      <c r="C31481" t="s">
        <v>4477</v>
      </c>
      <c r="D31481" t="s">
        <v>4478</v>
      </c>
      <c r="E31481" t="s">
        <v>1266</v>
      </c>
      <c r="F31481">
        <v>4.1900000000000001E-3</v>
      </c>
      <c r="G31481">
        <v>0.14438999999999999</v>
      </c>
      <c r="H31481">
        <v>1.15533</v>
      </c>
      <c r="I31481" t="s">
        <v>954</v>
      </c>
      <c r="J31481" t="s">
        <v>1520</v>
      </c>
      <c r="K31481">
        <v>819</v>
      </c>
      <c r="L31481">
        <v>259714</v>
      </c>
      <c r="M31481" t="s">
        <v>1268</v>
      </c>
    </row>
    <row r="31482" spans="1:13" x14ac:dyDescent="0.6">
      <c r="A31482">
        <v>31481</v>
      </c>
      <c r="B31482" t="s">
        <v>542</v>
      </c>
      <c r="C31482" t="s">
        <v>2054</v>
      </c>
      <c r="D31482" t="s">
        <v>2055</v>
      </c>
      <c r="E31482" t="s">
        <v>1271</v>
      </c>
      <c r="F31482">
        <v>2.0815299999999999E-9</v>
      </c>
      <c r="G31482">
        <v>-1.3776500000000001E-2</v>
      </c>
      <c r="H31482">
        <v>0</v>
      </c>
      <c r="I31482" t="s">
        <v>954</v>
      </c>
      <c r="J31482" t="s">
        <v>1267</v>
      </c>
      <c r="K31482">
        <v>0</v>
      </c>
      <c r="L31482">
        <v>344728</v>
      </c>
      <c r="M31482" t="s">
        <v>1268</v>
      </c>
    </row>
    <row r="31483" spans="1:13" x14ac:dyDescent="0.6">
      <c r="A31483">
        <v>31482</v>
      </c>
      <c r="B31483" t="s">
        <v>542</v>
      </c>
      <c r="C31483" t="s">
        <v>3330</v>
      </c>
      <c r="D31483" t="s">
        <v>3331</v>
      </c>
      <c r="E31483" t="s">
        <v>1584</v>
      </c>
      <c r="F31483">
        <v>6.5135099999999993E-20</v>
      </c>
      <c r="G31483">
        <v>-0.21134600000000001</v>
      </c>
      <c r="H31483">
        <v>0.80949400000000005</v>
      </c>
      <c r="I31483" t="s">
        <v>954</v>
      </c>
      <c r="J31483" t="s">
        <v>1267</v>
      </c>
      <c r="K31483">
        <v>4192</v>
      </c>
      <c r="L31483">
        <v>361141</v>
      </c>
      <c r="M31483" t="s">
        <v>1268</v>
      </c>
    </row>
    <row r="31484" spans="1:13" x14ac:dyDescent="0.6">
      <c r="A31484">
        <v>31483</v>
      </c>
      <c r="B31484" t="s">
        <v>542</v>
      </c>
      <c r="C31484" t="s">
        <v>1927</v>
      </c>
      <c r="D31484" t="s">
        <v>1928</v>
      </c>
      <c r="E31484" t="s">
        <v>1271</v>
      </c>
      <c r="F31484">
        <v>5.5999999999999995E-4</v>
      </c>
      <c r="G31484">
        <v>1.2612699999999999E-2</v>
      </c>
      <c r="H31484">
        <v>0</v>
      </c>
      <c r="I31484" t="s">
        <v>1929</v>
      </c>
      <c r="J31484" t="s">
        <v>1930</v>
      </c>
      <c r="K31484">
        <v>0</v>
      </c>
      <c r="L31484">
        <v>205513</v>
      </c>
      <c r="M31484" t="s">
        <v>1268</v>
      </c>
    </row>
    <row r="31485" spans="1:13" x14ac:dyDescent="0.6">
      <c r="A31485">
        <v>31484</v>
      </c>
      <c r="B31485" t="s">
        <v>542</v>
      </c>
      <c r="C31485" t="s">
        <v>3334</v>
      </c>
      <c r="D31485" t="s">
        <v>3335</v>
      </c>
      <c r="E31485" t="s">
        <v>1271</v>
      </c>
      <c r="F31485">
        <v>1.1590399999999999E-16</v>
      </c>
      <c r="G31485">
        <v>0.102935</v>
      </c>
      <c r="H31485">
        <v>1.10842</v>
      </c>
      <c r="I31485" t="s">
        <v>954</v>
      </c>
      <c r="J31485" t="s">
        <v>1267</v>
      </c>
      <c r="K31485">
        <v>14689</v>
      </c>
      <c r="L31485">
        <v>361141</v>
      </c>
      <c r="M31485" t="s">
        <v>1268</v>
      </c>
    </row>
    <row r="31486" spans="1:13" x14ac:dyDescent="0.6">
      <c r="A31486">
        <v>31485</v>
      </c>
      <c r="B31486" t="s">
        <v>542</v>
      </c>
      <c r="C31486" t="s">
        <v>4444</v>
      </c>
      <c r="D31486" t="s">
        <v>4445</v>
      </c>
      <c r="E31486" t="s">
        <v>1573</v>
      </c>
      <c r="F31486">
        <v>1.58E-3</v>
      </c>
      <c r="G31486">
        <v>-0.24010999999999999</v>
      </c>
      <c r="H31486">
        <v>0.78654100000000005</v>
      </c>
      <c r="I31486" t="s">
        <v>954</v>
      </c>
      <c r="J31486" t="s">
        <v>1520</v>
      </c>
      <c r="K31486">
        <v>358</v>
      </c>
      <c r="L31486">
        <v>147061</v>
      </c>
      <c r="M31486" t="s">
        <v>1268</v>
      </c>
    </row>
    <row r="31487" spans="1:13" x14ac:dyDescent="0.6">
      <c r="A31487">
        <v>31486</v>
      </c>
      <c r="B31487" t="s">
        <v>542</v>
      </c>
      <c r="C31487" t="s">
        <v>2667</v>
      </c>
      <c r="D31487" t="s">
        <v>2668</v>
      </c>
      <c r="E31487" t="s">
        <v>1274</v>
      </c>
      <c r="F31487">
        <v>2.2499999999999998E-3</v>
      </c>
      <c r="G31487">
        <v>0.18606</v>
      </c>
      <c r="H31487">
        <v>1.2044900000000001</v>
      </c>
      <c r="I31487" t="s">
        <v>954</v>
      </c>
      <c r="J31487" t="s">
        <v>1520</v>
      </c>
      <c r="K31487">
        <v>555</v>
      </c>
      <c r="L31487">
        <v>254545</v>
      </c>
      <c r="M31487" t="s">
        <v>1268</v>
      </c>
    </row>
    <row r="31488" spans="1:13" x14ac:dyDescent="0.6">
      <c r="A31488">
        <v>31487</v>
      </c>
      <c r="B31488" t="s">
        <v>542</v>
      </c>
      <c r="C31488" t="s">
        <v>4446</v>
      </c>
      <c r="D31488" t="s">
        <v>4447</v>
      </c>
      <c r="E31488" t="s">
        <v>1673</v>
      </c>
      <c r="F31488">
        <v>4.2599999999999999E-6</v>
      </c>
      <c r="G31488">
        <v>0.30858999999999998</v>
      </c>
      <c r="H31488">
        <v>1.3614999999999999</v>
      </c>
      <c r="I31488" t="s">
        <v>954</v>
      </c>
      <c r="J31488" t="s">
        <v>1520</v>
      </c>
      <c r="K31488">
        <v>456</v>
      </c>
      <c r="L31488">
        <v>173870</v>
      </c>
      <c r="M31488" t="s">
        <v>1268</v>
      </c>
    </row>
    <row r="31489" spans="1:13" x14ac:dyDescent="0.6">
      <c r="A31489">
        <v>31488</v>
      </c>
      <c r="B31489" t="s">
        <v>542</v>
      </c>
      <c r="C31489" t="s">
        <v>4151</v>
      </c>
      <c r="D31489" t="s">
        <v>4152</v>
      </c>
      <c r="E31489" t="s">
        <v>1538</v>
      </c>
      <c r="F31489">
        <v>1.8499999999999999E-5</v>
      </c>
      <c r="G31489">
        <v>0.17913000000000001</v>
      </c>
      <c r="H31489">
        <v>1.19618</v>
      </c>
      <c r="I31489" t="s">
        <v>954</v>
      </c>
      <c r="J31489" t="s">
        <v>1520</v>
      </c>
      <c r="K31489">
        <v>1226</v>
      </c>
      <c r="L31489">
        <v>250931</v>
      </c>
      <c r="M31489" t="s">
        <v>1268</v>
      </c>
    </row>
    <row r="31490" spans="1:13" x14ac:dyDescent="0.6">
      <c r="A31490">
        <v>31489</v>
      </c>
      <c r="B31490" t="s">
        <v>542</v>
      </c>
      <c r="C31490" t="s">
        <v>1320</v>
      </c>
      <c r="D31490" t="s">
        <v>1321</v>
      </c>
      <c r="E31490" t="s">
        <v>1271</v>
      </c>
      <c r="F31490">
        <v>1.3147100000000001E-8</v>
      </c>
      <c r="G31490">
        <v>11.863099999999999</v>
      </c>
      <c r="H31490">
        <v>0</v>
      </c>
      <c r="I31490" t="s">
        <v>954</v>
      </c>
      <c r="J31490" t="s">
        <v>1267</v>
      </c>
      <c r="K31490">
        <v>0</v>
      </c>
      <c r="L31490">
        <v>354825</v>
      </c>
      <c r="M31490" t="s">
        <v>1268</v>
      </c>
    </row>
    <row r="31491" spans="1:13" x14ac:dyDescent="0.6">
      <c r="A31491">
        <v>31490</v>
      </c>
      <c r="B31491" t="s">
        <v>542</v>
      </c>
      <c r="C31491" t="s">
        <v>3342</v>
      </c>
      <c r="D31491" t="s">
        <v>3343</v>
      </c>
      <c r="E31491" t="s">
        <v>1531</v>
      </c>
      <c r="F31491">
        <v>2.7399999999999999E-5</v>
      </c>
      <c r="G31491">
        <v>0.23719000000000001</v>
      </c>
      <c r="H31491">
        <v>1.2676799999999999</v>
      </c>
      <c r="I31491" t="s">
        <v>954</v>
      </c>
      <c r="J31491" t="s">
        <v>1520</v>
      </c>
      <c r="K31491">
        <v>660</v>
      </c>
      <c r="L31491">
        <v>260405</v>
      </c>
      <c r="M31491" t="s">
        <v>1268</v>
      </c>
    </row>
    <row r="31492" spans="1:13" x14ac:dyDescent="0.6">
      <c r="A31492">
        <v>31491</v>
      </c>
      <c r="B31492" t="s">
        <v>542</v>
      </c>
      <c r="C31492" t="s">
        <v>3469</v>
      </c>
      <c r="D31492" t="s">
        <v>3470</v>
      </c>
      <c r="E31492" t="s">
        <v>1271</v>
      </c>
      <c r="F31492">
        <v>1.7486999999999999E-11</v>
      </c>
      <c r="G31492">
        <v>-1.78671E-2</v>
      </c>
      <c r="H31492">
        <v>0</v>
      </c>
      <c r="I31492" t="s">
        <v>954</v>
      </c>
      <c r="J31492" t="s">
        <v>1267</v>
      </c>
      <c r="K31492">
        <v>0</v>
      </c>
      <c r="L31492">
        <v>350468</v>
      </c>
      <c r="M31492" t="s">
        <v>1268</v>
      </c>
    </row>
    <row r="31493" spans="1:13" x14ac:dyDescent="0.6">
      <c r="A31493">
        <v>31492</v>
      </c>
      <c r="B31493" t="s">
        <v>542</v>
      </c>
      <c r="C31493" t="s">
        <v>1490</v>
      </c>
      <c r="D31493" t="s">
        <v>1491</v>
      </c>
      <c r="E31493" t="s">
        <v>1271</v>
      </c>
      <c r="F31493">
        <v>2.1683800000000001E-4</v>
      </c>
      <c r="G31493">
        <v>5.6638299999999999E-3</v>
      </c>
      <c r="H31493">
        <v>0</v>
      </c>
      <c r="I31493" t="s">
        <v>954</v>
      </c>
      <c r="J31493" t="s">
        <v>1267</v>
      </c>
      <c r="K31493">
        <v>0</v>
      </c>
      <c r="L31493">
        <v>354736</v>
      </c>
      <c r="M31493" t="s">
        <v>1268</v>
      </c>
    </row>
    <row r="31494" spans="1:13" x14ac:dyDescent="0.6">
      <c r="A31494">
        <v>31493</v>
      </c>
      <c r="B31494" t="s">
        <v>542</v>
      </c>
      <c r="C31494" t="s">
        <v>1295</v>
      </c>
      <c r="D31494" t="s">
        <v>1296</v>
      </c>
      <c r="E31494" t="s">
        <v>1266</v>
      </c>
      <c r="F31494">
        <v>9.83458E-21</v>
      </c>
      <c r="G31494">
        <v>-2.4132299999999999E-4</v>
      </c>
      <c r="H31494">
        <v>0</v>
      </c>
      <c r="I31494" t="s">
        <v>954</v>
      </c>
      <c r="J31494" t="s">
        <v>1267</v>
      </c>
      <c r="K31494">
        <v>0</v>
      </c>
      <c r="L31494">
        <v>344729</v>
      </c>
      <c r="M31494" t="s">
        <v>1268</v>
      </c>
    </row>
    <row r="31495" spans="1:13" x14ac:dyDescent="0.6">
      <c r="A31495">
        <v>31494</v>
      </c>
      <c r="B31495" t="s">
        <v>542</v>
      </c>
      <c r="C31495" t="s">
        <v>2163</v>
      </c>
      <c r="D31495" t="s">
        <v>2164</v>
      </c>
      <c r="E31495" t="s">
        <v>1266</v>
      </c>
      <c r="F31495">
        <v>1.1525500000000001E-6</v>
      </c>
      <c r="G31495">
        <v>-4.1735699999999997E-3</v>
      </c>
      <c r="H31495">
        <v>0</v>
      </c>
      <c r="I31495" t="s">
        <v>954</v>
      </c>
      <c r="J31495" t="s">
        <v>1267</v>
      </c>
      <c r="K31495">
        <v>0</v>
      </c>
      <c r="L31495">
        <v>344729</v>
      </c>
      <c r="M31495" t="s">
        <v>1268</v>
      </c>
    </row>
    <row r="31496" spans="1:13" x14ac:dyDescent="0.6">
      <c r="A31496">
        <v>31495</v>
      </c>
      <c r="B31496" t="s">
        <v>542</v>
      </c>
      <c r="C31496" t="s">
        <v>1394</v>
      </c>
      <c r="D31496" t="s">
        <v>1395</v>
      </c>
      <c r="E31496" t="s">
        <v>1271</v>
      </c>
      <c r="F31496">
        <v>6.5826400000000003E-9</v>
      </c>
      <c r="G31496">
        <v>4.66366E-2</v>
      </c>
      <c r="H31496">
        <v>0</v>
      </c>
      <c r="I31496" t="s">
        <v>954</v>
      </c>
      <c r="J31496" t="s">
        <v>1267</v>
      </c>
      <c r="K31496">
        <v>0</v>
      </c>
      <c r="L31496">
        <v>354530</v>
      </c>
      <c r="M31496" t="s">
        <v>1268</v>
      </c>
    </row>
    <row r="31497" spans="1:13" x14ac:dyDescent="0.6">
      <c r="A31497">
        <v>31496</v>
      </c>
      <c r="B31497" t="s">
        <v>542</v>
      </c>
      <c r="C31497" t="s">
        <v>1301</v>
      </c>
      <c r="D31497" t="s">
        <v>1302</v>
      </c>
      <c r="E31497" t="s">
        <v>1271</v>
      </c>
      <c r="F31497">
        <v>1.9878700000000001E-6</v>
      </c>
      <c r="G31497">
        <v>0.165988</v>
      </c>
      <c r="H31497">
        <v>0</v>
      </c>
      <c r="I31497" t="s">
        <v>954</v>
      </c>
      <c r="J31497" t="s">
        <v>1267</v>
      </c>
      <c r="K31497">
        <v>0</v>
      </c>
      <c r="L31497">
        <v>360116</v>
      </c>
      <c r="M31497" t="s">
        <v>1268</v>
      </c>
    </row>
    <row r="31498" spans="1:13" x14ac:dyDescent="0.6">
      <c r="A31498">
        <v>31497</v>
      </c>
      <c r="B31498" t="s">
        <v>542</v>
      </c>
      <c r="C31498" t="s">
        <v>3471</v>
      </c>
      <c r="D31498" t="s">
        <v>3472</v>
      </c>
      <c r="E31498" t="s">
        <v>1266</v>
      </c>
      <c r="F31498">
        <v>3.0057499999999999E-19</v>
      </c>
      <c r="G31498">
        <v>-0.305726</v>
      </c>
      <c r="H31498">
        <v>0.73658800000000002</v>
      </c>
      <c r="I31498" t="s">
        <v>954</v>
      </c>
      <c r="J31498" t="s">
        <v>1267</v>
      </c>
      <c r="K31498">
        <v>1918</v>
      </c>
      <c r="L31498">
        <v>361141</v>
      </c>
      <c r="M31498" t="s">
        <v>1268</v>
      </c>
    </row>
    <row r="31499" spans="1:13" x14ac:dyDescent="0.6">
      <c r="A31499">
        <v>31498</v>
      </c>
      <c r="B31499" t="s">
        <v>542</v>
      </c>
      <c r="C31499" t="s">
        <v>3352</v>
      </c>
      <c r="D31499" t="s">
        <v>3353</v>
      </c>
      <c r="E31499" t="s">
        <v>1271</v>
      </c>
      <c r="F31499">
        <v>1.25599E-11</v>
      </c>
      <c r="G31499">
        <v>-1.91296E-2</v>
      </c>
      <c r="H31499">
        <v>0</v>
      </c>
      <c r="I31499" t="s">
        <v>954</v>
      </c>
      <c r="J31499" t="s">
        <v>1267</v>
      </c>
      <c r="K31499">
        <v>0</v>
      </c>
      <c r="L31499">
        <v>349856</v>
      </c>
      <c r="M31499" t="s">
        <v>1268</v>
      </c>
    </row>
    <row r="31500" spans="1:13" x14ac:dyDescent="0.6">
      <c r="A31500">
        <v>31499</v>
      </c>
      <c r="B31500" t="s">
        <v>542</v>
      </c>
      <c r="C31500" t="s">
        <v>2259</v>
      </c>
      <c r="D31500" t="s">
        <v>2260</v>
      </c>
      <c r="E31500" t="s">
        <v>1271</v>
      </c>
      <c r="F31500">
        <v>7.3000000000000004E-6</v>
      </c>
      <c r="G31500">
        <v>-8.9922999999999999E-3</v>
      </c>
      <c r="H31500">
        <v>0</v>
      </c>
      <c r="I31500" t="s">
        <v>2261</v>
      </c>
      <c r="J31500" t="s">
        <v>1360</v>
      </c>
      <c r="K31500">
        <v>0</v>
      </c>
      <c r="L31500">
        <v>431167</v>
      </c>
      <c r="M31500" t="s">
        <v>1268</v>
      </c>
    </row>
    <row r="31501" spans="1:13" x14ac:dyDescent="0.6">
      <c r="A31501">
        <v>31500</v>
      </c>
      <c r="B31501" t="s">
        <v>542</v>
      </c>
      <c r="C31501" t="s">
        <v>1428</v>
      </c>
      <c r="D31501" t="s">
        <v>1429</v>
      </c>
      <c r="E31501" t="s">
        <v>1271</v>
      </c>
      <c r="F31501">
        <v>1.3175099999999999E-8</v>
      </c>
      <c r="G31501">
        <v>4.3814699999999998E-2</v>
      </c>
      <c r="H31501">
        <v>0</v>
      </c>
      <c r="I31501" t="s">
        <v>954</v>
      </c>
      <c r="J31501" t="s">
        <v>1267</v>
      </c>
      <c r="K31501">
        <v>0</v>
      </c>
      <c r="L31501">
        <v>354494</v>
      </c>
      <c r="M31501" t="s">
        <v>1268</v>
      </c>
    </row>
    <row r="31502" spans="1:13" x14ac:dyDescent="0.6">
      <c r="A31502">
        <v>31501</v>
      </c>
      <c r="B31502" t="s">
        <v>542</v>
      </c>
      <c r="C31502" t="s">
        <v>3531</v>
      </c>
      <c r="D31502" t="s">
        <v>3532</v>
      </c>
      <c r="E31502" t="s">
        <v>1581</v>
      </c>
      <c r="F31502">
        <v>4.4000000000000002E-4</v>
      </c>
      <c r="G31502">
        <v>-5.7241300000000002E-4</v>
      </c>
      <c r="H31502">
        <v>0.99942799999999998</v>
      </c>
      <c r="I31502" t="s">
        <v>1655</v>
      </c>
      <c r="J31502" t="s">
        <v>1656</v>
      </c>
      <c r="K31502">
        <v>2960</v>
      </c>
      <c r="L31502">
        <v>484598</v>
      </c>
      <c r="M31502" t="s">
        <v>1268</v>
      </c>
    </row>
    <row r="31503" spans="1:13" x14ac:dyDescent="0.6">
      <c r="A31503">
        <v>31502</v>
      </c>
      <c r="B31503" t="s">
        <v>542</v>
      </c>
      <c r="C31503" t="s">
        <v>1470</v>
      </c>
      <c r="D31503" t="s">
        <v>1471</v>
      </c>
      <c r="E31503" t="s">
        <v>1271</v>
      </c>
      <c r="F31503">
        <v>3.8027699999999998E-8</v>
      </c>
      <c r="G31503">
        <v>1.6523699999999999E-2</v>
      </c>
      <c r="H31503">
        <v>0</v>
      </c>
      <c r="I31503" t="s">
        <v>954</v>
      </c>
      <c r="J31503" t="s">
        <v>1267</v>
      </c>
      <c r="K31503">
        <v>0</v>
      </c>
      <c r="L31503">
        <v>354798</v>
      </c>
      <c r="M31503" t="s">
        <v>1268</v>
      </c>
    </row>
    <row r="31504" spans="1:13" x14ac:dyDescent="0.6">
      <c r="A31504">
        <v>31503</v>
      </c>
      <c r="B31504" t="s">
        <v>542</v>
      </c>
      <c r="C31504" t="s">
        <v>3535</v>
      </c>
      <c r="D31504" t="s">
        <v>3536</v>
      </c>
      <c r="E31504" t="s">
        <v>1652</v>
      </c>
      <c r="F31504">
        <v>5.6471399999999999E-6</v>
      </c>
      <c r="G31504">
        <v>0.53801299999999996</v>
      </c>
      <c r="H31504">
        <v>1.7125999999999999</v>
      </c>
      <c r="I31504" t="s">
        <v>954</v>
      </c>
      <c r="J31504" t="s">
        <v>1267</v>
      </c>
      <c r="K31504">
        <v>158</v>
      </c>
      <c r="L31504">
        <v>361141</v>
      </c>
      <c r="M31504" t="s">
        <v>1268</v>
      </c>
    </row>
    <row r="31505" spans="1:13" x14ac:dyDescent="0.6">
      <c r="A31505">
        <v>31504</v>
      </c>
      <c r="B31505" t="s">
        <v>542</v>
      </c>
      <c r="C31505" t="s">
        <v>3366</v>
      </c>
      <c r="D31505" t="s">
        <v>3367</v>
      </c>
      <c r="E31505" t="s">
        <v>1266</v>
      </c>
      <c r="F31505">
        <v>5.4147000000000002E-5</v>
      </c>
      <c r="G31505">
        <v>-1.06772</v>
      </c>
      <c r="H31505">
        <v>0</v>
      </c>
      <c r="I31505" t="s">
        <v>954</v>
      </c>
      <c r="J31505" t="s">
        <v>1267</v>
      </c>
      <c r="K31505">
        <v>0</v>
      </c>
      <c r="L31505">
        <v>354739</v>
      </c>
      <c r="M31505" t="s">
        <v>1268</v>
      </c>
    </row>
    <row r="31506" spans="1:13" x14ac:dyDescent="0.6">
      <c r="A31506">
        <v>31505</v>
      </c>
      <c r="B31506" t="s">
        <v>542</v>
      </c>
      <c r="C31506" t="s">
        <v>3545</v>
      </c>
      <c r="D31506" t="s">
        <v>3546</v>
      </c>
      <c r="E31506" t="s">
        <v>1271</v>
      </c>
      <c r="F31506">
        <v>3.9921500000000001E-5</v>
      </c>
      <c r="G31506">
        <v>8.55881E-2</v>
      </c>
      <c r="H31506">
        <v>0</v>
      </c>
      <c r="I31506" t="s">
        <v>3443</v>
      </c>
      <c r="J31506" t="s">
        <v>3444</v>
      </c>
      <c r="K31506">
        <v>0</v>
      </c>
      <c r="L31506">
        <v>5118</v>
      </c>
      <c r="M31506" t="s">
        <v>1268</v>
      </c>
    </row>
    <row r="31507" spans="1:13" x14ac:dyDescent="0.6">
      <c r="A31507">
        <v>31506</v>
      </c>
      <c r="B31507" t="s">
        <v>542</v>
      </c>
      <c r="C31507" t="s">
        <v>1599</v>
      </c>
      <c r="D31507" t="s">
        <v>1600</v>
      </c>
      <c r="E31507" t="s">
        <v>1266</v>
      </c>
      <c r="F31507">
        <v>7.0194399999999995E-8</v>
      </c>
      <c r="G31507">
        <v>-0.43356899999999998</v>
      </c>
      <c r="H31507">
        <v>0</v>
      </c>
      <c r="I31507" t="s">
        <v>954</v>
      </c>
      <c r="J31507" t="s">
        <v>1267</v>
      </c>
      <c r="K31507">
        <v>0</v>
      </c>
      <c r="L31507">
        <v>354817</v>
      </c>
      <c r="M31507" t="s">
        <v>1268</v>
      </c>
    </row>
    <row r="31508" spans="1:13" x14ac:dyDescent="0.6">
      <c r="A31508">
        <v>31507</v>
      </c>
      <c r="B31508" t="s">
        <v>542</v>
      </c>
      <c r="C31508" t="s">
        <v>4651</v>
      </c>
      <c r="D31508" t="s">
        <v>1649</v>
      </c>
      <c r="E31508" t="s">
        <v>1720</v>
      </c>
      <c r="F31508">
        <v>7.9455299999999995E-9</v>
      </c>
      <c r="G31508">
        <v>-5.2790700000000003E-2</v>
      </c>
      <c r="H31508">
        <v>0.94857899999999995</v>
      </c>
      <c r="I31508" t="s">
        <v>4652</v>
      </c>
      <c r="J31508" t="s">
        <v>4653</v>
      </c>
      <c r="K31508">
        <v>56167</v>
      </c>
      <c r="L31508">
        <v>408422</v>
      </c>
      <c r="M31508" t="s">
        <v>1268</v>
      </c>
    </row>
    <row r="31509" spans="1:13" x14ac:dyDescent="0.6">
      <c r="A31509">
        <v>31508</v>
      </c>
      <c r="B31509" t="s">
        <v>542</v>
      </c>
      <c r="C31509" t="s">
        <v>3389</v>
      </c>
      <c r="D31509" t="s">
        <v>3390</v>
      </c>
      <c r="E31509" t="s">
        <v>1271</v>
      </c>
      <c r="F31509">
        <v>1.39479E-4</v>
      </c>
      <c r="G31509">
        <v>0.17851</v>
      </c>
      <c r="H31509">
        <v>1.19543</v>
      </c>
      <c r="I31509" t="s">
        <v>954</v>
      </c>
      <c r="J31509" t="s">
        <v>1267</v>
      </c>
      <c r="K31509">
        <v>1012</v>
      </c>
      <c r="L31509">
        <v>361141</v>
      </c>
      <c r="M31509" t="s">
        <v>1268</v>
      </c>
    </row>
    <row r="31510" spans="1:13" x14ac:dyDescent="0.6">
      <c r="A31510">
        <v>31509</v>
      </c>
      <c r="B31510" t="s">
        <v>542</v>
      </c>
      <c r="C31510" t="s">
        <v>3670</v>
      </c>
      <c r="D31510" t="s">
        <v>3619</v>
      </c>
      <c r="E31510" t="s">
        <v>1271</v>
      </c>
      <c r="F31510">
        <v>8.5499899999999993E-40</v>
      </c>
      <c r="G31510">
        <v>-2.6997E-2</v>
      </c>
      <c r="H31510">
        <v>0</v>
      </c>
      <c r="I31510" t="s">
        <v>2221</v>
      </c>
      <c r="J31510" t="s">
        <v>2222</v>
      </c>
      <c r="K31510">
        <v>0</v>
      </c>
      <c r="L31510">
        <v>521594</v>
      </c>
      <c r="M31510" t="s">
        <v>1268</v>
      </c>
    </row>
    <row r="31511" spans="1:13" x14ac:dyDescent="0.6">
      <c r="A31511">
        <v>31510</v>
      </c>
      <c r="B31511" t="s">
        <v>542</v>
      </c>
      <c r="C31511" t="s">
        <v>3395</v>
      </c>
      <c r="D31511" t="s">
        <v>3396</v>
      </c>
      <c r="E31511" t="s">
        <v>1266</v>
      </c>
      <c r="F31511">
        <v>9.0781899999999989E-20</v>
      </c>
      <c r="G31511">
        <v>0.51092899999999997</v>
      </c>
      <c r="H31511">
        <v>1.6668400000000001</v>
      </c>
      <c r="I31511" t="s">
        <v>954</v>
      </c>
      <c r="J31511" t="s">
        <v>1267</v>
      </c>
      <c r="K31511">
        <v>705</v>
      </c>
      <c r="L31511">
        <v>361141</v>
      </c>
      <c r="M31511" t="s">
        <v>1268</v>
      </c>
    </row>
    <row r="31512" spans="1:13" x14ac:dyDescent="0.6">
      <c r="A31512">
        <v>31511</v>
      </c>
      <c r="B31512" t="s">
        <v>542</v>
      </c>
      <c r="C31512" t="s">
        <v>2996</v>
      </c>
      <c r="D31512" t="s">
        <v>2401</v>
      </c>
      <c r="E31512" t="s">
        <v>1271</v>
      </c>
      <c r="F31512">
        <v>1.7200000000000001E-17</v>
      </c>
      <c r="G31512">
        <v>-1.8894999999999999E-2</v>
      </c>
      <c r="H31512">
        <v>0</v>
      </c>
      <c r="I31512" t="s">
        <v>2221</v>
      </c>
      <c r="J31512" t="s">
        <v>2222</v>
      </c>
      <c r="K31512">
        <v>0</v>
      </c>
      <c r="L31512">
        <v>474001</v>
      </c>
      <c r="M31512" t="s">
        <v>1268</v>
      </c>
    </row>
    <row r="31513" spans="1:13" x14ac:dyDescent="0.6">
      <c r="A31513">
        <v>31512</v>
      </c>
      <c r="B31513" t="s">
        <v>542</v>
      </c>
      <c r="C31513" t="s">
        <v>4161</v>
      </c>
      <c r="D31513" t="s">
        <v>4162</v>
      </c>
      <c r="E31513" t="s">
        <v>1573</v>
      </c>
      <c r="F31513">
        <v>1.33E-3</v>
      </c>
      <c r="G31513">
        <v>-0.41492000000000001</v>
      </c>
      <c r="H31513">
        <v>0.66039300000000001</v>
      </c>
      <c r="I31513" t="s">
        <v>954</v>
      </c>
      <c r="J31513" t="s">
        <v>1520</v>
      </c>
      <c r="K31513">
        <v>124</v>
      </c>
      <c r="L31513">
        <v>119094</v>
      </c>
      <c r="M31513" t="s">
        <v>1268</v>
      </c>
    </row>
    <row r="31514" spans="1:13" x14ac:dyDescent="0.6">
      <c r="A31514">
        <v>31513</v>
      </c>
      <c r="B31514" t="s">
        <v>542</v>
      </c>
      <c r="C31514" t="s">
        <v>2231</v>
      </c>
      <c r="D31514" t="s">
        <v>2232</v>
      </c>
      <c r="E31514" t="s">
        <v>1271</v>
      </c>
      <c r="F31514">
        <v>0</v>
      </c>
      <c r="G31514">
        <v>-3.4107699999999998E-2</v>
      </c>
      <c r="H31514">
        <v>0</v>
      </c>
      <c r="I31514" t="s">
        <v>2225</v>
      </c>
      <c r="J31514" t="s">
        <v>2226</v>
      </c>
      <c r="K31514">
        <v>0</v>
      </c>
      <c r="L31514">
        <v>408112</v>
      </c>
      <c r="M31514" t="s">
        <v>1268</v>
      </c>
    </row>
    <row r="31515" spans="1:13" x14ac:dyDescent="0.6">
      <c r="A31515">
        <v>31514</v>
      </c>
      <c r="B31515" t="s">
        <v>542</v>
      </c>
      <c r="C31515" t="s">
        <v>3401</v>
      </c>
      <c r="D31515" t="s">
        <v>3402</v>
      </c>
      <c r="E31515" t="s">
        <v>1538</v>
      </c>
      <c r="F31515">
        <v>3.1399999999999998E-7</v>
      </c>
      <c r="G31515">
        <v>0.61136999999999997</v>
      </c>
      <c r="H31515">
        <v>1.8429500000000001</v>
      </c>
      <c r="I31515" t="s">
        <v>954</v>
      </c>
      <c r="J31515" t="s">
        <v>1520</v>
      </c>
      <c r="K31515">
        <v>143</v>
      </c>
      <c r="L31515">
        <v>239808</v>
      </c>
      <c r="M31515" t="s">
        <v>1268</v>
      </c>
    </row>
    <row r="31516" spans="1:13" x14ac:dyDescent="0.6">
      <c r="A31516">
        <v>31515</v>
      </c>
      <c r="B31516" t="s">
        <v>542</v>
      </c>
      <c r="C31516" t="s">
        <v>2693</v>
      </c>
      <c r="D31516" t="s">
        <v>2694</v>
      </c>
      <c r="E31516" t="s">
        <v>1271</v>
      </c>
      <c r="F31516">
        <v>1.8000000000000001E-22</v>
      </c>
      <c r="G31516">
        <v>2.17708E-2</v>
      </c>
      <c r="H31516">
        <v>0</v>
      </c>
      <c r="I31516" t="s">
        <v>2225</v>
      </c>
      <c r="J31516" t="s">
        <v>2226</v>
      </c>
      <c r="K31516">
        <v>0</v>
      </c>
      <c r="L31516">
        <v>408112</v>
      </c>
      <c r="M31516" t="s">
        <v>1268</v>
      </c>
    </row>
    <row r="31517" spans="1:13" x14ac:dyDescent="0.6">
      <c r="A31517">
        <v>31516</v>
      </c>
      <c r="B31517" t="s">
        <v>542</v>
      </c>
      <c r="C31517" t="s">
        <v>3427</v>
      </c>
      <c r="D31517" t="s">
        <v>3428</v>
      </c>
      <c r="E31517" t="s">
        <v>1531</v>
      </c>
      <c r="F31517">
        <v>2.4910699999999999E-4</v>
      </c>
      <c r="G31517">
        <v>0.26793299999999998</v>
      </c>
      <c r="H31517">
        <v>1.3072600000000001</v>
      </c>
      <c r="I31517" t="s">
        <v>954</v>
      </c>
      <c r="J31517" t="s">
        <v>1267</v>
      </c>
      <c r="K31517">
        <v>415</v>
      </c>
      <c r="L31517">
        <v>361141</v>
      </c>
      <c r="M31517" t="s">
        <v>1268</v>
      </c>
    </row>
    <row r="31518" spans="1:13" x14ac:dyDescent="0.6">
      <c r="A31518">
        <v>31517</v>
      </c>
      <c r="B31518" t="s">
        <v>542</v>
      </c>
      <c r="C31518" t="s">
        <v>3693</v>
      </c>
      <c r="D31518" t="s">
        <v>2768</v>
      </c>
      <c r="E31518" t="s">
        <v>1271</v>
      </c>
      <c r="F31518">
        <v>8.3999999999999992E-15</v>
      </c>
      <c r="G31518">
        <v>-1.7858800000000001E-2</v>
      </c>
      <c r="H31518">
        <v>0</v>
      </c>
      <c r="I31518" t="s">
        <v>2225</v>
      </c>
      <c r="J31518" t="s">
        <v>2226</v>
      </c>
      <c r="K31518">
        <v>0</v>
      </c>
      <c r="L31518">
        <v>408112</v>
      </c>
      <c r="M31518" t="s">
        <v>1268</v>
      </c>
    </row>
    <row r="31519" spans="1:13" x14ac:dyDescent="0.6">
      <c r="A31519">
        <v>31518</v>
      </c>
      <c r="B31519" t="s">
        <v>542</v>
      </c>
      <c r="C31519" t="s">
        <v>3431</v>
      </c>
      <c r="D31519" t="s">
        <v>3432</v>
      </c>
      <c r="E31519" t="s">
        <v>1440</v>
      </c>
      <c r="F31519">
        <v>2.9000000000000002E-15</v>
      </c>
      <c r="G31519">
        <v>5.2846899999999999E-3</v>
      </c>
      <c r="H31519">
        <v>1.0053000000000001</v>
      </c>
      <c r="I31519" t="s">
        <v>1655</v>
      </c>
      <c r="J31519" t="s">
        <v>1656</v>
      </c>
      <c r="K31519">
        <v>51949</v>
      </c>
      <c r="L31519">
        <v>484598</v>
      </c>
      <c r="M31519" t="s">
        <v>1268</v>
      </c>
    </row>
    <row r="31520" spans="1:13" x14ac:dyDescent="0.6">
      <c r="A31520">
        <v>31519</v>
      </c>
      <c r="B31520" t="s">
        <v>542</v>
      </c>
      <c r="C31520" t="s">
        <v>2252</v>
      </c>
      <c r="D31520" t="s">
        <v>2253</v>
      </c>
      <c r="E31520" t="s">
        <v>1271</v>
      </c>
      <c r="F31520">
        <v>0</v>
      </c>
      <c r="G31520">
        <v>-4.66554E-2</v>
      </c>
      <c r="H31520">
        <v>0</v>
      </c>
      <c r="I31520" t="s">
        <v>2225</v>
      </c>
      <c r="J31520" t="s">
        <v>2226</v>
      </c>
      <c r="K31520">
        <v>0</v>
      </c>
      <c r="L31520">
        <v>408112</v>
      </c>
      <c r="M31520" t="s">
        <v>1268</v>
      </c>
    </row>
    <row r="31521" spans="1:13" x14ac:dyDescent="0.6">
      <c r="A31521">
        <v>31520</v>
      </c>
      <c r="B31521" t="s">
        <v>542</v>
      </c>
      <c r="C31521" t="s">
        <v>3435</v>
      </c>
      <c r="D31521" t="s">
        <v>3436</v>
      </c>
      <c r="E31521" t="s">
        <v>1584</v>
      </c>
      <c r="F31521">
        <v>1.6E-7</v>
      </c>
      <c r="G31521">
        <v>-2.8461099999999998E-3</v>
      </c>
      <c r="H31521">
        <v>0.99715799999999999</v>
      </c>
      <c r="I31521" t="s">
        <v>1655</v>
      </c>
      <c r="J31521" t="s">
        <v>1656</v>
      </c>
      <c r="K31521">
        <v>20101</v>
      </c>
      <c r="L31521">
        <v>484598</v>
      </c>
      <c r="M31521" t="s">
        <v>1268</v>
      </c>
    </row>
    <row r="31522" spans="1:13" x14ac:dyDescent="0.6">
      <c r="A31522">
        <v>31521</v>
      </c>
      <c r="B31522" t="s">
        <v>542</v>
      </c>
      <c r="C31522" t="s">
        <v>3700</v>
      </c>
      <c r="D31522" t="s">
        <v>3322</v>
      </c>
      <c r="E31522" t="s">
        <v>1271</v>
      </c>
      <c r="F31522">
        <v>1E-27</v>
      </c>
      <c r="G31522">
        <v>-2.4336699999999999E-2</v>
      </c>
      <c r="H31522">
        <v>0</v>
      </c>
      <c r="I31522" t="s">
        <v>2225</v>
      </c>
      <c r="J31522" t="s">
        <v>2226</v>
      </c>
      <c r="K31522">
        <v>0</v>
      </c>
      <c r="L31522">
        <v>408112</v>
      </c>
      <c r="M31522" t="s">
        <v>1268</v>
      </c>
    </row>
    <row r="31523" spans="1:13" x14ac:dyDescent="0.6">
      <c r="A31523">
        <v>31522</v>
      </c>
      <c r="B31523" t="s">
        <v>542</v>
      </c>
      <c r="C31523" t="s">
        <v>4662</v>
      </c>
      <c r="D31523" t="s">
        <v>4663</v>
      </c>
      <c r="E31523" t="s">
        <v>1266</v>
      </c>
      <c r="F31523">
        <v>3.8000000000000002E-4</v>
      </c>
      <c r="G31523">
        <v>-8.9038599999999996E-4</v>
      </c>
      <c r="H31523">
        <v>0.99911000000000005</v>
      </c>
      <c r="I31523" t="s">
        <v>1655</v>
      </c>
      <c r="J31523" t="s">
        <v>1656</v>
      </c>
      <c r="K31523">
        <v>6734</v>
      </c>
      <c r="L31523">
        <v>484598</v>
      </c>
      <c r="M31523" t="s">
        <v>1268</v>
      </c>
    </row>
    <row r="31524" spans="1:13" x14ac:dyDescent="0.6">
      <c r="A31524">
        <v>31523</v>
      </c>
      <c r="B31524" t="s">
        <v>542</v>
      </c>
      <c r="C31524" t="s">
        <v>3703</v>
      </c>
      <c r="D31524" t="s">
        <v>3704</v>
      </c>
      <c r="E31524" t="s">
        <v>1271</v>
      </c>
      <c r="F31524">
        <v>0</v>
      </c>
      <c r="G31524">
        <v>-3.6298299999999999E-2</v>
      </c>
      <c r="H31524">
        <v>0</v>
      </c>
      <c r="I31524" t="s">
        <v>2225</v>
      </c>
      <c r="J31524" t="s">
        <v>2226</v>
      </c>
      <c r="K31524">
        <v>0</v>
      </c>
      <c r="L31524">
        <v>408112</v>
      </c>
      <c r="M31524" t="s">
        <v>1268</v>
      </c>
    </row>
    <row r="31525" spans="1:13" x14ac:dyDescent="0.6">
      <c r="A31525">
        <v>31524</v>
      </c>
      <c r="B31525" t="s">
        <v>542</v>
      </c>
      <c r="C31525" t="s">
        <v>4647</v>
      </c>
      <c r="D31525" t="s">
        <v>4648</v>
      </c>
      <c r="E31525" t="s">
        <v>1266</v>
      </c>
      <c r="F31525">
        <v>1.1E-4</v>
      </c>
      <c r="G31525">
        <v>-1.53356E-3</v>
      </c>
      <c r="H31525">
        <v>0.99846800000000002</v>
      </c>
      <c r="I31525" t="s">
        <v>1655</v>
      </c>
      <c r="J31525" t="s">
        <v>1656</v>
      </c>
      <c r="K31525">
        <v>17317</v>
      </c>
      <c r="L31525">
        <v>484598</v>
      </c>
      <c r="M31525" t="s">
        <v>1268</v>
      </c>
    </row>
    <row r="31526" spans="1:13" x14ac:dyDescent="0.6">
      <c r="A31526">
        <v>31525</v>
      </c>
      <c r="B31526" t="s">
        <v>542</v>
      </c>
      <c r="C31526" t="s">
        <v>4506</v>
      </c>
      <c r="D31526" t="s">
        <v>2086</v>
      </c>
      <c r="E31526" t="s">
        <v>1632</v>
      </c>
      <c r="F31526">
        <v>1.5100000000000001E-4</v>
      </c>
      <c r="G31526">
        <v>-4.4940000000000001E-2</v>
      </c>
      <c r="H31526">
        <v>0.95605499999999999</v>
      </c>
      <c r="I31526" t="s">
        <v>954</v>
      </c>
      <c r="J31526" t="s">
        <v>1520</v>
      </c>
      <c r="K31526">
        <v>18097</v>
      </c>
      <c r="L31526">
        <v>257444</v>
      </c>
      <c r="M31526" t="s">
        <v>1268</v>
      </c>
    </row>
    <row r="31527" spans="1:13" x14ac:dyDescent="0.6">
      <c r="A31527">
        <v>31526</v>
      </c>
      <c r="B31527" t="s">
        <v>542</v>
      </c>
      <c r="C31527" t="s">
        <v>3441</v>
      </c>
      <c r="D31527" t="s">
        <v>3442</v>
      </c>
      <c r="E31527" t="s">
        <v>1271</v>
      </c>
      <c r="F31527">
        <v>1.01459E-7</v>
      </c>
      <c r="G31527">
        <v>4.0407600000000002E-2</v>
      </c>
      <c r="H31527">
        <v>0</v>
      </c>
      <c r="I31527" t="s">
        <v>3443</v>
      </c>
      <c r="J31527" t="s">
        <v>3444</v>
      </c>
      <c r="K31527">
        <v>0</v>
      </c>
      <c r="L31527">
        <v>8735</v>
      </c>
      <c r="M31527" t="s">
        <v>1268</v>
      </c>
    </row>
    <row r="31528" spans="1:13" x14ac:dyDescent="0.6">
      <c r="A31528">
        <v>31527</v>
      </c>
      <c r="B31528" t="s">
        <v>542</v>
      </c>
      <c r="C31528" t="s">
        <v>2569</v>
      </c>
      <c r="D31528" t="s">
        <v>2570</v>
      </c>
      <c r="E31528" t="s">
        <v>1266</v>
      </c>
      <c r="F31528">
        <v>2.2200000000000001E-16</v>
      </c>
      <c r="G31528">
        <v>-0.17796999999999999</v>
      </c>
      <c r="H31528">
        <v>0.83696800000000005</v>
      </c>
      <c r="I31528" t="s">
        <v>954</v>
      </c>
      <c r="J31528" t="s">
        <v>1520</v>
      </c>
      <c r="K31528">
        <v>6272</v>
      </c>
      <c r="L31528">
        <v>218349</v>
      </c>
      <c r="M31528" t="s">
        <v>1268</v>
      </c>
    </row>
    <row r="31529" spans="1:13" x14ac:dyDescent="0.6">
      <c r="A31529">
        <v>31528</v>
      </c>
      <c r="B31529" t="s">
        <v>542</v>
      </c>
      <c r="C31529" t="s">
        <v>3447</v>
      </c>
      <c r="D31529" t="s">
        <v>3448</v>
      </c>
      <c r="E31529" t="s">
        <v>1271</v>
      </c>
      <c r="F31529">
        <v>3.82865E-13</v>
      </c>
      <c r="G31529">
        <v>5.7542799999999998E-2</v>
      </c>
      <c r="H31529">
        <v>0</v>
      </c>
      <c r="I31529" t="s">
        <v>3443</v>
      </c>
      <c r="J31529" t="s">
        <v>3444</v>
      </c>
      <c r="K31529">
        <v>0</v>
      </c>
      <c r="L31529">
        <v>8735</v>
      </c>
      <c r="M31529" t="s">
        <v>1268</v>
      </c>
    </row>
    <row r="31530" spans="1:13" x14ac:dyDescent="0.6">
      <c r="A31530">
        <v>31529</v>
      </c>
      <c r="B31530" t="s">
        <v>542</v>
      </c>
      <c r="C31530" t="s">
        <v>1626</v>
      </c>
      <c r="D31530" t="s">
        <v>1627</v>
      </c>
      <c r="E31530" t="s">
        <v>1440</v>
      </c>
      <c r="F31530">
        <v>3.5099999999999999E-6</v>
      </c>
      <c r="G31530">
        <v>-4.2079999999999999E-2</v>
      </c>
      <c r="H31530">
        <v>0.95879300000000001</v>
      </c>
      <c r="I31530" t="s">
        <v>954</v>
      </c>
      <c r="J31530" t="s">
        <v>1520</v>
      </c>
      <c r="K31530">
        <v>46097</v>
      </c>
      <c r="L31530">
        <v>260405</v>
      </c>
      <c r="M31530" t="s">
        <v>1268</v>
      </c>
    </row>
    <row r="31531" spans="1:13" x14ac:dyDescent="0.6">
      <c r="A31531">
        <v>31530</v>
      </c>
      <c r="B31531" t="s">
        <v>542</v>
      </c>
      <c r="C31531" t="s">
        <v>3463</v>
      </c>
      <c r="D31531" t="s">
        <v>3464</v>
      </c>
      <c r="E31531" t="s">
        <v>1271</v>
      </c>
      <c r="F31531">
        <v>5.1047500000000003E-4</v>
      </c>
      <c r="G31531">
        <v>0.147254</v>
      </c>
      <c r="H31531">
        <v>0</v>
      </c>
      <c r="I31531" t="s">
        <v>1349</v>
      </c>
      <c r="J31531" t="s">
        <v>1350</v>
      </c>
      <c r="K31531">
        <v>0</v>
      </c>
      <c r="L31531">
        <v>1313</v>
      </c>
      <c r="M31531" t="s">
        <v>1268</v>
      </c>
    </row>
    <row r="31532" spans="1:13" x14ac:dyDescent="0.6">
      <c r="A31532">
        <v>31531</v>
      </c>
      <c r="B31532" t="s">
        <v>542</v>
      </c>
      <c r="C31532" t="s">
        <v>4507</v>
      </c>
      <c r="D31532" t="s">
        <v>4508</v>
      </c>
      <c r="E31532" t="s">
        <v>1494</v>
      </c>
      <c r="F31532">
        <v>2.7899999999999999E-3</v>
      </c>
      <c r="G31532">
        <v>-2.5229999999999999E-2</v>
      </c>
      <c r="H31532">
        <v>0.97508600000000001</v>
      </c>
      <c r="I31532" t="s">
        <v>954</v>
      </c>
      <c r="J31532" t="s">
        <v>1520</v>
      </c>
      <c r="K31532">
        <v>36818</v>
      </c>
      <c r="L31532">
        <v>260405</v>
      </c>
      <c r="M31532" t="s">
        <v>1268</v>
      </c>
    </row>
    <row r="31533" spans="1:13" x14ac:dyDescent="0.6">
      <c r="A31533">
        <v>31532</v>
      </c>
      <c r="B31533" t="s">
        <v>542</v>
      </c>
      <c r="C31533" t="s">
        <v>4165</v>
      </c>
      <c r="D31533" t="s">
        <v>4166</v>
      </c>
      <c r="E31533" t="s">
        <v>1271</v>
      </c>
      <c r="F31533">
        <v>6.57666E-4</v>
      </c>
      <c r="G31533">
        <v>0.144788</v>
      </c>
      <c r="H31533">
        <v>0</v>
      </c>
      <c r="I31533" t="s">
        <v>1349</v>
      </c>
      <c r="J31533" t="s">
        <v>1350</v>
      </c>
      <c r="K31533">
        <v>0</v>
      </c>
      <c r="L31533">
        <v>1313</v>
      </c>
      <c r="M31533" t="s">
        <v>1268</v>
      </c>
    </row>
    <row r="31534" spans="1:13" x14ac:dyDescent="0.6">
      <c r="A31534">
        <v>31533</v>
      </c>
      <c r="B31534" t="s">
        <v>542</v>
      </c>
      <c r="C31534" t="s">
        <v>2573</v>
      </c>
      <c r="D31534" t="s">
        <v>2574</v>
      </c>
      <c r="E31534" t="s">
        <v>1266</v>
      </c>
      <c r="F31534">
        <v>2.7600000000000001E-17</v>
      </c>
      <c r="G31534">
        <v>-0.18207999999999999</v>
      </c>
      <c r="H31534">
        <v>0.83353500000000003</v>
      </c>
      <c r="I31534" t="s">
        <v>954</v>
      </c>
      <c r="J31534" t="s">
        <v>1520</v>
      </c>
      <c r="K31534">
        <v>6376</v>
      </c>
      <c r="L31534">
        <v>221536</v>
      </c>
      <c r="M31534" t="s">
        <v>1268</v>
      </c>
    </row>
    <row r="31535" spans="1:13" x14ac:dyDescent="0.6">
      <c r="A31535">
        <v>31534</v>
      </c>
      <c r="B31535" t="s">
        <v>542</v>
      </c>
      <c r="C31535" t="s">
        <v>2219</v>
      </c>
      <c r="D31535" t="s">
        <v>2220</v>
      </c>
      <c r="E31535" t="s">
        <v>1271</v>
      </c>
      <c r="F31535">
        <v>3.4299999999999997E-38</v>
      </c>
      <c r="G31535">
        <v>-2.6165999999999998E-2</v>
      </c>
      <c r="H31535">
        <v>0</v>
      </c>
      <c r="I31535" t="s">
        <v>2221</v>
      </c>
      <c r="J31535" t="s">
        <v>2222</v>
      </c>
      <c r="K31535">
        <v>0</v>
      </c>
      <c r="L31535">
        <v>545203</v>
      </c>
      <c r="M31535" t="s">
        <v>1268</v>
      </c>
    </row>
    <row r="31536" spans="1:13" x14ac:dyDescent="0.6">
      <c r="A31536">
        <v>31535</v>
      </c>
      <c r="B31536" t="s">
        <v>542</v>
      </c>
      <c r="C31536" t="s">
        <v>3720</v>
      </c>
      <c r="D31536" t="s">
        <v>3721</v>
      </c>
      <c r="E31536" t="s">
        <v>1652</v>
      </c>
      <c r="F31536">
        <v>4.5700000000000003E-26</v>
      </c>
      <c r="G31536">
        <v>0.29975000000000002</v>
      </c>
      <c r="H31536">
        <v>1.3495200000000001</v>
      </c>
      <c r="I31536" t="s">
        <v>954</v>
      </c>
      <c r="J31536" t="s">
        <v>1520</v>
      </c>
      <c r="K31536">
        <v>2778</v>
      </c>
      <c r="L31536">
        <v>224753</v>
      </c>
      <c r="M31536" t="s">
        <v>1268</v>
      </c>
    </row>
    <row r="31537" spans="1:13" x14ac:dyDescent="0.6">
      <c r="A31537">
        <v>31536</v>
      </c>
      <c r="B31537" t="s">
        <v>542</v>
      </c>
      <c r="C31537" t="s">
        <v>2656</v>
      </c>
      <c r="D31537" t="s">
        <v>2657</v>
      </c>
      <c r="E31537" t="s">
        <v>1271</v>
      </c>
      <c r="F31537">
        <v>1.4E-38</v>
      </c>
      <c r="G31537">
        <v>2.8076899999999998E-2</v>
      </c>
      <c r="H31537">
        <v>0</v>
      </c>
      <c r="I31537" t="s">
        <v>2225</v>
      </c>
      <c r="J31537" t="s">
        <v>2226</v>
      </c>
      <c r="K31537">
        <v>0</v>
      </c>
      <c r="L31537">
        <v>408112</v>
      </c>
      <c r="M31537" t="s">
        <v>1268</v>
      </c>
    </row>
    <row r="31538" spans="1:13" x14ac:dyDescent="0.6">
      <c r="A31538">
        <v>31537</v>
      </c>
      <c r="B31538" t="s">
        <v>542</v>
      </c>
      <c r="C31538" t="s">
        <v>3735</v>
      </c>
      <c r="D31538" t="s">
        <v>3736</v>
      </c>
      <c r="E31538" t="s">
        <v>1673</v>
      </c>
      <c r="F31538">
        <v>8.3299999999999999E-6</v>
      </c>
      <c r="G31538">
        <v>0.12579000000000001</v>
      </c>
      <c r="H31538">
        <v>1.1340399999999999</v>
      </c>
      <c r="I31538" t="s">
        <v>954</v>
      </c>
      <c r="J31538" t="s">
        <v>1520</v>
      </c>
      <c r="K31538">
        <v>2738</v>
      </c>
      <c r="L31538">
        <v>200462</v>
      </c>
      <c r="M31538" t="s">
        <v>1268</v>
      </c>
    </row>
    <row r="31539" spans="1:13" x14ac:dyDescent="0.6">
      <c r="A31539">
        <v>31538</v>
      </c>
      <c r="B31539" t="s">
        <v>542</v>
      </c>
      <c r="C31539" t="s">
        <v>3515</v>
      </c>
      <c r="D31539" t="s">
        <v>3516</v>
      </c>
      <c r="E31539" t="s">
        <v>1274</v>
      </c>
      <c r="F31539">
        <v>1.33E-3</v>
      </c>
      <c r="G31539">
        <v>-5.4239999999999997E-2</v>
      </c>
      <c r="H31539">
        <v>0.94720499999999996</v>
      </c>
      <c r="I31539" t="s">
        <v>954</v>
      </c>
      <c r="J31539" t="s">
        <v>1520</v>
      </c>
      <c r="K31539">
        <v>10111</v>
      </c>
      <c r="L31539">
        <v>183525</v>
      </c>
      <c r="M31539" t="s">
        <v>1268</v>
      </c>
    </row>
    <row r="31540" spans="1:13" x14ac:dyDescent="0.6">
      <c r="A31540">
        <v>31539</v>
      </c>
      <c r="B31540" t="s">
        <v>542</v>
      </c>
      <c r="C31540" t="s">
        <v>3745</v>
      </c>
      <c r="D31540" t="s">
        <v>3746</v>
      </c>
      <c r="E31540" t="s">
        <v>2482</v>
      </c>
      <c r="F31540">
        <v>3.2800000000000003E-14</v>
      </c>
      <c r="G31540">
        <v>0.18315999999999999</v>
      </c>
      <c r="H31540">
        <v>1.2010099999999999</v>
      </c>
      <c r="I31540" t="s">
        <v>954</v>
      </c>
      <c r="J31540" t="s">
        <v>1520</v>
      </c>
      <c r="K31540">
        <v>3756</v>
      </c>
      <c r="L31540">
        <v>260405</v>
      </c>
      <c r="M31540" t="s">
        <v>1268</v>
      </c>
    </row>
    <row r="31541" spans="1:13" x14ac:dyDescent="0.6">
      <c r="A31541">
        <v>31540</v>
      </c>
      <c r="B31541" t="s">
        <v>542</v>
      </c>
      <c r="C31541" t="s">
        <v>4509</v>
      </c>
      <c r="D31541" t="s">
        <v>4510</v>
      </c>
      <c r="E31541" t="s">
        <v>2256</v>
      </c>
      <c r="F31541">
        <v>2.0499999999999999E-6</v>
      </c>
      <c r="G31541">
        <v>4.7120000000000002E-2</v>
      </c>
      <c r="H31541">
        <v>1.0482499999999999</v>
      </c>
      <c r="I31541" t="s">
        <v>954</v>
      </c>
      <c r="J31541" t="s">
        <v>1520</v>
      </c>
      <c r="K31541">
        <v>26999</v>
      </c>
      <c r="L31541">
        <v>260405</v>
      </c>
      <c r="M31541" t="s">
        <v>1268</v>
      </c>
    </row>
    <row r="31542" spans="1:13" x14ac:dyDescent="0.6">
      <c r="A31542">
        <v>31541</v>
      </c>
      <c r="B31542" t="s">
        <v>542</v>
      </c>
      <c r="C31542" t="s">
        <v>3751</v>
      </c>
      <c r="D31542" t="s">
        <v>3752</v>
      </c>
      <c r="E31542" t="s">
        <v>1673</v>
      </c>
      <c r="F31542">
        <v>2.1899999999999999E-10</v>
      </c>
      <c r="G31542">
        <v>-0.18265999999999999</v>
      </c>
      <c r="H31542">
        <v>0.83305099999999999</v>
      </c>
      <c r="I31542" t="s">
        <v>954</v>
      </c>
      <c r="J31542" t="s">
        <v>1520</v>
      </c>
      <c r="K31542">
        <v>2648</v>
      </c>
      <c r="L31542">
        <v>260405</v>
      </c>
      <c r="M31542" t="s">
        <v>1268</v>
      </c>
    </row>
    <row r="31543" spans="1:13" x14ac:dyDescent="0.6">
      <c r="A31543">
        <v>31542</v>
      </c>
      <c r="B31543" t="s">
        <v>542</v>
      </c>
      <c r="C31543" t="s">
        <v>3523</v>
      </c>
      <c r="D31543" t="s">
        <v>3524</v>
      </c>
      <c r="E31543" t="s">
        <v>1720</v>
      </c>
      <c r="F31543">
        <v>1.7799999999999999E-3</v>
      </c>
      <c r="G31543">
        <v>5.7340000000000002E-2</v>
      </c>
      <c r="H31543">
        <v>1.0590200000000001</v>
      </c>
      <c r="I31543" t="s">
        <v>954</v>
      </c>
      <c r="J31543" t="s">
        <v>1520</v>
      </c>
      <c r="K31543">
        <v>7993</v>
      </c>
      <c r="L31543">
        <v>168011</v>
      </c>
      <c r="M31543" t="s">
        <v>1268</v>
      </c>
    </row>
    <row r="31544" spans="1:13" x14ac:dyDescent="0.6">
      <c r="A31544">
        <v>31543</v>
      </c>
      <c r="B31544" t="s">
        <v>542</v>
      </c>
      <c r="C31544" t="s">
        <v>3765</v>
      </c>
      <c r="D31544" t="s">
        <v>2253</v>
      </c>
      <c r="E31544" t="s">
        <v>1271</v>
      </c>
      <c r="F31544">
        <v>1.4279999999999999E-33</v>
      </c>
      <c r="G31544">
        <v>-4.4572100000000003E-2</v>
      </c>
      <c r="H31544">
        <v>0</v>
      </c>
      <c r="I31544" t="s">
        <v>2922</v>
      </c>
      <c r="J31544" t="s">
        <v>2923</v>
      </c>
      <c r="K31544">
        <v>0</v>
      </c>
      <c r="L31544">
        <v>170702</v>
      </c>
      <c r="M31544" t="s">
        <v>1268</v>
      </c>
    </row>
    <row r="31545" spans="1:13" x14ac:dyDescent="0.6">
      <c r="A31545">
        <v>31544</v>
      </c>
      <c r="B31545" t="s">
        <v>542</v>
      </c>
      <c r="C31545" t="s">
        <v>4511</v>
      </c>
      <c r="D31545" t="s">
        <v>4512</v>
      </c>
      <c r="E31545" t="s">
        <v>1720</v>
      </c>
      <c r="F31545">
        <v>1.3699999999999999E-5</v>
      </c>
      <c r="G31545">
        <v>-2.6870000000000002E-2</v>
      </c>
      <c r="H31545">
        <v>0.97348800000000002</v>
      </c>
      <c r="I31545" t="s">
        <v>954</v>
      </c>
      <c r="J31545" t="s">
        <v>1520</v>
      </c>
      <c r="K31545">
        <v>129803</v>
      </c>
      <c r="L31545">
        <v>260405</v>
      </c>
      <c r="M31545" t="s">
        <v>1268</v>
      </c>
    </row>
    <row r="31546" spans="1:13" x14ac:dyDescent="0.6">
      <c r="A31546">
        <v>31545</v>
      </c>
      <c r="B31546" t="s">
        <v>542</v>
      </c>
      <c r="C31546" t="s">
        <v>4513</v>
      </c>
      <c r="D31546" t="s">
        <v>4514</v>
      </c>
      <c r="E31546" t="s">
        <v>1494</v>
      </c>
      <c r="F31546">
        <v>6.9099999999999999E-6</v>
      </c>
      <c r="G31546">
        <v>-3.6179999999999997E-2</v>
      </c>
      <c r="H31546">
        <v>0.96446699999999996</v>
      </c>
      <c r="I31546" t="s">
        <v>954</v>
      </c>
      <c r="J31546" t="s">
        <v>1520</v>
      </c>
      <c r="K31546">
        <v>43385</v>
      </c>
      <c r="L31546">
        <v>260405</v>
      </c>
      <c r="M31546" t="s">
        <v>1268</v>
      </c>
    </row>
    <row r="31547" spans="1:13" x14ac:dyDescent="0.6">
      <c r="A31547">
        <v>31546</v>
      </c>
      <c r="B31547" t="s">
        <v>542</v>
      </c>
      <c r="C31547" t="s">
        <v>3527</v>
      </c>
      <c r="D31547" t="s">
        <v>3528</v>
      </c>
      <c r="E31547" t="s">
        <v>1673</v>
      </c>
      <c r="F31547">
        <v>0</v>
      </c>
      <c r="G31547">
        <v>-0.31385999999999997</v>
      </c>
      <c r="H31547">
        <v>0.73062099999999996</v>
      </c>
      <c r="I31547" t="s">
        <v>954</v>
      </c>
      <c r="J31547" t="s">
        <v>1520</v>
      </c>
      <c r="K31547">
        <v>8428</v>
      </c>
      <c r="L31547">
        <v>260405</v>
      </c>
      <c r="M31547" t="s">
        <v>1268</v>
      </c>
    </row>
    <row r="31548" spans="1:13" x14ac:dyDescent="0.6">
      <c r="A31548">
        <v>31547</v>
      </c>
      <c r="B31548" t="s">
        <v>542</v>
      </c>
      <c r="C31548" t="s">
        <v>4516</v>
      </c>
      <c r="D31548" t="s">
        <v>4517</v>
      </c>
      <c r="E31548" t="s">
        <v>1494</v>
      </c>
      <c r="F31548">
        <v>1.2099999999999999E-5</v>
      </c>
      <c r="G31548">
        <v>-2.9219999999999999E-2</v>
      </c>
      <c r="H31548">
        <v>0.97120300000000004</v>
      </c>
      <c r="I31548" t="s">
        <v>954</v>
      </c>
      <c r="J31548" t="s">
        <v>1520</v>
      </c>
      <c r="K31548">
        <v>71902</v>
      </c>
      <c r="L31548">
        <v>260405</v>
      </c>
      <c r="M31548" t="s">
        <v>1268</v>
      </c>
    </row>
    <row r="31549" spans="1:13" x14ac:dyDescent="0.6">
      <c r="A31549">
        <v>31548</v>
      </c>
      <c r="B31549" t="s">
        <v>542</v>
      </c>
      <c r="C31549" t="s">
        <v>3539</v>
      </c>
      <c r="D31549" t="s">
        <v>3540</v>
      </c>
      <c r="E31549" t="s">
        <v>1673</v>
      </c>
      <c r="F31549">
        <v>0</v>
      </c>
      <c r="G31549">
        <v>-0.45067000000000002</v>
      </c>
      <c r="H31549">
        <v>0.63720100000000002</v>
      </c>
      <c r="I31549" t="s">
        <v>954</v>
      </c>
      <c r="J31549" t="s">
        <v>1520</v>
      </c>
      <c r="K31549">
        <v>5855</v>
      </c>
      <c r="L31549">
        <v>260403</v>
      </c>
      <c r="M31549" t="s">
        <v>1268</v>
      </c>
    </row>
    <row r="31550" spans="1:13" x14ac:dyDescent="0.6">
      <c r="A31550">
        <v>31549</v>
      </c>
      <c r="B31550" t="s">
        <v>542</v>
      </c>
      <c r="C31550" t="s">
        <v>4518</v>
      </c>
      <c r="D31550" t="s">
        <v>4519</v>
      </c>
      <c r="E31550" t="s">
        <v>1538</v>
      </c>
      <c r="F31550">
        <v>2.0000000000000002E-5</v>
      </c>
      <c r="G31550">
        <v>0.10446</v>
      </c>
      <c r="H31550">
        <v>1.1101099999999999</v>
      </c>
      <c r="I31550" t="s">
        <v>954</v>
      </c>
      <c r="J31550" t="s">
        <v>1520</v>
      </c>
      <c r="K31550">
        <v>3752</v>
      </c>
      <c r="L31550">
        <v>260405</v>
      </c>
      <c r="M31550" t="s">
        <v>1268</v>
      </c>
    </row>
    <row r="31551" spans="1:13" x14ac:dyDescent="0.6">
      <c r="A31551">
        <v>31550</v>
      </c>
      <c r="B31551" t="s">
        <v>542</v>
      </c>
      <c r="C31551" t="s">
        <v>3555</v>
      </c>
      <c r="D31551" t="s">
        <v>3556</v>
      </c>
      <c r="E31551" t="s">
        <v>1274</v>
      </c>
      <c r="F31551">
        <v>3.2600000000000001E-4</v>
      </c>
      <c r="G31551">
        <v>-0.13819000000000001</v>
      </c>
      <c r="H31551">
        <v>0.87093299999999996</v>
      </c>
      <c r="I31551" t="s">
        <v>954</v>
      </c>
      <c r="J31551" t="s">
        <v>1520</v>
      </c>
      <c r="K31551">
        <v>1578</v>
      </c>
      <c r="L31551">
        <v>216738</v>
      </c>
      <c r="M31551" t="s">
        <v>1268</v>
      </c>
    </row>
    <row r="31552" spans="1:13" x14ac:dyDescent="0.6">
      <c r="A31552">
        <v>31551</v>
      </c>
      <c r="B31552" t="s">
        <v>542</v>
      </c>
      <c r="C31552" t="s">
        <v>4522</v>
      </c>
      <c r="D31552" t="s">
        <v>4523</v>
      </c>
      <c r="E31552" t="s">
        <v>1538</v>
      </c>
      <c r="F31552">
        <v>9.5100000000000002E-4</v>
      </c>
      <c r="G31552">
        <v>9.3280000000000002E-2</v>
      </c>
      <c r="H31552">
        <v>1.0977699999999999</v>
      </c>
      <c r="I31552" t="s">
        <v>954</v>
      </c>
      <c r="J31552" t="s">
        <v>1520</v>
      </c>
      <c r="K31552">
        <v>2768</v>
      </c>
      <c r="L31552">
        <v>252473</v>
      </c>
      <c r="M31552" t="s">
        <v>1268</v>
      </c>
    </row>
    <row r="31553" spans="1:13" x14ac:dyDescent="0.6">
      <c r="A31553">
        <v>31552</v>
      </c>
      <c r="B31553" t="s">
        <v>542</v>
      </c>
      <c r="C31553" t="s">
        <v>3350</v>
      </c>
      <c r="D31553" t="s">
        <v>3351</v>
      </c>
      <c r="E31553" t="s">
        <v>1632</v>
      </c>
      <c r="F31553">
        <v>7.2600000000000002E-9</v>
      </c>
      <c r="G31553">
        <v>0.21012</v>
      </c>
      <c r="H31553">
        <v>1.23383</v>
      </c>
      <c r="I31553" t="s">
        <v>954</v>
      </c>
      <c r="J31553" t="s">
        <v>1520</v>
      </c>
      <c r="K31553">
        <v>1606</v>
      </c>
      <c r="L31553">
        <v>254956</v>
      </c>
      <c r="M31553" t="s">
        <v>1268</v>
      </c>
    </row>
    <row r="31554" spans="1:13" x14ac:dyDescent="0.6">
      <c r="A31554">
        <v>31553</v>
      </c>
      <c r="B31554" t="s">
        <v>542</v>
      </c>
      <c r="C31554" t="s">
        <v>3768</v>
      </c>
      <c r="D31554" t="s">
        <v>2322</v>
      </c>
      <c r="E31554" t="s">
        <v>1271</v>
      </c>
      <c r="F31554">
        <v>2.936E-21</v>
      </c>
      <c r="G31554">
        <v>-3.45957E-2</v>
      </c>
      <c r="H31554">
        <v>0</v>
      </c>
      <c r="I31554" t="s">
        <v>2922</v>
      </c>
      <c r="J31554" t="s">
        <v>2923</v>
      </c>
      <c r="K31554">
        <v>0</v>
      </c>
      <c r="L31554">
        <v>172925</v>
      </c>
      <c r="M31554" t="s">
        <v>1268</v>
      </c>
    </row>
    <row r="31555" spans="1:13" x14ac:dyDescent="0.6">
      <c r="A31555">
        <v>31554</v>
      </c>
      <c r="B31555" t="s">
        <v>542</v>
      </c>
      <c r="C31555" t="s">
        <v>3356</v>
      </c>
      <c r="D31555" t="s">
        <v>3357</v>
      </c>
      <c r="E31555" t="s">
        <v>1271</v>
      </c>
      <c r="F31555">
        <v>9.1039999999999996E-37</v>
      </c>
      <c r="G31555">
        <v>-4.6793500000000002E-2</v>
      </c>
      <c r="H31555">
        <v>0</v>
      </c>
      <c r="I31555" t="s">
        <v>2922</v>
      </c>
      <c r="J31555" t="s">
        <v>2923</v>
      </c>
      <c r="K31555">
        <v>0</v>
      </c>
      <c r="L31555">
        <v>170384</v>
      </c>
      <c r="M31555" t="s">
        <v>1268</v>
      </c>
    </row>
    <row r="31556" spans="1:13" x14ac:dyDescent="0.6">
      <c r="A31556">
        <v>31555</v>
      </c>
      <c r="B31556" t="s">
        <v>542</v>
      </c>
      <c r="C31556" t="s">
        <v>3771</v>
      </c>
      <c r="D31556" t="s">
        <v>3772</v>
      </c>
      <c r="E31556" t="s">
        <v>1266</v>
      </c>
      <c r="F31556">
        <v>4.7700000000000005E-7</v>
      </c>
      <c r="G31556">
        <v>-0.19575000000000001</v>
      </c>
      <c r="H31556">
        <v>0.822218</v>
      </c>
      <c r="I31556" t="s">
        <v>954</v>
      </c>
      <c r="J31556" t="s">
        <v>1520</v>
      </c>
      <c r="K31556">
        <v>1364</v>
      </c>
      <c r="L31556">
        <v>259704</v>
      </c>
      <c r="M31556" t="s">
        <v>1268</v>
      </c>
    </row>
    <row r="31557" spans="1:13" x14ac:dyDescent="0.6">
      <c r="A31557">
        <v>31556</v>
      </c>
      <c r="B31557" t="s">
        <v>542</v>
      </c>
      <c r="C31557" t="s">
        <v>3360</v>
      </c>
      <c r="D31557" t="s">
        <v>3361</v>
      </c>
      <c r="E31557" t="s">
        <v>1271</v>
      </c>
      <c r="F31557">
        <v>1.5159999999999999E-33</v>
      </c>
      <c r="G31557">
        <v>-4.4630299999999998E-2</v>
      </c>
      <c r="H31557">
        <v>0</v>
      </c>
      <c r="I31557" t="s">
        <v>2922</v>
      </c>
      <c r="J31557" t="s">
        <v>2923</v>
      </c>
      <c r="K31557">
        <v>0</v>
      </c>
      <c r="L31557">
        <v>170143</v>
      </c>
      <c r="M31557" t="s">
        <v>1268</v>
      </c>
    </row>
    <row r="31558" spans="1:13" x14ac:dyDescent="0.6">
      <c r="A31558">
        <v>31557</v>
      </c>
      <c r="B31558" t="s">
        <v>542</v>
      </c>
      <c r="C31558" t="s">
        <v>4524</v>
      </c>
      <c r="D31558" t="s">
        <v>4525</v>
      </c>
      <c r="E31558" t="s">
        <v>1632</v>
      </c>
      <c r="F31558">
        <v>2.4299999999999999E-3</v>
      </c>
      <c r="G31558">
        <v>-0.1014</v>
      </c>
      <c r="H31558">
        <v>0.90357200000000004</v>
      </c>
      <c r="I31558" t="s">
        <v>954</v>
      </c>
      <c r="J31558" t="s">
        <v>1520</v>
      </c>
      <c r="K31558">
        <v>1850</v>
      </c>
      <c r="L31558">
        <v>250582</v>
      </c>
      <c r="M31558" t="s">
        <v>1268</v>
      </c>
    </row>
    <row r="31559" spans="1:13" x14ac:dyDescent="0.6">
      <c r="A31559">
        <v>31558</v>
      </c>
      <c r="B31559" t="s">
        <v>542</v>
      </c>
      <c r="C31559" t="s">
        <v>4136</v>
      </c>
      <c r="D31559" t="s">
        <v>4137</v>
      </c>
      <c r="E31559" t="s">
        <v>1632</v>
      </c>
      <c r="F31559">
        <v>1.5100000000000001E-4</v>
      </c>
      <c r="G31559">
        <v>-0.15884999999999999</v>
      </c>
      <c r="H31559">
        <v>0.85312399999999999</v>
      </c>
      <c r="I31559" t="s">
        <v>954</v>
      </c>
      <c r="J31559" t="s">
        <v>1520</v>
      </c>
      <c r="K31559">
        <v>1279</v>
      </c>
      <c r="L31559">
        <v>242469</v>
      </c>
      <c r="M31559" t="s">
        <v>1268</v>
      </c>
    </row>
    <row r="31560" spans="1:13" x14ac:dyDescent="0.6">
      <c r="A31560">
        <v>31559</v>
      </c>
      <c r="B31560" t="s">
        <v>542</v>
      </c>
      <c r="C31560" t="s">
        <v>3791</v>
      </c>
      <c r="D31560" t="s">
        <v>3792</v>
      </c>
      <c r="E31560" t="s">
        <v>1266</v>
      </c>
      <c r="F31560">
        <v>3.37338E-15</v>
      </c>
      <c r="G31560">
        <v>8.9596400000000007E-2</v>
      </c>
      <c r="H31560">
        <v>1.0937300000000001</v>
      </c>
      <c r="I31560" t="s">
        <v>954</v>
      </c>
      <c r="J31560" t="s">
        <v>1267</v>
      </c>
      <c r="K31560">
        <v>17574</v>
      </c>
      <c r="L31560">
        <v>361141</v>
      </c>
      <c r="M31560" t="s">
        <v>1268</v>
      </c>
    </row>
    <row r="31561" spans="1:13" x14ac:dyDescent="0.6">
      <c r="A31561">
        <v>31560</v>
      </c>
      <c r="B31561" t="s">
        <v>542</v>
      </c>
      <c r="C31561" t="s">
        <v>3796</v>
      </c>
      <c r="D31561" t="s">
        <v>3797</v>
      </c>
      <c r="E31561" t="s">
        <v>1266</v>
      </c>
      <c r="F31561">
        <v>1.41296E-3</v>
      </c>
      <c r="G31561">
        <v>1.96607E-2</v>
      </c>
      <c r="H31561">
        <v>1.01986</v>
      </c>
      <c r="I31561" t="s">
        <v>954</v>
      </c>
      <c r="J31561" t="s">
        <v>1267</v>
      </c>
      <c r="K31561">
        <v>72965</v>
      </c>
      <c r="L31561">
        <v>354588</v>
      </c>
      <c r="M31561" t="s">
        <v>1268</v>
      </c>
    </row>
    <row r="31562" spans="1:13" x14ac:dyDescent="0.6">
      <c r="A31562">
        <v>31561</v>
      </c>
      <c r="B31562" t="s">
        <v>542</v>
      </c>
      <c r="C31562" t="s">
        <v>2116</v>
      </c>
      <c r="D31562" t="s">
        <v>2117</v>
      </c>
      <c r="E31562" t="s">
        <v>1274</v>
      </c>
      <c r="F31562">
        <v>1.6924E-4</v>
      </c>
      <c r="G31562">
        <v>-2.3127200000000001E-2</v>
      </c>
      <c r="H31562">
        <v>0.97713799999999995</v>
      </c>
      <c r="I31562" t="s">
        <v>954</v>
      </c>
      <c r="J31562" t="s">
        <v>1267</v>
      </c>
      <c r="K31562">
        <v>73828</v>
      </c>
      <c r="L31562">
        <v>354523</v>
      </c>
      <c r="M31562" t="s">
        <v>1268</v>
      </c>
    </row>
    <row r="31563" spans="1:13" x14ac:dyDescent="0.6">
      <c r="A31563">
        <v>31562</v>
      </c>
      <c r="B31563" t="s">
        <v>542</v>
      </c>
      <c r="C31563" t="s">
        <v>2557</v>
      </c>
      <c r="D31563" t="s">
        <v>2558</v>
      </c>
      <c r="E31563" t="s">
        <v>1266</v>
      </c>
      <c r="F31563">
        <v>1.6500000000000001E-11</v>
      </c>
      <c r="G31563">
        <v>-0.20801</v>
      </c>
      <c r="H31563">
        <v>0.812199</v>
      </c>
      <c r="I31563" t="s">
        <v>954</v>
      </c>
      <c r="J31563" t="s">
        <v>1520</v>
      </c>
      <c r="K31563">
        <v>2992</v>
      </c>
      <c r="L31563">
        <v>215069</v>
      </c>
      <c r="M31563" t="s">
        <v>1268</v>
      </c>
    </row>
    <row r="31564" spans="1:13" x14ac:dyDescent="0.6">
      <c r="A31564">
        <v>31563</v>
      </c>
      <c r="B31564" t="s">
        <v>542</v>
      </c>
      <c r="C31564" t="s">
        <v>4526</v>
      </c>
      <c r="D31564" t="s">
        <v>4527</v>
      </c>
      <c r="E31564" t="s">
        <v>1538</v>
      </c>
      <c r="F31564">
        <v>1.09E-3</v>
      </c>
      <c r="G31564">
        <v>0.13367000000000001</v>
      </c>
      <c r="H31564">
        <v>1.1430199999999999</v>
      </c>
      <c r="I31564" t="s">
        <v>954</v>
      </c>
      <c r="J31564" t="s">
        <v>1520</v>
      </c>
      <c r="K31564">
        <v>1237</v>
      </c>
      <c r="L31564">
        <v>250942</v>
      </c>
      <c r="M31564" t="s">
        <v>1268</v>
      </c>
    </row>
    <row r="31565" spans="1:13" x14ac:dyDescent="0.6">
      <c r="A31565">
        <v>31564</v>
      </c>
      <c r="B31565" t="s">
        <v>542</v>
      </c>
      <c r="C31565" t="s">
        <v>4504</v>
      </c>
      <c r="D31565" t="s">
        <v>4505</v>
      </c>
      <c r="E31565" t="s">
        <v>1531</v>
      </c>
      <c r="F31565">
        <v>1.1299999999999999E-3</v>
      </c>
      <c r="G31565">
        <v>-7.918E-2</v>
      </c>
      <c r="H31565">
        <v>0.92387399999999997</v>
      </c>
      <c r="I31565" t="s">
        <v>954</v>
      </c>
      <c r="J31565" t="s">
        <v>1520</v>
      </c>
      <c r="K31565">
        <v>3676</v>
      </c>
      <c r="L31565">
        <v>260405</v>
      </c>
      <c r="M31565" t="s">
        <v>1268</v>
      </c>
    </row>
    <row r="31566" spans="1:13" x14ac:dyDescent="0.6">
      <c r="A31566">
        <v>31565</v>
      </c>
      <c r="B31566" t="s">
        <v>542</v>
      </c>
      <c r="C31566" t="s">
        <v>4531</v>
      </c>
      <c r="D31566" t="s">
        <v>4532</v>
      </c>
      <c r="E31566" t="s">
        <v>2105</v>
      </c>
      <c r="F31566">
        <v>2.6700000000000001E-3</v>
      </c>
      <c r="G31566">
        <v>0.11260000000000001</v>
      </c>
      <c r="H31566">
        <v>1.1191800000000001</v>
      </c>
      <c r="I31566" t="s">
        <v>954</v>
      </c>
      <c r="J31566" t="s">
        <v>1520</v>
      </c>
      <c r="K31566">
        <v>1504</v>
      </c>
      <c r="L31566">
        <v>83097</v>
      </c>
      <c r="M31566" t="s">
        <v>1268</v>
      </c>
    </row>
    <row r="31567" spans="1:13" x14ac:dyDescent="0.6">
      <c r="A31567">
        <v>31566</v>
      </c>
      <c r="B31567" t="s">
        <v>542</v>
      </c>
      <c r="C31567" t="s">
        <v>4283</v>
      </c>
      <c r="D31567" t="s">
        <v>4284</v>
      </c>
      <c r="E31567" t="s">
        <v>1632</v>
      </c>
      <c r="F31567">
        <v>1.6299999999999999E-3</v>
      </c>
      <c r="G31567">
        <v>-9.9779999999999994E-2</v>
      </c>
      <c r="H31567">
        <v>0.90503699999999998</v>
      </c>
      <c r="I31567" t="s">
        <v>954</v>
      </c>
      <c r="J31567" t="s">
        <v>1520</v>
      </c>
      <c r="K31567">
        <v>2263</v>
      </c>
      <c r="L31567">
        <v>244571</v>
      </c>
      <c r="M31567" t="s">
        <v>1268</v>
      </c>
    </row>
    <row r="31568" spans="1:13" x14ac:dyDescent="0.6">
      <c r="A31568">
        <v>31567</v>
      </c>
      <c r="B31568" t="s">
        <v>542</v>
      </c>
      <c r="C31568" t="s">
        <v>3504</v>
      </c>
      <c r="D31568" t="s">
        <v>933</v>
      </c>
      <c r="E31568" t="s">
        <v>1531</v>
      </c>
      <c r="F31568">
        <v>5.7799999999999997E-6</v>
      </c>
      <c r="G31568">
        <v>0.25152000000000002</v>
      </c>
      <c r="H31568">
        <v>1.2859799999999999</v>
      </c>
      <c r="I31568" t="s">
        <v>954</v>
      </c>
      <c r="J31568" t="s">
        <v>1520</v>
      </c>
      <c r="K31568">
        <v>687</v>
      </c>
      <c r="L31568">
        <v>254037</v>
      </c>
      <c r="M31568" t="s">
        <v>1268</v>
      </c>
    </row>
    <row r="31569" spans="1:13" x14ac:dyDescent="0.6">
      <c r="A31569">
        <v>31568</v>
      </c>
      <c r="B31569" t="s">
        <v>542</v>
      </c>
      <c r="C31569" t="s">
        <v>3666</v>
      </c>
      <c r="D31569" t="s">
        <v>3587</v>
      </c>
      <c r="E31569" t="s">
        <v>1271</v>
      </c>
      <c r="F31569">
        <v>6.9839999999999996E-14</v>
      </c>
      <c r="G31569">
        <v>-2.7666799999999998E-2</v>
      </c>
      <c r="H31569">
        <v>0</v>
      </c>
      <c r="I31569" t="s">
        <v>2922</v>
      </c>
      <c r="J31569" t="s">
        <v>2923</v>
      </c>
      <c r="K31569">
        <v>0</v>
      </c>
      <c r="L31569">
        <v>170763</v>
      </c>
      <c r="M31569" t="s">
        <v>1268</v>
      </c>
    </row>
    <row r="31570" spans="1:13" x14ac:dyDescent="0.6">
      <c r="A31570">
        <v>31569</v>
      </c>
      <c r="B31570" t="s">
        <v>542</v>
      </c>
      <c r="C31570" t="s">
        <v>3513</v>
      </c>
      <c r="D31570" t="s">
        <v>3514</v>
      </c>
      <c r="E31570" t="s">
        <v>1271</v>
      </c>
      <c r="F31570">
        <v>7.9021300000000001E-7</v>
      </c>
      <c r="G31570">
        <v>0.124057</v>
      </c>
      <c r="H31570">
        <v>1.13208</v>
      </c>
      <c r="I31570" t="s">
        <v>954</v>
      </c>
      <c r="J31570" t="s">
        <v>1267</v>
      </c>
      <c r="K31570">
        <v>3545</v>
      </c>
      <c r="L31570">
        <v>361141</v>
      </c>
      <c r="M31570" t="s">
        <v>1268</v>
      </c>
    </row>
    <row r="31571" spans="1:13" x14ac:dyDescent="0.6">
      <c r="A31571">
        <v>31570</v>
      </c>
      <c r="B31571" t="s">
        <v>542</v>
      </c>
      <c r="C31571" t="s">
        <v>3669</v>
      </c>
      <c r="D31571" t="s">
        <v>2220</v>
      </c>
      <c r="E31571" t="s">
        <v>1271</v>
      </c>
      <c r="F31571">
        <v>1.9260000000000001E-13</v>
      </c>
      <c r="G31571">
        <v>-2.6918899999999999E-2</v>
      </c>
      <c r="H31571">
        <v>0</v>
      </c>
      <c r="I31571" t="s">
        <v>2922</v>
      </c>
      <c r="J31571" t="s">
        <v>2923</v>
      </c>
      <c r="K31571">
        <v>0</v>
      </c>
      <c r="L31571">
        <v>172952</v>
      </c>
      <c r="M31571" t="s">
        <v>1268</v>
      </c>
    </row>
    <row r="31572" spans="1:13" x14ac:dyDescent="0.6">
      <c r="A31572">
        <v>31571</v>
      </c>
      <c r="B31572" t="s">
        <v>542</v>
      </c>
      <c r="C31572" t="s">
        <v>2877</v>
      </c>
      <c r="D31572" t="s">
        <v>2878</v>
      </c>
      <c r="E31572" t="s">
        <v>1340</v>
      </c>
      <c r="F31572">
        <v>4.4000000000000002E-4</v>
      </c>
      <c r="G31572">
        <v>-0.14809</v>
      </c>
      <c r="H31572">
        <v>0.86235399999999995</v>
      </c>
      <c r="I31572" t="s">
        <v>954</v>
      </c>
      <c r="J31572" t="s">
        <v>1520</v>
      </c>
      <c r="K31572">
        <v>1177</v>
      </c>
      <c r="L31572">
        <v>254527</v>
      </c>
      <c r="M31572" t="s">
        <v>1268</v>
      </c>
    </row>
    <row r="31573" spans="1:13" x14ac:dyDescent="0.6">
      <c r="A31573">
        <v>31572</v>
      </c>
      <c r="B31573" t="s">
        <v>542</v>
      </c>
      <c r="C31573" t="s">
        <v>3697</v>
      </c>
      <c r="D31573" t="s">
        <v>2224</v>
      </c>
      <c r="E31573" t="s">
        <v>1271</v>
      </c>
      <c r="F31573">
        <v>6.747E-16</v>
      </c>
      <c r="G31573">
        <v>-2.93829E-2</v>
      </c>
      <c r="H31573">
        <v>0</v>
      </c>
      <c r="I31573" t="s">
        <v>2922</v>
      </c>
      <c r="J31573" t="s">
        <v>2923</v>
      </c>
      <c r="K31573">
        <v>0</v>
      </c>
      <c r="L31573">
        <v>173039</v>
      </c>
      <c r="M31573" t="s">
        <v>1268</v>
      </c>
    </row>
    <row r="31574" spans="1:13" x14ac:dyDescent="0.6">
      <c r="A31574">
        <v>31573</v>
      </c>
      <c r="B31574" t="s">
        <v>542</v>
      </c>
      <c r="C31574" t="s">
        <v>3547</v>
      </c>
      <c r="D31574" t="s">
        <v>3548</v>
      </c>
      <c r="E31574" t="s">
        <v>1266</v>
      </c>
      <c r="F31574">
        <v>2.5700000000000002E-26</v>
      </c>
      <c r="G31574">
        <v>-7.6762300000000006E-2</v>
      </c>
      <c r="H31574">
        <v>0</v>
      </c>
      <c r="I31574" t="s">
        <v>954</v>
      </c>
      <c r="J31574" t="s">
        <v>1267</v>
      </c>
      <c r="K31574">
        <v>0</v>
      </c>
      <c r="L31574">
        <v>350475</v>
      </c>
      <c r="M31574" t="s">
        <v>1268</v>
      </c>
    </row>
    <row r="31575" spans="1:13" x14ac:dyDescent="0.6">
      <c r="A31575">
        <v>31574</v>
      </c>
      <c r="B31575" t="s">
        <v>542</v>
      </c>
      <c r="C31575" t="s">
        <v>3726</v>
      </c>
      <c r="D31575" t="s">
        <v>3727</v>
      </c>
      <c r="E31575" t="s">
        <v>1266</v>
      </c>
      <c r="F31575">
        <v>1.74E-4</v>
      </c>
      <c r="G31575">
        <v>0.12243999999999999</v>
      </c>
      <c r="H31575">
        <v>1.13025</v>
      </c>
      <c r="I31575" t="s">
        <v>954</v>
      </c>
      <c r="J31575" t="s">
        <v>1520</v>
      </c>
      <c r="K31575">
        <v>2027</v>
      </c>
      <c r="L31575">
        <v>233475</v>
      </c>
      <c r="M31575" t="s">
        <v>1268</v>
      </c>
    </row>
    <row r="31576" spans="1:13" x14ac:dyDescent="0.6">
      <c r="A31576">
        <v>31575</v>
      </c>
      <c r="B31576" t="s">
        <v>542</v>
      </c>
      <c r="C31576" t="s">
        <v>1404</v>
      </c>
      <c r="D31576" t="s">
        <v>1405</v>
      </c>
      <c r="E31576" t="s">
        <v>1271</v>
      </c>
      <c r="F31576">
        <v>3.1409100000000001E-9</v>
      </c>
      <c r="G31576">
        <v>6.7969199999999994E-2</v>
      </c>
      <c r="H31576">
        <v>0</v>
      </c>
      <c r="I31576" t="s">
        <v>954</v>
      </c>
      <c r="J31576" t="s">
        <v>1267</v>
      </c>
      <c r="K31576">
        <v>0</v>
      </c>
      <c r="L31576">
        <v>354834</v>
      </c>
      <c r="M31576" t="s">
        <v>1268</v>
      </c>
    </row>
    <row r="31577" spans="1:13" x14ac:dyDescent="0.6">
      <c r="A31577">
        <v>31576</v>
      </c>
      <c r="B31577" t="s">
        <v>542</v>
      </c>
      <c r="C31577" t="s">
        <v>3733</v>
      </c>
      <c r="D31577" t="s">
        <v>3734</v>
      </c>
      <c r="E31577" t="s">
        <v>1266</v>
      </c>
      <c r="F31577">
        <v>4.7869999999999996E-3</v>
      </c>
      <c r="G31577">
        <v>7.2377200000000003E-2</v>
      </c>
      <c r="H31577">
        <v>1.0750599999999999</v>
      </c>
      <c r="I31577" t="s">
        <v>954</v>
      </c>
      <c r="J31577" t="s">
        <v>1267</v>
      </c>
      <c r="K31577">
        <v>3593</v>
      </c>
      <c r="L31577">
        <v>90389</v>
      </c>
      <c r="M31577" t="s">
        <v>1268</v>
      </c>
    </row>
    <row r="31578" spans="1:13" x14ac:dyDescent="0.6">
      <c r="A31578">
        <v>31577</v>
      </c>
      <c r="B31578" t="s">
        <v>542</v>
      </c>
      <c r="C31578" t="s">
        <v>1281</v>
      </c>
      <c r="D31578" t="s">
        <v>1282</v>
      </c>
      <c r="E31578" t="s">
        <v>1271</v>
      </c>
      <c r="F31578">
        <v>2.3339699999999999E-3</v>
      </c>
      <c r="G31578">
        <v>1.18613E-2</v>
      </c>
      <c r="H31578">
        <v>0</v>
      </c>
      <c r="I31578" t="s">
        <v>954</v>
      </c>
      <c r="J31578" t="s">
        <v>1267</v>
      </c>
      <c r="K31578">
        <v>0</v>
      </c>
      <c r="L31578">
        <v>354807</v>
      </c>
      <c r="M31578" t="s">
        <v>1268</v>
      </c>
    </row>
    <row r="31579" spans="1:13" x14ac:dyDescent="0.6">
      <c r="A31579">
        <v>31578</v>
      </c>
      <c r="B31579" t="s">
        <v>542</v>
      </c>
      <c r="C31579" t="s">
        <v>3737</v>
      </c>
      <c r="D31579" t="s">
        <v>3738</v>
      </c>
      <c r="E31579" t="s">
        <v>1271</v>
      </c>
      <c r="F31579">
        <v>1.39871E-5</v>
      </c>
      <c r="G31579">
        <v>9.9582199999999996E-2</v>
      </c>
      <c r="H31579">
        <v>1.1047100000000001</v>
      </c>
      <c r="I31579" t="s">
        <v>954</v>
      </c>
      <c r="J31579" t="s">
        <v>1267</v>
      </c>
      <c r="K31579">
        <v>4246</v>
      </c>
      <c r="L31579">
        <v>361141</v>
      </c>
      <c r="M31579" t="s">
        <v>1268</v>
      </c>
    </row>
    <row r="31580" spans="1:13" x14ac:dyDescent="0.6">
      <c r="A31580">
        <v>31579</v>
      </c>
      <c r="B31580" t="s">
        <v>542</v>
      </c>
      <c r="C31580" t="s">
        <v>1398</v>
      </c>
      <c r="D31580" t="s">
        <v>1399</v>
      </c>
      <c r="E31580" t="s">
        <v>1266</v>
      </c>
      <c r="F31580">
        <v>1.6400200000000001E-3</v>
      </c>
      <c r="G31580">
        <v>-6.03113E-3</v>
      </c>
      <c r="H31580">
        <v>0</v>
      </c>
      <c r="I31580" t="s">
        <v>954</v>
      </c>
      <c r="J31580" t="s">
        <v>1267</v>
      </c>
      <c r="K31580">
        <v>0</v>
      </c>
      <c r="L31580">
        <v>361141</v>
      </c>
      <c r="M31580" t="s">
        <v>1268</v>
      </c>
    </row>
    <row r="31581" spans="1:13" x14ac:dyDescent="0.6">
      <c r="A31581">
        <v>31580</v>
      </c>
      <c r="B31581" t="s">
        <v>542</v>
      </c>
      <c r="C31581" t="s">
        <v>3743</v>
      </c>
      <c r="D31581" t="s">
        <v>3744</v>
      </c>
      <c r="E31581" t="s">
        <v>1720</v>
      </c>
      <c r="F31581">
        <v>1.2064499999999999E-5</v>
      </c>
      <c r="G31581">
        <v>-4.66057E-2</v>
      </c>
      <c r="H31581">
        <v>0.95446399999999998</v>
      </c>
      <c r="I31581" t="s">
        <v>954</v>
      </c>
      <c r="J31581" t="s">
        <v>1267</v>
      </c>
      <c r="K31581">
        <v>20667</v>
      </c>
      <c r="L31581">
        <v>361141</v>
      </c>
      <c r="M31581" t="s">
        <v>1268</v>
      </c>
    </row>
    <row r="31582" spans="1:13" x14ac:dyDescent="0.6">
      <c r="A31582">
        <v>31581</v>
      </c>
      <c r="B31582" t="s">
        <v>542</v>
      </c>
      <c r="C31582" t="s">
        <v>3566</v>
      </c>
      <c r="D31582" t="s">
        <v>3567</v>
      </c>
      <c r="E31582" t="s">
        <v>1266</v>
      </c>
      <c r="F31582">
        <v>1.3315599999999999E-9</v>
      </c>
      <c r="G31582">
        <v>0.21132799999999999</v>
      </c>
      <c r="H31582">
        <v>1.23532</v>
      </c>
      <c r="I31582" t="s">
        <v>954</v>
      </c>
      <c r="J31582" t="s">
        <v>1267</v>
      </c>
      <c r="K31582">
        <v>1999</v>
      </c>
      <c r="L31582">
        <v>16415</v>
      </c>
      <c r="M31582" t="s">
        <v>1268</v>
      </c>
    </row>
    <row r="31583" spans="1:13" x14ac:dyDescent="0.6">
      <c r="A31583">
        <v>31582</v>
      </c>
      <c r="B31583" t="s">
        <v>542</v>
      </c>
      <c r="C31583" t="s">
        <v>3015</v>
      </c>
      <c r="D31583" t="s">
        <v>3016</v>
      </c>
      <c r="E31583" t="s">
        <v>1340</v>
      </c>
      <c r="F31583">
        <v>1.6200000000000001E-5</v>
      </c>
      <c r="G31583">
        <v>-0.19431000000000001</v>
      </c>
      <c r="H31583">
        <v>0.823403</v>
      </c>
      <c r="I31583" t="s">
        <v>954</v>
      </c>
      <c r="J31583" t="s">
        <v>1520</v>
      </c>
      <c r="K31583">
        <v>1034</v>
      </c>
      <c r="L31583">
        <v>204831</v>
      </c>
      <c r="M31583" t="s">
        <v>1268</v>
      </c>
    </row>
    <row r="31584" spans="1:13" x14ac:dyDescent="0.6">
      <c r="A31584">
        <v>31583</v>
      </c>
      <c r="B31584" t="s">
        <v>542</v>
      </c>
      <c r="C31584" t="s">
        <v>3568</v>
      </c>
      <c r="D31584" t="s">
        <v>3569</v>
      </c>
      <c r="E31584" t="s">
        <v>1581</v>
      </c>
      <c r="F31584">
        <v>7.1400000000000001E-4</v>
      </c>
      <c r="G31584">
        <v>0.21240999999999999</v>
      </c>
      <c r="H31584">
        <v>1.23665</v>
      </c>
      <c r="I31584" t="s">
        <v>954</v>
      </c>
      <c r="J31584" t="s">
        <v>1520</v>
      </c>
      <c r="K31584">
        <v>527</v>
      </c>
      <c r="L31584">
        <v>231834</v>
      </c>
      <c r="M31584" t="s">
        <v>1268</v>
      </c>
    </row>
    <row r="31585" spans="1:13" x14ac:dyDescent="0.6">
      <c r="A31585">
        <v>31584</v>
      </c>
      <c r="B31585" t="s">
        <v>542</v>
      </c>
      <c r="C31585" t="s">
        <v>4515</v>
      </c>
      <c r="D31585" t="s">
        <v>3923</v>
      </c>
      <c r="E31585" t="s">
        <v>1266</v>
      </c>
      <c r="F31585">
        <v>2.1199999999999999E-3</v>
      </c>
      <c r="G31585">
        <v>0.11438</v>
      </c>
      <c r="H31585">
        <v>1.1211800000000001</v>
      </c>
      <c r="I31585" t="s">
        <v>954</v>
      </c>
      <c r="J31585" t="s">
        <v>1520</v>
      </c>
      <c r="K31585">
        <v>1510</v>
      </c>
      <c r="L31585">
        <v>260405</v>
      </c>
      <c r="M31585" t="s">
        <v>1268</v>
      </c>
    </row>
    <row r="31586" spans="1:13" x14ac:dyDescent="0.6">
      <c r="A31586">
        <v>31585</v>
      </c>
      <c r="B31586" t="s">
        <v>542</v>
      </c>
      <c r="C31586" t="s">
        <v>2215</v>
      </c>
      <c r="D31586" t="s">
        <v>2216</v>
      </c>
      <c r="E31586" t="s">
        <v>1266</v>
      </c>
      <c r="F31586">
        <v>2.2039200000000001E-8</v>
      </c>
      <c r="G31586">
        <v>9.4610900000000001E-3</v>
      </c>
      <c r="H31586">
        <v>0</v>
      </c>
      <c r="I31586" t="s">
        <v>954</v>
      </c>
      <c r="J31586" t="s">
        <v>1267</v>
      </c>
      <c r="K31586">
        <v>0</v>
      </c>
      <c r="L31586">
        <v>354996</v>
      </c>
      <c r="M31586" t="s">
        <v>1268</v>
      </c>
    </row>
    <row r="31587" spans="1:13" x14ac:dyDescent="0.6">
      <c r="A31587">
        <v>31586</v>
      </c>
      <c r="B31587" t="s">
        <v>542</v>
      </c>
      <c r="C31587" t="s">
        <v>2237</v>
      </c>
      <c r="D31587" t="s">
        <v>2238</v>
      </c>
      <c r="E31587" t="s">
        <v>1494</v>
      </c>
      <c r="F31587">
        <v>5.8E-4</v>
      </c>
      <c r="G31587">
        <v>-0.15397</v>
      </c>
      <c r="H31587">
        <v>0.857298</v>
      </c>
      <c r="I31587" t="s">
        <v>954</v>
      </c>
      <c r="J31587" t="s">
        <v>1520</v>
      </c>
      <c r="K31587">
        <v>1047</v>
      </c>
      <c r="L31587">
        <v>255710</v>
      </c>
      <c r="M31587" t="s">
        <v>1268</v>
      </c>
    </row>
    <row r="31588" spans="1:13" x14ac:dyDescent="0.6">
      <c r="A31588">
        <v>31587</v>
      </c>
      <c r="B31588" t="s">
        <v>542</v>
      </c>
      <c r="C31588" t="s">
        <v>2658</v>
      </c>
      <c r="D31588" t="s">
        <v>2643</v>
      </c>
      <c r="E31588" t="s">
        <v>1266</v>
      </c>
      <c r="F31588">
        <v>1.06387E-16</v>
      </c>
      <c r="G31588">
        <v>0.16272500000000001</v>
      </c>
      <c r="H31588">
        <v>0</v>
      </c>
      <c r="I31588" t="s">
        <v>954</v>
      </c>
      <c r="J31588" t="s">
        <v>1267</v>
      </c>
      <c r="K31588">
        <v>0</v>
      </c>
      <c r="L31588">
        <v>344728</v>
      </c>
      <c r="M31588" t="s">
        <v>1268</v>
      </c>
    </row>
    <row r="31589" spans="1:13" x14ac:dyDescent="0.6">
      <c r="A31589">
        <v>31588</v>
      </c>
      <c r="B31589" t="s">
        <v>542</v>
      </c>
      <c r="C31589" t="s">
        <v>3749</v>
      </c>
      <c r="D31589" t="s">
        <v>3750</v>
      </c>
      <c r="E31589" t="s">
        <v>1274</v>
      </c>
      <c r="F31589">
        <v>1.8863500000000001E-4</v>
      </c>
      <c r="G31589">
        <v>-5.3148500000000001E-2</v>
      </c>
      <c r="H31589">
        <v>0.94823900000000005</v>
      </c>
      <c r="I31589" t="s">
        <v>954</v>
      </c>
      <c r="J31589" t="s">
        <v>1267</v>
      </c>
      <c r="K31589">
        <v>12593</v>
      </c>
      <c r="L31589">
        <v>91787</v>
      </c>
      <c r="M31589" t="s">
        <v>1268</v>
      </c>
    </row>
    <row r="31590" spans="1:13" x14ac:dyDescent="0.6">
      <c r="A31590">
        <v>31589</v>
      </c>
      <c r="B31590" t="s">
        <v>542</v>
      </c>
      <c r="C31590" t="s">
        <v>3580</v>
      </c>
      <c r="D31590" t="s">
        <v>3581</v>
      </c>
      <c r="E31590" t="s">
        <v>1538</v>
      </c>
      <c r="F31590">
        <v>9.0999999999999996E-11</v>
      </c>
      <c r="G31590">
        <v>0.59523000000000004</v>
      </c>
      <c r="H31590">
        <v>1.81345</v>
      </c>
      <c r="I31590" t="s">
        <v>954</v>
      </c>
      <c r="J31590" t="s">
        <v>1520</v>
      </c>
      <c r="K31590">
        <v>246</v>
      </c>
      <c r="L31590">
        <v>231890</v>
      </c>
      <c r="M31590" t="s">
        <v>1268</v>
      </c>
    </row>
    <row r="31591" spans="1:13" x14ac:dyDescent="0.6">
      <c r="A31591">
        <v>31590</v>
      </c>
      <c r="B31591" t="s">
        <v>542</v>
      </c>
      <c r="C31591" t="s">
        <v>3754</v>
      </c>
      <c r="D31591" t="s">
        <v>3755</v>
      </c>
      <c r="E31591" t="s">
        <v>1271</v>
      </c>
      <c r="F31591">
        <v>2.01352E-10</v>
      </c>
      <c r="G31591">
        <v>-0.172899</v>
      </c>
      <c r="H31591">
        <v>0.84122300000000005</v>
      </c>
      <c r="I31591" t="s">
        <v>954</v>
      </c>
      <c r="J31591" t="s">
        <v>1267</v>
      </c>
      <c r="K31591">
        <v>3024</v>
      </c>
      <c r="L31591">
        <v>361141</v>
      </c>
      <c r="M31591" t="s">
        <v>1268</v>
      </c>
    </row>
    <row r="31592" spans="1:13" x14ac:dyDescent="0.6">
      <c r="A31592">
        <v>31591</v>
      </c>
      <c r="B31592" t="s">
        <v>542</v>
      </c>
      <c r="C31592" t="s">
        <v>3621</v>
      </c>
      <c r="D31592" t="s">
        <v>3622</v>
      </c>
      <c r="E31592" t="s">
        <v>1538</v>
      </c>
      <c r="F31592">
        <v>5.3500000000000003E-8</v>
      </c>
      <c r="G31592">
        <v>0.56330000000000002</v>
      </c>
      <c r="H31592">
        <v>1.7564599999999999</v>
      </c>
      <c r="I31592" t="s">
        <v>954</v>
      </c>
      <c r="J31592" t="s">
        <v>1520</v>
      </c>
      <c r="K31592">
        <v>194</v>
      </c>
      <c r="L31592">
        <v>231838</v>
      </c>
      <c r="M31592" t="s">
        <v>1268</v>
      </c>
    </row>
    <row r="31593" spans="1:13" x14ac:dyDescent="0.6">
      <c r="A31593">
        <v>31592</v>
      </c>
      <c r="B31593" t="s">
        <v>542</v>
      </c>
      <c r="C31593" t="s">
        <v>4520</v>
      </c>
      <c r="D31593" t="s">
        <v>4521</v>
      </c>
      <c r="E31593" t="s">
        <v>1538</v>
      </c>
      <c r="F31593">
        <v>3.15E-5</v>
      </c>
      <c r="G31593">
        <v>0.21054</v>
      </c>
      <c r="H31593">
        <v>1.23434</v>
      </c>
      <c r="I31593" t="s">
        <v>954</v>
      </c>
      <c r="J31593" t="s">
        <v>1520</v>
      </c>
      <c r="K31593">
        <v>810</v>
      </c>
      <c r="L31593">
        <v>250515</v>
      </c>
      <c r="M31593" t="s">
        <v>1268</v>
      </c>
    </row>
    <row r="31594" spans="1:13" x14ac:dyDescent="0.6">
      <c r="A31594">
        <v>31593</v>
      </c>
      <c r="B31594" t="s">
        <v>542</v>
      </c>
      <c r="C31594" t="s">
        <v>4553</v>
      </c>
      <c r="D31594" t="s">
        <v>4554</v>
      </c>
      <c r="E31594" t="s">
        <v>1673</v>
      </c>
      <c r="F31594">
        <v>7.6306400000000004E-4</v>
      </c>
      <c r="G31594">
        <v>-0.18806999999999999</v>
      </c>
      <c r="H31594">
        <v>0.82855699999999999</v>
      </c>
      <c r="I31594" t="s">
        <v>954</v>
      </c>
      <c r="J31594" t="s">
        <v>1267</v>
      </c>
      <c r="K31594">
        <v>712</v>
      </c>
      <c r="L31594">
        <v>361141</v>
      </c>
      <c r="M31594" t="s">
        <v>1268</v>
      </c>
    </row>
    <row r="31595" spans="1:13" x14ac:dyDescent="0.6">
      <c r="A31595">
        <v>31594</v>
      </c>
      <c r="B31595" t="s">
        <v>542</v>
      </c>
      <c r="C31595" t="s">
        <v>3757</v>
      </c>
      <c r="D31595" t="s">
        <v>3758</v>
      </c>
      <c r="E31595" t="s">
        <v>1581</v>
      </c>
      <c r="F31595">
        <v>2.9199999999999999E-3</v>
      </c>
      <c r="G31595">
        <v>-0.17277999999999999</v>
      </c>
      <c r="H31595">
        <v>0.84132300000000004</v>
      </c>
      <c r="I31595" t="s">
        <v>954</v>
      </c>
      <c r="J31595" t="s">
        <v>1520</v>
      </c>
      <c r="K31595">
        <v>626</v>
      </c>
      <c r="L31595">
        <v>259389</v>
      </c>
      <c r="M31595" t="s">
        <v>1268</v>
      </c>
    </row>
    <row r="31596" spans="1:13" x14ac:dyDescent="0.6">
      <c r="A31596">
        <v>31595</v>
      </c>
      <c r="B31596" t="s">
        <v>542</v>
      </c>
      <c r="C31596" t="s">
        <v>4590</v>
      </c>
      <c r="D31596" t="s">
        <v>4591</v>
      </c>
      <c r="E31596" t="s">
        <v>1494</v>
      </c>
      <c r="F31596">
        <v>4.8131199999999997E-3</v>
      </c>
      <c r="G31596">
        <v>0.20825399999999999</v>
      </c>
      <c r="H31596">
        <v>1.23153</v>
      </c>
      <c r="I31596" t="s">
        <v>954</v>
      </c>
      <c r="J31596" t="s">
        <v>1267</v>
      </c>
      <c r="K31596">
        <v>407</v>
      </c>
      <c r="L31596">
        <v>361141</v>
      </c>
      <c r="M31596" t="s">
        <v>1268</v>
      </c>
    </row>
    <row r="31597" spans="1:13" x14ac:dyDescent="0.6">
      <c r="A31597">
        <v>31596</v>
      </c>
      <c r="B31597" t="s">
        <v>542</v>
      </c>
      <c r="C31597" t="s">
        <v>3037</v>
      </c>
      <c r="D31597" t="s">
        <v>3038</v>
      </c>
      <c r="E31597" t="s">
        <v>1340</v>
      </c>
      <c r="F31597">
        <v>1.56E-4</v>
      </c>
      <c r="G31597">
        <v>-0.23638999999999999</v>
      </c>
      <c r="H31597">
        <v>0.78947299999999998</v>
      </c>
      <c r="I31597" t="s">
        <v>954</v>
      </c>
      <c r="J31597" t="s">
        <v>1520</v>
      </c>
      <c r="K31597">
        <v>534</v>
      </c>
      <c r="L31597">
        <v>253884</v>
      </c>
      <c r="M31597" t="s">
        <v>1268</v>
      </c>
    </row>
    <row r="31598" spans="1:13" x14ac:dyDescent="0.6">
      <c r="A31598">
        <v>31597</v>
      </c>
      <c r="B31598" t="s">
        <v>542</v>
      </c>
      <c r="C31598" t="s">
        <v>3684</v>
      </c>
      <c r="D31598" t="s">
        <v>3685</v>
      </c>
      <c r="E31598" t="s">
        <v>1720</v>
      </c>
      <c r="F31598">
        <v>7.0999999999999998E-6</v>
      </c>
      <c r="G31598">
        <v>-2.1771999999999998E-3</v>
      </c>
      <c r="H31598">
        <v>0.99782499999999996</v>
      </c>
      <c r="I31598" t="s">
        <v>1655</v>
      </c>
      <c r="J31598" t="s">
        <v>1656</v>
      </c>
      <c r="K31598">
        <v>27415</v>
      </c>
      <c r="L31598">
        <v>484598</v>
      </c>
      <c r="M31598" t="s">
        <v>1268</v>
      </c>
    </row>
    <row r="31599" spans="1:13" x14ac:dyDescent="0.6">
      <c r="A31599">
        <v>31598</v>
      </c>
      <c r="B31599" t="s">
        <v>542</v>
      </c>
      <c r="C31599" t="s">
        <v>3787</v>
      </c>
      <c r="D31599" t="s">
        <v>3788</v>
      </c>
      <c r="E31599" t="s">
        <v>2482</v>
      </c>
      <c r="F31599">
        <v>1.67E-3</v>
      </c>
      <c r="G31599">
        <v>0.13461999999999999</v>
      </c>
      <c r="H31599">
        <v>1.1440999999999999</v>
      </c>
      <c r="I31599" t="s">
        <v>954</v>
      </c>
      <c r="J31599" t="s">
        <v>1520</v>
      </c>
      <c r="K31599">
        <v>1125</v>
      </c>
      <c r="L31599">
        <v>260405</v>
      </c>
      <c r="M31599" t="s">
        <v>1268</v>
      </c>
    </row>
    <row r="31600" spans="1:13" x14ac:dyDescent="0.6">
      <c r="A31600">
        <v>31599</v>
      </c>
      <c r="B31600" t="s">
        <v>542</v>
      </c>
      <c r="C31600" t="s">
        <v>1480</v>
      </c>
      <c r="D31600" t="s">
        <v>1481</v>
      </c>
      <c r="E31600" t="s">
        <v>1271</v>
      </c>
      <c r="F31600">
        <v>2.3441099999999999E-7</v>
      </c>
      <c r="G31600">
        <v>5.3119300000000003E-3</v>
      </c>
      <c r="H31600">
        <v>0</v>
      </c>
      <c r="I31600" t="s">
        <v>954</v>
      </c>
      <c r="J31600" t="s">
        <v>1267</v>
      </c>
      <c r="K31600">
        <v>0</v>
      </c>
      <c r="L31600">
        <v>354726</v>
      </c>
      <c r="M31600" t="s">
        <v>1268</v>
      </c>
    </row>
    <row r="31601" spans="1:13" x14ac:dyDescent="0.6">
      <c r="A31601">
        <v>31600</v>
      </c>
      <c r="B31601" t="s">
        <v>542</v>
      </c>
      <c r="C31601" t="s">
        <v>3707</v>
      </c>
      <c r="D31601" t="s">
        <v>3708</v>
      </c>
      <c r="E31601" t="s">
        <v>1271</v>
      </c>
      <c r="F31601">
        <v>4.4369800000000002E-23</v>
      </c>
      <c r="G31601">
        <v>-0.16383300000000001</v>
      </c>
      <c r="H31601">
        <v>0</v>
      </c>
      <c r="I31601" t="s">
        <v>3443</v>
      </c>
      <c r="J31601" t="s">
        <v>3444</v>
      </c>
      <c r="K31601">
        <v>0</v>
      </c>
      <c r="L31601">
        <v>8191</v>
      </c>
      <c r="M31601" t="s">
        <v>1268</v>
      </c>
    </row>
    <row r="31602" spans="1:13" x14ac:dyDescent="0.6">
      <c r="A31602">
        <v>31601</v>
      </c>
      <c r="B31602" t="s">
        <v>542</v>
      </c>
      <c r="C31602" t="s">
        <v>1601</v>
      </c>
      <c r="D31602" t="s">
        <v>1375</v>
      </c>
      <c r="E31602" t="s">
        <v>1271</v>
      </c>
      <c r="F31602">
        <v>4.8350599999999997E-5</v>
      </c>
      <c r="G31602">
        <v>4.7666E-2</v>
      </c>
      <c r="H31602">
        <v>0</v>
      </c>
      <c r="I31602" t="s">
        <v>954</v>
      </c>
      <c r="J31602" t="s">
        <v>1267</v>
      </c>
      <c r="K31602">
        <v>0</v>
      </c>
      <c r="L31602">
        <v>359983</v>
      </c>
      <c r="M31602" t="s">
        <v>1268</v>
      </c>
    </row>
    <row r="31603" spans="1:13" x14ac:dyDescent="0.6">
      <c r="A31603">
        <v>31602</v>
      </c>
      <c r="B31603" t="s">
        <v>542</v>
      </c>
      <c r="C31603" t="s">
        <v>4656</v>
      </c>
      <c r="D31603" t="s">
        <v>4657</v>
      </c>
      <c r="E31603" t="s">
        <v>1271</v>
      </c>
      <c r="F31603">
        <v>5.8839999999999999E-4</v>
      </c>
      <c r="G31603">
        <v>-5.45E-2</v>
      </c>
      <c r="H31603">
        <v>0</v>
      </c>
      <c r="I31603" t="s">
        <v>2154</v>
      </c>
      <c r="J31603" t="s">
        <v>2155</v>
      </c>
      <c r="K31603">
        <v>0</v>
      </c>
      <c r="L31603">
        <v>21758</v>
      </c>
      <c r="M31603" t="s">
        <v>1268</v>
      </c>
    </row>
    <row r="31604" spans="1:13" x14ac:dyDescent="0.6">
      <c r="A31604">
        <v>31603</v>
      </c>
      <c r="B31604" t="s">
        <v>542</v>
      </c>
      <c r="C31604" t="s">
        <v>1488</v>
      </c>
      <c r="D31604" t="s">
        <v>1489</v>
      </c>
      <c r="E31604" t="s">
        <v>1271</v>
      </c>
      <c r="F31604">
        <v>6.4212400000000001E-8</v>
      </c>
      <c r="G31604">
        <v>1.6280599999999999E-2</v>
      </c>
      <c r="H31604">
        <v>0</v>
      </c>
      <c r="I31604" t="s">
        <v>954</v>
      </c>
      <c r="J31604" t="s">
        <v>1267</v>
      </c>
      <c r="K31604">
        <v>0</v>
      </c>
      <c r="L31604">
        <v>354771</v>
      </c>
      <c r="M31604" t="s">
        <v>1268</v>
      </c>
    </row>
    <row r="31605" spans="1:13" x14ac:dyDescent="0.6">
      <c r="A31605">
        <v>31604</v>
      </c>
      <c r="B31605" t="s">
        <v>542</v>
      </c>
      <c r="C31605" t="s">
        <v>3586</v>
      </c>
      <c r="D31605" t="s">
        <v>3587</v>
      </c>
      <c r="E31605" t="s">
        <v>1271</v>
      </c>
      <c r="F31605">
        <v>8.6000099999999998E-40</v>
      </c>
      <c r="G31605">
        <v>-2.95733E-2</v>
      </c>
      <c r="H31605">
        <v>0</v>
      </c>
      <c r="I31605" t="s">
        <v>2225</v>
      </c>
      <c r="J31605" t="s">
        <v>2226</v>
      </c>
      <c r="K31605">
        <v>0</v>
      </c>
      <c r="L31605">
        <v>408112</v>
      </c>
      <c r="M31605" t="s">
        <v>1268</v>
      </c>
    </row>
    <row r="31606" spans="1:13" x14ac:dyDescent="0.6">
      <c r="A31606">
        <v>31605</v>
      </c>
      <c r="B31606" t="s">
        <v>542</v>
      </c>
      <c r="C31606" t="s">
        <v>2883</v>
      </c>
      <c r="D31606" t="s">
        <v>2884</v>
      </c>
      <c r="E31606" t="s">
        <v>1271</v>
      </c>
      <c r="F31606">
        <v>2.3023300000000002E-22</v>
      </c>
      <c r="G31606">
        <v>2.3114800000000001E-2</v>
      </c>
      <c r="H31606">
        <v>0</v>
      </c>
      <c r="I31606" t="s">
        <v>954</v>
      </c>
      <c r="J31606" t="s">
        <v>1267</v>
      </c>
      <c r="K31606">
        <v>0</v>
      </c>
      <c r="L31606">
        <v>350473</v>
      </c>
      <c r="M31606" t="s">
        <v>1268</v>
      </c>
    </row>
    <row r="31607" spans="1:13" x14ac:dyDescent="0.6">
      <c r="A31607">
        <v>31606</v>
      </c>
      <c r="B31607" t="s">
        <v>542</v>
      </c>
      <c r="C31607" t="s">
        <v>3588</v>
      </c>
      <c r="D31607" t="s">
        <v>3589</v>
      </c>
      <c r="E31607" t="s">
        <v>1271</v>
      </c>
      <c r="F31607">
        <v>9.1000000000000004E-15</v>
      </c>
      <c r="G31607">
        <v>1.72772E-2</v>
      </c>
      <c r="H31607">
        <v>0</v>
      </c>
      <c r="I31607" t="s">
        <v>2225</v>
      </c>
      <c r="J31607" t="s">
        <v>2226</v>
      </c>
      <c r="K31607">
        <v>0</v>
      </c>
      <c r="L31607">
        <v>408112</v>
      </c>
      <c r="M31607" t="s">
        <v>1268</v>
      </c>
    </row>
    <row r="31608" spans="1:13" x14ac:dyDescent="0.6">
      <c r="A31608">
        <v>31607</v>
      </c>
      <c r="B31608" t="s">
        <v>542</v>
      </c>
      <c r="C31608" t="s">
        <v>3812</v>
      </c>
      <c r="D31608" t="s">
        <v>3813</v>
      </c>
      <c r="E31608" t="s">
        <v>1266</v>
      </c>
      <c r="F31608">
        <v>1.0115699999999999E-4</v>
      </c>
      <c r="G31608">
        <v>0.15128900000000001</v>
      </c>
      <c r="H31608">
        <v>1.16333</v>
      </c>
      <c r="I31608" t="s">
        <v>954</v>
      </c>
      <c r="J31608" t="s">
        <v>1267</v>
      </c>
      <c r="K31608">
        <v>1476</v>
      </c>
      <c r="L31608">
        <v>193148</v>
      </c>
      <c r="M31608" t="s">
        <v>1268</v>
      </c>
    </row>
    <row r="31609" spans="1:13" x14ac:dyDescent="0.6">
      <c r="A31609">
        <v>31608</v>
      </c>
      <c r="B31609" t="s">
        <v>542</v>
      </c>
      <c r="C31609" t="s">
        <v>2400</v>
      </c>
      <c r="D31609" t="s">
        <v>2401</v>
      </c>
      <c r="E31609" t="s">
        <v>1271</v>
      </c>
      <c r="F31609">
        <v>7.0000000000000001E-15</v>
      </c>
      <c r="G31609">
        <v>-1.80728E-2</v>
      </c>
      <c r="H31609">
        <v>0</v>
      </c>
      <c r="I31609" t="s">
        <v>2225</v>
      </c>
      <c r="J31609" t="s">
        <v>2226</v>
      </c>
      <c r="K31609">
        <v>0</v>
      </c>
      <c r="L31609">
        <v>408112</v>
      </c>
      <c r="M31609" t="s">
        <v>1268</v>
      </c>
    </row>
    <row r="31610" spans="1:13" x14ac:dyDescent="0.6">
      <c r="A31610">
        <v>31609</v>
      </c>
      <c r="B31610" t="s">
        <v>542</v>
      </c>
      <c r="C31610" t="s">
        <v>3819</v>
      </c>
      <c r="D31610" t="s">
        <v>3820</v>
      </c>
      <c r="E31610" t="s">
        <v>2105</v>
      </c>
      <c r="F31610">
        <v>4.1411600000000002E-4</v>
      </c>
      <c r="G31610">
        <v>1.51384E-2</v>
      </c>
      <c r="H31610">
        <v>0</v>
      </c>
      <c r="I31610" t="s">
        <v>954</v>
      </c>
      <c r="J31610" t="s">
        <v>1267</v>
      </c>
      <c r="K31610">
        <v>0</v>
      </c>
      <c r="L31610">
        <v>60300</v>
      </c>
      <c r="M31610" t="s">
        <v>1268</v>
      </c>
    </row>
    <row r="31611" spans="1:13" x14ac:dyDescent="0.6">
      <c r="A31611">
        <v>31610</v>
      </c>
      <c r="B31611" t="s">
        <v>542</v>
      </c>
      <c r="C31611" t="s">
        <v>1714</v>
      </c>
      <c r="D31611" t="s">
        <v>1715</v>
      </c>
      <c r="E31611" t="s">
        <v>1440</v>
      </c>
      <c r="F31611">
        <v>1.8299999999999998E-8</v>
      </c>
      <c r="G31611">
        <v>-5.6349999999999997E-2</v>
      </c>
      <c r="H31611">
        <v>0.94520800000000005</v>
      </c>
      <c r="I31611" t="s">
        <v>954</v>
      </c>
      <c r="J31611" t="s">
        <v>1520</v>
      </c>
      <c r="K31611">
        <v>35494</v>
      </c>
      <c r="L31611">
        <v>249793</v>
      </c>
      <c r="M31611" t="s">
        <v>1268</v>
      </c>
    </row>
    <row r="31612" spans="1:13" x14ac:dyDescent="0.6">
      <c r="A31612">
        <v>31611</v>
      </c>
      <c r="B31612" t="s">
        <v>542</v>
      </c>
      <c r="C31612" t="s">
        <v>3825</v>
      </c>
      <c r="D31612" t="s">
        <v>3826</v>
      </c>
      <c r="E31612" t="s">
        <v>1266</v>
      </c>
      <c r="F31612">
        <v>3.9703200000000003E-3</v>
      </c>
      <c r="G31612">
        <v>-2.53805E-2</v>
      </c>
      <c r="H31612">
        <v>0</v>
      </c>
      <c r="I31612" t="s">
        <v>954</v>
      </c>
      <c r="J31612" t="s">
        <v>1267</v>
      </c>
      <c r="K31612">
        <v>0</v>
      </c>
      <c r="L31612">
        <v>293006</v>
      </c>
      <c r="M31612" t="s">
        <v>1268</v>
      </c>
    </row>
    <row r="31613" spans="1:13" x14ac:dyDescent="0.6">
      <c r="A31613">
        <v>31612</v>
      </c>
      <c r="B31613" t="s">
        <v>542</v>
      </c>
      <c r="C31613" t="s">
        <v>1545</v>
      </c>
      <c r="D31613" t="s">
        <v>1546</v>
      </c>
      <c r="E31613" t="s">
        <v>1340</v>
      </c>
      <c r="F31613">
        <v>2.6099999999999999E-3</v>
      </c>
      <c r="G31613">
        <v>3.0200000000000001E-2</v>
      </c>
      <c r="H31613">
        <v>1.0306599999999999</v>
      </c>
      <c r="I31613" t="s">
        <v>954</v>
      </c>
      <c r="J31613" t="s">
        <v>1520</v>
      </c>
      <c r="K31613">
        <v>35894</v>
      </c>
      <c r="L31613">
        <v>260405</v>
      </c>
      <c r="M31613" t="s">
        <v>1268</v>
      </c>
    </row>
    <row r="31614" spans="1:13" x14ac:dyDescent="0.6">
      <c r="A31614">
        <v>31613</v>
      </c>
      <c r="B31614" t="s">
        <v>542</v>
      </c>
      <c r="C31614" t="s">
        <v>3600</v>
      </c>
      <c r="D31614" t="s">
        <v>3601</v>
      </c>
      <c r="E31614" t="s">
        <v>2482</v>
      </c>
      <c r="F31614">
        <v>1.74E-3</v>
      </c>
      <c r="G31614">
        <v>3.1530000000000002E-2</v>
      </c>
      <c r="H31614">
        <v>1.03203</v>
      </c>
      <c r="I31614" t="s">
        <v>954</v>
      </c>
      <c r="J31614" t="s">
        <v>1520</v>
      </c>
      <c r="K31614">
        <v>23859</v>
      </c>
      <c r="L31614">
        <v>260405</v>
      </c>
      <c r="M31614" t="s">
        <v>1268</v>
      </c>
    </row>
    <row r="31615" spans="1:13" x14ac:dyDescent="0.6">
      <c r="A31615">
        <v>31614</v>
      </c>
      <c r="B31615" t="s">
        <v>542</v>
      </c>
      <c r="C31615" t="s">
        <v>1484</v>
      </c>
      <c r="D31615" t="s">
        <v>1485</v>
      </c>
      <c r="E31615" t="s">
        <v>1271</v>
      </c>
      <c r="F31615">
        <v>1.3051E-4</v>
      </c>
      <c r="G31615">
        <v>-7.3488499999999997E-3</v>
      </c>
      <c r="H31615">
        <v>0</v>
      </c>
      <c r="I31615" t="s">
        <v>954</v>
      </c>
      <c r="J31615" t="s">
        <v>1267</v>
      </c>
      <c r="K31615">
        <v>0</v>
      </c>
      <c r="L31615">
        <v>359682</v>
      </c>
      <c r="M31615" t="s">
        <v>1268</v>
      </c>
    </row>
    <row r="31616" spans="1:13" x14ac:dyDescent="0.6">
      <c r="A31616">
        <v>31615</v>
      </c>
      <c r="B31616" t="s">
        <v>542</v>
      </c>
      <c r="C31616" t="s">
        <v>3844</v>
      </c>
      <c r="D31616" t="s">
        <v>3845</v>
      </c>
      <c r="E31616" t="s">
        <v>1538</v>
      </c>
      <c r="F31616">
        <v>2.6599999999999999E-6</v>
      </c>
      <c r="G31616">
        <v>0.51124999999999998</v>
      </c>
      <c r="H31616">
        <v>1.66737</v>
      </c>
      <c r="I31616" t="s">
        <v>954</v>
      </c>
      <c r="J31616" t="s">
        <v>1520</v>
      </c>
      <c r="K31616">
        <v>174</v>
      </c>
      <c r="L31616">
        <v>236681</v>
      </c>
      <c r="M31616" t="s">
        <v>1268</v>
      </c>
    </row>
    <row r="31617" spans="1:13" x14ac:dyDescent="0.6">
      <c r="A31617">
        <v>31616</v>
      </c>
      <c r="B31617" t="s">
        <v>542</v>
      </c>
      <c r="C31617" t="s">
        <v>4491</v>
      </c>
      <c r="D31617" t="s">
        <v>4492</v>
      </c>
      <c r="E31617" t="s">
        <v>1632</v>
      </c>
      <c r="F31617">
        <v>6.5199999999999999E-5</v>
      </c>
      <c r="G31617">
        <v>-4.8730000000000002E-2</v>
      </c>
      <c r="H31617">
        <v>0.95243800000000001</v>
      </c>
      <c r="I31617" t="s">
        <v>954</v>
      </c>
      <c r="J31617" t="s">
        <v>1520</v>
      </c>
      <c r="K31617">
        <v>18097</v>
      </c>
      <c r="L31617">
        <v>224461</v>
      </c>
      <c r="M31617" t="s">
        <v>1268</v>
      </c>
    </row>
    <row r="31618" spans="1:13" x14ac:dyDescent="0.6">
      <c r="A31618">
        <v>31617</v>
      </c>
      <c r="B31618" t="s">
        <v>542</v>
      </c>
      <c r="C31618" t="s">
        <v>3877</v>
      </c>
      <c r="D31618" t="s">
        <v>3878</v>
      </c>
      <c r="E31618" t="s">
        <v>1531</v>
      </c>
      <c r="F31618">
        <v>7.5499999999999997E-7</v>
      </c>
      <c r="G31618">
        <v>0.58987999999999996</v>
      </c>
      <c r="H31618">
        <v>1.8037700000000001</v>
      </c>
      <c r="I31618" t="s">
        <v>954</v>
      </c>
      <c r="J31618" t="s">
        <v>1520</v>
      </c>
      <c r="K31618">
        <v>147</v>
      </c>
      <c r="L31618">
        <v>253497</v>
      </c>
      <c r="M31618" t="s">
        <v>1268</v>
      </c>
    </row>
    <row r="31619" spans="1:13" x14ac:dyDescent="0.6">
      <c r="A31619">
        <v>31618</v>
      </c>
      <c r="B31619" t="s">
        <v>542</v>
      </c>
      <c r="C31619" t="s">
        <v>3614</v>
      </c>
      <c r="D31619" t="s">
        <v>3615</v>
      </c>
      <c r="E31619" t="s">
        <v>1632</v>
      </c>
      <c r="F31619">
        <v>6.5100000000000004E-6</v>
      </c>
      <c r="G31619">
        <v>-6.8640000000000007E-2</v>
      </c>
      <c r="H31619">
        <v>0.93366300000000002</v>
      </c>
      <c r="I31619" t="s">
        <v>954</v>
      </c>
      <c r="J31619" t="s">
        <v>1520</v>
      </c>
      <c r="K31619">
        <v>10860</v>
      </c>
      <c r="L31619">
        <v>253168</v>
      </c>
      <c r="M31619" t="s">
        <v>1268</v>
      </c>
    </row>
    <row r="31620" spans="1:13" x14ac:dyDescent="0.6">
      <c r="A31620">
        <v>31619</v>
      </c>
      <c r="B31620" t="s">
        <v>542</v>
      </c>
      <c r="C31620" t="s">
        <v>4529</v>
      </c>
      <c r="D31620" t="s">
        <v>4530</v>
      </c>
      <c r="E31620" t="s">
        <v>2105</v>
      </c>
      <c r="F31620">
        <v>4.7099999999999998E-3</v>
      </c>
      <c r="G31620">
        <v>0.24856</v>
      </c>
      <c r="H31620">
        <v>1.2821800000000001</v>
      </c>
      <c r="I31620" t="s">
        <v>954</v>
      </c>
      <c r="J31620" t="s">
        <v>1520</v>
      </c>
      <c r="K31620">
        <v>267</v>
      </c>
      <c r="L31620">
        <v>140825</v>
      </c>
      <c r="M31620" t="s">
        <v>1268</v>
      </c>
    </row>
    <row r="31621" spans="1:13" x14ac:dyDescent="0.6">
      <c r="A31621">
        <v>31620</v>
      </c>
      <c r="B31621" t="s">
        <v>542</v>
      </c>
      <c r="C31621" t="s">
        <v>4495</v>
      </c>
      <c r="D31621" t="s">
        <v>4496</v>
      </c>
      <c r="E31621" t="s">
        <v>1266</v>
      </c>
      <c r="F31621">
        <v>2.7000000000000001E-3</v>
      </c>
      <c r="G31621">
        <v>-4.3749999999999997E-2</v>
      </c>
      <c r="H31621">
        <v>0.95719299999999996</v>
      </c>
      <c r="I31621" t="s">
        <v>954</v>
      </c>
      <c r="J31621" t="s">
        <v>1520</v>
      </c>
      <c r="K31621">
        <v>11988</v>
      </c>
      <c r="L31621">
        <v>165290</v>
      </c>
      <c r="M31621" t="s">
        <v>1268</v>
      </c>
    </row>
    <row r="31622" spans="1:13" x14ac:dyDescent="0.6">
      <c r="A31622">
        <v>31621</v>
      </c>
      <c r="B31622" t="s">
        <v>542</v>
      </c>
      <c r="C31622" t="s">
        <v>3888</v>
      </c>
      <c r="D31622" t="s">
        <v>3889</v>
      </c>
      <c r="E31622" t="s">
        <v>1584</v>
      </c>
      <c r="F31622">
        <v>8.16E-7</v>
      </c>
      <c r="G31622">
        <v>0.44907999999999998</v>
      </c>
      <c r="H31622">
        <v>1.56687</v>
      </c>
      <c r="I31622" t="s">
        <v>954</v>
      </c>
      <c r="J31622" t="s">
        <v>1520</v>
      </c>
      <c r="K31622">
        <v>252</v>
      </c>
      <c r="L31622">
        <v>204049</v>
      </c>
      <c r="M31622" t="s">
        <v>1268</v>
      </c>
    </row>
    <row r="31623" spans="1:13" x14ac:dyDescent="0.6">
      <c r="A31623">
        <v>31622</v>
      </c>
      <c r="B31623" t="s">
        <v>542</v>
      </c>
      <c r="C31623" t="s">
        <v>3616</v>
      </c>
      <c r="D31623" t="s">
        <v>3617</v>
      </c>
      <c r="E31623" t="s">
        <v>1266</v>
      </c>
      <c r="F31623">
        <v>2.8100000000000001E-36</v>
      </c>
      <c r="G31623">
        <v>0.19603000000000001</v>
      </c>
      <c r="H31623">
        <v>1.2165600000000001</v>
      </c>
      <c r="I31623" t="s">
        <v>954</v>
      </c>
      <c r="J31623" t="s">
        <v>1520</v>
      </c>
      <c r="K31623">
        <v>9562</v>
      </c>
      <c r="L31623">
        <v>260405</v>
      </c>
      <c r="M31623" t="s">
        <v>1268</v>
      </c>
    </row>
    <row r="31624" spans="1:13" x14ac:dyDescent="0.6">
      <c r="A31624">
        <v>31623</v>
      </c>
      <c r="B31624" t="s">
        <v>542</v>
      </c>
      <c r="C31624" t="s">
        <v>3908</v>
      </c>
      <c r="D31624" t="s">
        <v>3909</v>
      </c>
      <c r="E31624" t="s">
        <v>1266</v>
      </c>
      <c r="F31624">
        <v>4.3785699999999999E-4</v>
      </c>
      <c r="G31624">
        <v>0.29382999999999998</v>
      </c>
      <c r="H31624">
        <v>1.3415600000000001</v>
      </c>
      <c r="I31624" t="s">
        <v>954</v>
      </c>
      <c r="J31624" t="s">
        <v>1267</v>
      </c>
      <c r="K31624">
        <v>318</v>
      </c>
      <c r="L31624">
        <v>361141</v>
      </c>
      <c r="M31624" t="s">
        <v>1268</v>
      </c>
    </row>
    <row r="31625" spans="1:13" x14ac:dyDescent="0.6">
      <c r="A31625">
        <v>31624</v>
      </c>
      <c r="B31625" t="s">
        <v>542</v>
      </c>
      <c r="C31625" t="s">
        <v>4497</v>
      </c>
      <c r="D31625" t="s">
        <v>2959</v>
      </c>
      <c r="E31625" t="s">
        <v>1581</v>
      </c>
      <c r="F31625">
        <v>6.7400000000000003E-9</v>
      </c>
      <c r="G31625">
        <v>6.7019999999999996E-2</v>
      </c>
      <c r="H31625">
        <v>1.06932</v>
      </c>
      <c r="I31625" t="s">
        <v>954</v>
      </c>
      <c r="J31625" t="s">
        <v>1520</v>
      </c>
      <c r="K31625">
        <v>19316</v>
      </c>
      <c r="L31625">
        <v>252722</v>
      </c>
      <c r="M31625" t="s">
        <v>1268</v>
      </c>
    </row>
    <row r="31626" spans="1:13" x14ac:dyDescent="0.6">
      <c r="A31626">
        <v>31625</v>
      </c>
      <c r="B31626" t="s">
        <v>542</v>
      </c>
      <c r="C31626" t="s">
        <v>4660</v>
      </c>
      <c r="D31626" t="s">
        <v>4661</v>
      </c>
      <c r="E31626" t="s">
        <v>1271</v>
      </c>
      <c r="F31626">
        <v>3.1689499999999998E-3</v>
      </c>
      <c r="G31626">
        <v>-0.313245</v>
      </c>
      <c r="H31626">
        <v>0.73107100000000003</v>
      </c>
      <c r="I31626" t="s">
        <v>954</v>
      </c>
      <c r="J31626" t="s">
        <v>1267</v>
      </c>
      <c r="K31626">
        <v>197</v>
      </c>
      <c r="L31626">
        <v>361141</v>
      </c>
      <c r="M31626" t="s">
        <v>1268</v>
      </c>
    </row>
    <row r="31627" spans="1:13" x14ac:dyDescent="0.6">
      <c r="A31627">
        <v>31626</v>
      </c>
      <c r="B31627" t="s">
        <v>542</v>
      </c>
      <c r="C31627" t="s">
        <v>4498</v>
      </c>
      <c r="D31627" t="s">
        <v>4499</v>
      </c>
      <c r="E31627" t="s">
        <v>1635</v>
      </c>
      <c r="F31627">
        <v>4.81E-3</v>
      </c>
      <c r="G31627">
        <v>-4.5580000000000002E-2</v>
      </c>
      <c r="H31627">
        <v>0.95544300000000004</v>
      </c>
      <c r="I31627" t="s">
        <v>954</v>
      </c>
      <c r="J31627" t="s">
        <v>1520</v>
      </c>
      <c r="K31627">
        <v>9354</v>
      </c>
      <c r="L31627">
        <v>147061</v>
      </c>
      <c r="M31627" t="s">
        <v>1268</v>
      </c>
    </row>
    <row r="31628" spans="1:13" x14ac:dyDescent="0.6">
      <c r="A31628">
        <v>31627</v>
      </c>
      <c r="B31628" t="s">
        <v>542</v>
      </c>
      <c r="C31628" t="s">
        <v>4535</v>
      </c>
      <c r="D31628" t="s">
        <v>4536</v>
      </c>
      <c r="E31628" t="s">
        <v>1274</v>
      </c>
      <c r="F31628">
        <v>4.0400000000000002E-3</v>
      </c>
      <c r="G31628">
        <v>0.43908999999999998</v>
      </c>
      <c r="H31628">
        <v>1.5512900000000001</v>
      </c>
      <c r="I31628" t="s">
        <v>954</v>
      </c>
      <c r="J31628" t="s">
        <v>1520</v>
      </c>
      <c r="K31628">
        <v>84</v>
      </c>
      <c r="L31628">
        <v>258109</v>
      </c>
      <c r="M31628" t="s">
        <v>1268</v>
      </c>
    </row>
    <row r="31629" spans="1:13" x14ac:dyDescent="0.6">
      <c r="A31629">
        <v>31628</v>
      </c>
      <c r="B31629" t="s">
        <v>542</v>
      </c>
      <c r="C31629" t="s">
        <v>3629</v>
      </c>
      <c r="D31629" t="s">
        <v>3630</v>
      </c>
      <c r="E31629" t="s">
        <v>1274</v>
      </c>
      <c r="F31629">
        <v>2.2000000000000001E-3</v>
      </c>
      <c r="G31629">
        <v>6.8580000000000002E-2</v>
      </c>
      <c r="H31629">
        <v>1.0709900000000001</v>
      </c>
      <c r="I31629" t="s">
        <v>954</v>
      </c>
      <c r="J31629" t="s">
        <v>1520</v>
      </c>
      <c r="K31629">
        <v>4466</v>
      </c>
      <c r="L31629">
        <v>253198</v>
      </c>
      <c r="M31629" t="s">
        <v>1268</v>
      </c>
    </row>
    <row r="31630" spans="1:13" x14ac:dyDescent="0.6">
      <c r="A31630">
        <v>31629</v>
      </c>
      <c r="B31630" t="s">
        <v>542</v>
      </c>
      <c r="C31630" t="s">
        <v>3926</v>
      </c>
      <c r="D31630" t="s">
        <v>3927</v>
      </c>
      <c r="E31630" t="s">
        <v>1271</v>
      </c>
      <c r="F31630">
        <v>2.8524100000000001E-3</v>
      </c>
      <c r="G31630">
        <v>1.7320200000000001E-2</v>
      </c>
      <c r="H31630">
        <v>0</v>
      </c>
      <c r="I31630" t="s">
        <v>3443</v>
      </c>
      <c r="J31630" t="s">
        <v>3444</v>
      </c>
      <c r="K31630">
        <v>0</v>
      </c>
      <c r="L31630">
        <v>8735</v>
      </c>
      <c r="M31630" t="s">
        <v>1268</v>
      </c>
    </row>
    <row r="31631" spans="1:13" x14ac:dyDescent="0.6">
      <c r="A31631">
        <v>31630</v>
      </c>
      <c r="B31631" t="s">
        <v>542</v>
      </c>
      <c r="C31631" t="s">
        <v>4457</v>
      </c>
      <c r="D31631" t="s">
        <v>4458</v>
      </c>
      <c r="E31631" t="s">
        <v>1271</v>
      </c>
      <c r="F31631">
        <v>5.5404599999999999E-4</v>
      </c>
      <c r="G31631">
        <v>0.14660999999999999</v>
      </c>
      <c r="H31631">
        <v>0</v>
      </c>
      <c r="I31631" t="s">
        <v>1349</v>
      </c>
      <c r="J31631" t="s">
        <v>1350</v>
      </c>
      <c r="K31631">
        <v>0</v>
      </c>
      <c r="L31631">
        <v>1313</v>
      </c>
      <c r="M31631" t="s">
        <v>1268</v>
      </c>
    </row>
    <row r="31632" spans="1:13" x14ac:dyDescent="0.6">
      <c r="A31632">
        <v>31631</v>
      </c>
      <c r="B31632" t="s">
        <v>542</v>
      </c>
      <c r="C31632" t="s">
        <v>4465</v>
      </c>
      <c r="D31632" t="s">
        <v>4466</v>
      </c>
      <c r="E31632" t="s">
        <v>1271</v>
      </c>
      <c r="F31632">
        <v>1.572E-4</v>
      </c>
      <c r="G31632">
        <v>5.4100000000000002E-2</v>
      </c>
      <c r="H31632">
        <v>0</v>
      </c>
      <c r="I31632" t="s">
        <v>1771</v>
      </c>
      <c r="J31632" t="s">
        <v>1772</v>
      </c>
      <c r="K31632">
        <v>0</v>
      </c>
      <c r="L31632">
        <v>10708</v>
      </c>
      <c r="M31632" t="s">
        <v>1268</v>
      </c>
    </row>
    <row r="31633" spans="1:13" x14ac:dyDescent="0.6">
      <c r="A31633">
        <v>31632</v>
      </c>
      <c r="B31633" t="s">
        <v>542</v>
      </c>
      <c r="C31633" t="s">
        <v>3179</v>
      </c>
      <c r="D31633" t="s">
        <v>3180</v>
      </c>
      <c r="E31633" t="s">
        <v>1271</v>
      </c>
      <c r="F31633">
        <v>4.9479999999999999E-17</v>
      </c>
      <c r="G31633">
        <v>0.11990000000000001</v>
      </c>
      <c r="H31633">
        <v>0</v>
      </c>
      <c r="I31633" t="s">
        <v>1771</v>
      </c>
      <c r="J31633" t="s">
        <v>1772</v>
      </c>
      <c r="K31633">
        <v>0</v>
      </c>
      <c r="L31633">
        <v>10708</v>
      </c>
      <c r="M31633" t="s">
        <v>1268</v>
      </c>
    </row>
    <row r="31634" spans="1:13" x14ac:dyDescent="0.6">
      <c r="A31634">
        <v>31633</v>
      </c>
      <c r="B31634" t="s">
        <v>542</v>
      </c>
      <c r="C31634" t="s">
        <v>3985</v>
      </c>
      <c r="D31634" t="s">
        <v>3986</v>
      </c>
      <c r="E31634" t="s">
        <v>1271</v>
      </c>
      <c r="F31634">
        <v>6.3840000000000002E-6</v>
      </c>
      <c r="G31634">
        <v>6.5100000000000005E-2</v>
      </c>
      <c r="H31634">
        <v>0</v>
      </c>
      <c r="I31634" t="s">
        <v>1771</v>
      </c>
      <c r="J31634" t="s">
        <v>1772</v>
      </c>
      <c r="K31634">
        <v>0</v>
      </c>
      <c r="L31634">
        <v>10708</v>
      </c>
      <c r="M31634" t="s">
        <v>1268</v>
      </c>
    </row>
    <row r="31635" spans="1:13" x14ac:dyDescent="0.6">
      <c r="A31635">
        <v>31634</v>
      </c>
      <c r="B31635" t="s">
        <v>542</v>
      </c>
      <c r="C31635" t="s">
        <v>4592</v>
      </c>
      <c r="D31635" t="s">
        <v>4593</v>
      </c>
      <c r="E31635" t="s">
        <v>1271</v>
      </c>
      <c r="F31635">
        <v>1.5210000000000001E-4</v>
      </c>
      <c r="G31635">
        <v>4.9299999999999997E-2</v>
      </c>
      <c r="H31635">
        <v>0</v>
      </c>
      <c r="I31635" t="s">
        <v>1771</v>
      </c>
      <c r="J31635" t="s">
        <v>1772</v>
      </c>
      <c r="K31635">
        <v>0</v>
      </c>
      <c r="L31635">
        <v>10708</v>
      </c>
      <c r="M31635" t="s">
        <v>1268</v>
      </c>
    </row>
    <row r="31636" spans="1:13" x14ac:dyDescent="0.6">
      <c r="A31636">
        <v>31635</v>
      </c>
      <c r="B31636" t="s">
        <v>542</v>
      </c>
      <c r="C31636" t="s">
        <v>2497</v>
      </c>
      <c r="D31636" t="s">
        <v>2498</v>
      </c>
      <c r="E31636" t="s">
        <v>1440</v>
      </c>
      <c r="F31636">
        <v>7.4100000000000001E-12</v>
      </c>
      <c r="G31636">
        <v>-0.14946000000000001</v>
      </c>
      <c r="H31636">
        <v>0.86117299999999997</v>
      </c>
      <c r="I31636" t="s">
        <v>954</v>
      </c>
      <c r="J31636" t="s">
        <v>1520</v>
      </c>
      <c r="K31636">
        <v>5706</v>
      </c>
      <c r="L31636">
        <v>196542</v>
      </c>
      <c r="M31636" t="s">
        <v>1268</v>
      </c>
    </row>
    <row r="31637" spans="1:13" x14ac:dyDescent="0.6">
      <c r="A31637">
        <v>31636</v>
      </c>
      <c r="B31637" t="s">
        <v>542</v>
      </c>
      <c r="C31637" t="s">
        <v>4500</v>
      </c>
      <c r="D31637" t="s">
        <v>4501</v>
      </c>
      <c r="E31637" t="s">
        <v>1581</v>
      </c>
      <c r="F31637">
        <v>5.5800000000000002E-9</v>
      </c>
      <c r="G31637">
        <v>6.4990000000000006E-2</v>
      </c>
      <c r="H31637">
        <v>1.06715</v>
      </c>
      <c r="I31637" t="s">
        <v>954</v>
      </c>
      <c r="J31637" t="s">
        <v>1520</v>
      </c>
      <c r="K31637">
        <v>20976</v>
      </c>
      <c r="L31637">
        <v>254382</v>
      </c>
      <c r="M31637" t="s">
        <v>1268</v>
      </c>
    </row>
    <row r="31638" spans="1:13" x14ac:dyDescent="0.6">
      <c r="A31638">
        <v>31637</v>
      </c>
      <c r="B31638" t="s">
        <v>542</v>
      </c>
      <c r="C31638" t="s">
        <v>4664</v>
      </c>
      <c r="D31638" t="s">
        <v>4665</v>
      </c>
      <c r="E31638" t="s">
        <v>1271</v>
      </c>
      <c r="F31638">
        <v>1.5250000000000001E-3</v>
      </c>
      <c r="G31638">
        <v>-4.2099999999999999E-2</v>
      </c>
      <c r="H31638">
        <v>0</v>
      </c>
      <c r="I31638" t="s">
        <v>1771</v>
      </c>
      <c r="J31638" t="s">
        <v>1772</v>
      </c>
      <c r="K31638">
        <v>0</v>
      </c>
      <c r="L31638">
        <v>10708</v>
      </c>
      <c r="M31638" t="s">
        <v>1268</v>
      </c>
    </row>
    <row r="31639" spans="1:13" x14ac:dyDescent="0.6">
      <c r="A31639">
        <v>31638</v>
      </c>
      <c r="B31639" t="s">
        <v>542</v>
      </c>
      <c r="C31639" t="s">
        <v>4053</v>
      </c>
      <c r="D31639" t="s">
        <v>3322</v>
      </c>
      <c r="E31639" t="s">
        <v>1271</v>
      </c>
      <c r="F31639">
        <v>5.0000000000000002E-28</v>
      </c>
      <c r="G31639">
        <v>-2.3494999999999999E-2</v>
      </c>
      <c r="H31639">
        <v>0</v>
      </c>
      <c r="I31639" t="s">
        <v>2221</v>
      </c>
      <c r="J31639" t="s">
        <v>2222</v>
      </c>
      <c r="K31639">
        <v>0</v>
      </c>
      <c r="L31639">
        <v>474237</v>
      </c>
      <c r="M31639" t="s">
        <v>1268</v>
      </c>
    </row>
    <row r="31640" spans="1:13" x14ac:dyDescent="0.6">
      <c r="A31640">
        <v>31639</v>
      </c>
      <c r="B31640" t="s">
        <v>542</v>
      </c>
      <c r="C31640" t="s">
        <v>3001</v>
      </c>
      <c r="D31640" t="s">
        <v>3002</v>
      </c>
      <c r="E31640" t="s">
        <v>1573</v>
      </c>
      <c r="F31640">
        <v>1.2300000000000001E-6</v>
      </c>
      <c r="G31640">
        <v>-0.11715</v>
      </c>
      <c r="H31640">
        <v>0.88945200000000002</v>
      </c>
      <c r="I31640" t="s">
        <v>954</v>
      </c>
      <c r="J31640" t="s">
        <v>1520</v>
      </c>
      <c r="K31640">
        <v>3919</v>
      </c>
      <c r="L31640">
        <v>203127</v>
      </c>
      <c r="M31640" t="s">
        <v>1268</v>
      </c>
    </row>
    <row r="31641" spans="1:13" x14ac:dyDescent="0.6">
      <c r="A31641">
        <v>31640</v>
      </c>
      <c r="B31641" t="s">
        <v>542</v>
      </c>
      <c r="C31641" t="s">
        <v>2377</v>
      </c>
      <c r="D31641" t="s">
        <v>2279</v>
      </c>
      <c r="E31641" t="s">
        <v>1271</v>
      </c>
      <c r="F31641">
        <v>0</v>
      </c>
      <c r="G31641">
        <v>-5.7405999999999999E-2</v>
      </c>
      <c r="H31641">
        <v>0</v>
      </c>
      <c r="I31641" t="s">
        <v>2221</v>
      </c>
      <c r="J31641" t="s">
        <v>2222</v>
      </c>
      <c r="K31641">
        <v>0</v>
      </c>
      <c r="L31641">
        <v>562243</v>
      </c>
      <c r="M31641" t="s">
        <v>1268</v>
      </c>
    </row>
    <row r="31642" spans="1:13" x14ac:dyDescent="0.6">
      <c r="A31642">
        <v>31641</v>
      </c>
      <c r="B31642" t="s">
        <v>542</v>
      </c>
      <c r="C31642" t="s">
        <v>4502</v>
      </c>
      <c r="D31642" t="s">
        <v>4503</v>
      </c>
      <c r="E31642" t="s">
        <v>1673</v>
      </c>
      <c r="F31642">
        <v>2.9599999999999998E-4</v>
      </c>
      <c r="G31642">
        <v>7.4459999999999998E-2</v>
      </c>
      <c r="H31642">
        <v>1.0772999999999999</v>
      </c>
      <c r="I31642" t="s">
        <v>954</v>
      </c>
      <c r="J31642" t="s">
        <v>1520</v>
      </c>
      <c r="K31642">
        <v>5273</v>
      </c>
      <c r="L31642">
        <v>260405</v>
      </c>
      <c r="M31642" t="s">
        <v>1268</v>
      </c>
    </row>
    <row r="31643" spans="1:13" x14ac:dyDescent="0.6">
      <c r="A31643">
        <v>31642</v>
      </c>
      <c r="B31643" t="s">
        <v>542</v>
      </c>
      <c r="C31643" t="s">
        <v>4060</v>
      </c>
      <c r="D31643" t="s">
        <v>2768</v>
      </c>
      <c r="E31643" t="s">
        <v>1271</v>
      </c>
      <c r="F31643">
        <v>4.3400000000000003E-14</v>
      </c>
      <c r="G31643">
        <v>-1.6556999999999999E-2</v>
      </c>
      <c r="H31643">
        <v>0</v>
      </c>
      <c r="I31643" t="s">
        <v>2221</v>
      </c>
      <c r="J31643" t="s">
        <v>2222</v>
      </c>
      <c r="K31643">
        <v>0</v>
      </c>
      <c r="L31643">
        <v>491553</v>
      </c>
      <c r="M31643" t="s">
        <v>1268</v>
      </c>
    </row>
    <row r="31644" spans="1:13" x14ac:dyDescent="0.6">
      <c r="A31644">
        <v>31643</v>
      </c>
      <c r="B31644" t="s">
        <v>542</v>
      </c>
      <c r="C31644" t="s">
        <v>3636</v>
      </c>
      <c r="D31644" t="s">
        <v>3637</v>
      </c>
      <c r="E31644" t="s">
        <v>1673</v>
      </c>
      <c r="F31644">
        <v>0</v>
      </c>
      <c r="G31644">
        <v>-0.45584999999999998</v>
      </c>
      <c r="H31644">
        <v>0.63390899999999994</v>
      </c>
      <c r="I31644" t="s">
        <v>954</v>
      </c>
      <c r="J31644" t="s">
        <v>1520</v>
      </c>
      <c r="K31644">
        <v>5793</v>
      </c>
      <c r="L31644">
        <v>260341</v>
      </c>
      <c r="M31644" t="s">
        <v>1268</v>
      </c>
    </row>
    <row r="31645" spans="1:13" x14ac:dyDescent="0.6">
      <c r="A31645">
        <v>31644</v>
      </c>
      <c r="B31645" t="s">
        <v>542</v>
      </c>
      <c r="C31645" t="s">
        <v>1521</v>
      </c>
      <c r="D31645" t="s">
        <v>1522</v>
      </c>
      <c r="E31645" t="s">
        <v>1266</v>
      </c>
      <c r="F31645">
        <v>2.6700000000000001E-8</v>
      </c>
      <c r="G31645">
        <v>-5.4829999999999997E-2</v>
      </c>
      <c r="H31645">
        <v>0.94664599999999999</v>
      </c>
      <c r="I31645" t="s">
        <v>954</v>
      </c>
      <c r="J31645" t="s">
        <v>1520</v>
      </c>
      <c r="K31645">
        <v>35494</v>
      </c>
      <c r="L31645">
        <v>260405</v>
      </c>
      <c r="M31645" t="s">
        <v>1268</v>
      </c>
    </row>
    <row r="31646" spans="1:13" x14ac:dyDescent="0.6">
      <c r="A31646">
        <v>31645</v>
      </c>
      <c r="B31646" t="s">
        <v>542</v>
      </c>
      <c r="C31646" t="s">
        <v>4268</v>
      </c>
      <c r="D31646" t="s">
        <v>2086</v>
      </c>
      <c r="E31646" t="s">
        <v>1632</v>
      </c>
      <c r="F31646">
        <v>5.3000000000000001E-7</v>
      </c>
      <c r="G31646">
        <v>-0.11704000000000001</v>
      </c>
      <c r="H31646">
        <v>0.88954999999999995</v>
      </c>
      <c r="I31646" t="s">
        <v>954</v>
      </c>
      <c r="J31646" t="s">
        <v>1520</v>
      </c>
      <c r="K31646">
        <v>4525</v>
      </c>
      <c r="L31646">
        <v>245715</v>
      </c>
      <c r="M31646" t="s">
        <v>1268</v>
      </c>
    </row>
    <row r="31647" spans="1:13" x14ac:dyDescent="0.6">
      <c r="A31647">
        <v>31646</v>
      </c>
      <c r="B31647" t="s">
        <v>542</v>
      </c>
      <c r="C31647" t="s">
        <v>4561</v>
      </c>
      <c r="D31647" t="s">
        <v>4562</v>
      </c>
      <c r="E31647" t="s">
        <v>1274</v>
      </c>
      <c r="F31647">
        <v>3.8800000000000002E-3</v>
      </c>
      <c r="G31647">
        <v>-3.5889999999999998E-2</v>
      </c>
      <c r="H31647">
        <v>0.96474599999999999</v>
      </c>
      <c r="I31647" t="s">
        <v>954</v>
      </c>
      <c r="J31647" t="s">
        <v>1520</v>
      </c>
      <c r="K31647">
        <v>21518</v>
      </c>
      <c r="L31647">
        <v>124959</v>
      </c>
      <c r="M31647" t="s">
        <v>1268</v>
      </c>
    </row>
    <row r="31648" spans="1:13" x14ac:dyDescent="0.6">
      <c r="A31648">
        <v>31647</v>
      </c>
      <c r="B31648" t="s">
        <v>542</v>
      </c>
      <c r="C31648" t="s">
        <v>1684</v>
      </c>
      <c r="D31648" t="s">
        <v>1685</v>
      </c>
      <c r="E31648" t="s">
        <v>1440</v>
      </c>
      <c r="F31648">
        <v>1.0699999999999999E-6</v>
      </c>
      <c r="G31648">
        <v>-4.4600000000000001E-2</v>
      </c>
      <c r="H31648">
        <v>0.95638000000000001</v>
      </c>
      <c r="I31648" t="s">
        <v>954</v>
      </c>
      <c r="J31648" t="s">
        <v>1520</v>
      </c>
      <c r="K31648">
        <v>45245</v>
      </c>
      <c r="L31648">
        <v>260405</v>
      </c>
      <c r="M31648" t="s">
        <v>1268</v>
      </c>
    </row>
    <row r="31649" spans="1:13" x14ac:dyDescent="0.6">
      <c r="A31649">
        <v>31648</v>
      </c>
      <c r="B31649" t="s">
        <v>542</v>
      </c>
      <c r="C31649" t="s">
        <v>4067</v>
      </c>
      <c r="D31649" t="s">
        <v>4068</v>
      </c>
      <c r="E31649" t="s">
        <v>1584</v>
      </c>
      <c r="F31649">
        <v>5.0099999999999999E-9</v>
      </c>
      <c r="G31649">
        <v>-9.9690000000000001E-2</v>
      </c>
      <c r="H31649">
        <v>0.90511799999999998</v>
      </c>
      <c r="I31649" t="s">
        <v>954</v>
      </c>
      <c r="J31649" t="s">
        <v>1520</v>
      </c>
      <c r="K31649">
        <v>8082</v>
      </c>
      <c r="L31649">
        <v>260405</v>
      </c>
      <c r="M31649" t="s">
        <v>1268</v>
      </c>
    </row>
    <row r="31650" spans="1:13" x14ac:dyDescent="0.6">
      <c r="A31650">
        <v>31649</v>
      </c>
      <c r="B31650" t="s">
        <v>542</v>
      </c>
      <c r="C31650" t="s">
        <v>4069</v>
      </c>
      <c r="D31650" t="s">
        <v>4070</v>
      </c>
      <c r="E31650" t="s">
        <v>1720</v>
      </c>
      <c r="F31650">
        <v>3.5E-4</v>
      </c>
      <c r="G31650">
        <v>5.4190000000000002E-2</v>
      </c>
      <c r="H31650">
        <v>1.05569</v>
      </c>
      <c r="I31650" t="s">
        <v>954</v>
      </c>
      <c r="J31650" t="s">
        <v>1520</v>
      </c>
      <c r="K31650">
        <v>11196</v>
      </c>
      <c r="L31650">
        <v>260405</v>
      </c>
      <c r="M31650" t="s">
        <v>1268</v>
      </c>
    </row>
    <row r="31651" spans="1:13" x14ac:dyDescent="0.6">
      <c r="A31651">
        <v>31650</v>
      </c>
      <c r="B31651" t="s">
        <v>542</v>
      </c>
      <c r="C31651" t="s">
        <v>4594</v>
      </c>
      <c r="D31651" t="s">
        <v>4595</v>
      </c>
      <c r="E31651" t="s">
        <v>1271</v>
      </c>
      <c r="F31651">
        <v>3.05931E-3</v>
      </c>
      <c r="G31651">
        <v>0.12571499999999999</v>
      </c>
      <c r="H31651">
        <v>0</v>
      </c>
      <c r="I31651" t="s">
        <v>1349</v>
      </c>
      <c r="J31651" t="s">
        <v>1350</v>
      </c>
      <c r="K31651">
        <v>0</v>
      </c>
      <c r="L31651">
        <v>1313</v>
      </c>
      <c r="M31651" t="s">
        <v>1268</v>
      </c>
    </row>
    <row r="31652" spans="1:13" x14ac:dyDescent="0.6">
      <c r="A31652">
        <v>31651</v>
      </c>
      <c r="B31652" t="s">
        <v>542</v>
      </c>
      <c r="C31652" t="s">
        <v>4565</v>
      </c>
      <c r="D31652" t="s">
        <v>4566</v>
      </c>
      <c r="E31652" t="s">
        <v>1538</v>
      </c>
      <c r="F31652">
        <v>2.9700000000000001E-8</v>
      </c>
      <c r="G31652">
        <v>0.12375</v>
      </c>
      <c r="H31652">
        <v>1.1317299999999999</v>
      </c>
      <c r="I31652" t="s">
        <v>954</v>
      </c>
      <c r="J31652" t="s">
        <v>1520</v>
      </c>
      <c r="K31652">
        <v>4611</v>
      </c>
      <c r="L31652">
        <v>254316</v>
      </c>
      <c r="M31652" t="s">
        <v>1268</v>
      </c>
    </row>
    <row r="31653" spans="1:13" x14ac:dyDescent="0.6">
      <c r="A31653">
        <v>31652</v>
      </c>
      <c r="B31653" t="s">
        <v>542</v>
      </c>
      <c r="C31653" t="s">
        <v>4596</v>
      </c>
      <c r="D31653" t="s">
        <v>4597</v>
      </c>
      <c r="E31653" t="s">
        <v>1494</v>
      </c>
      <c r="F31653">
        <v>2.5479999999999999E-3</v>
      </c>
      <c r="G31653">
        <v>-0.54076999999999997</v>
      </c>
      <c r="H31653">
        <v>0.58230000000000004</v>
      </c>
      <c r="I31653" t="s">
        <v>2000</v>
      </c>
      <c r="J31653" t="s">
        <v>2001</v>
      </c>
      <c r="K31653">
        <v>269</v>
      </c>
      <c r="L31653">
        <v>957</v>
      </c>
      <c r="M31653" t="s">
        <v>1268</v>
      </c>
    </row>
    <row r="31654" spans="1:13" x14ac:dyDescent="0.6">
      <c r="A31654">
        <v>31653</v>
      </c>
      <c r="B31654" t="s">
        <v>542</v>
      </c>
      <c r="C31654" t="s">
        <v>4071</v>
      </c>
      <c r="D31654" t="s">
        <v>4072</v>
      </c>
      <c r="E31654" t="s">
        <v>1440</v>
      </c>
      <c r="F31654">
        <v>3.9500000000000004E-3</v>
      </c>
      <c r="G31654">
        <v>-5.0880000000000002E-2</v>
      </c>
      <c r="H31654">
        <v>0.95039300000000004</v>
      </c>
      <c r="I31654" t="s">
        <v>954</v>
      </c>
      <c r="J31654" t="s">
        <v>1520</v>
      </c>
      <c r="K31654">
        <v>8574</v>
      </c>
      <c r="L31654">
        <v>199410</v>
      </c>
      <c r="M31654" t="s">
        <v>1268</v>
      </c>
    </row>
    <row r="31655" spans="1:13" x14ac:dyDescent="0.6">
      <c r="A31655">
        <v>31654</v>
      </c>
      <c r="B31655" t="s">
        <v>542</v>
      </c>
      <c r="C31655" t="s">
        <v>2302</v>
      </c>
      <c r="D31655" t="s">
        <v>2220</v>
      </c>
      <c r="E31655" t="s">
        <v>1271</v>
      </c>
      <c r="F31655">
        <v>2.4999999999999998E-35</v>
      </c>
      <c r="G31655">
        <v>-2.7170799999999998E-2</v>
      </c>
      <c r="H31655">
        <v>0</v>
      </c>
      <c r="I31655" t="s">
        <v>2225</v>
      </c>
      <c r="J31655" t="s">
        <v>2226</v>
      </c>
      <c r="K31655">
        <v>0</v>
      </c>
      <c r="L31655">
        <v>408112</v>
      </c>
      <c r="M31655" t="s">
        <v>1268</v>
      </c>
    </row>
    <row r="31656" spans="1:13" x14ac:dyDescent="0.6">
      <c r="A31656">
        <v>31655</v>
      </c>
      <c r="B31656" t="s">
        <v>542</v>
      </c>
      <c r="C31656" t="s">
        <v>2441</v>
      </c>
      <c r="D31656" t="s">
        <v>1296</v>
      </c>
      <c r="E31656" t="s">
        <v>1271</v>
      </c>
      <c r="F31656">
        <v>0</v>
      </c>
      <c r="G31656">
        <v>-3.3603099999999997E-2</v>
      </c>
      <c r="H31656">
        <v>0</v>
      </c>
      <c r="I31656" t="s">
        <v>2225</v>
      </c>
      <c r="J31656" t="s">
        <v>2226</v>
      </c>
      <c r="K31656">
        <v>0</v>
      </c>
      <c r="L31656">
        <v>408112</v>
      </c>
      <c r="M31656" t="s">
        <v>1268</v>
      </c>
    </row>
    <row r="31657" spans="1:13" x14ac:dyDescent="0.6">
      <c r="A31657">
        <v>31656</v>
      </c>
      <c r="B31657" t="s">
        <v>542</v>
      </c>
      <c r="C31657" t="s">
        <v>1624</v>
      </c>
      <c r="D31657" t="s">
        <v>1625</v>
      </c>
      <c r="E31657" t="s">
        <v>1440</v>
      </c>
      <c r="F31657">
        <v>4.2100000000000003E-6</v>
      </c>
      <c r="G31657">
        <v>-4.394E-2</v>
      </c>
      <c r="H31657">
        <v>0.95701099999999995</v>
      </c>
      <c r="I31657" t="s">
        <v>954</v>
      </c>
      <c r="J31657" t="s">
        <v>1520</v>
      </c>
      <c r="K31657">
        <v>40158</v>
      </c>
      <c r="L31657">
        <v>249334</v>
      </c>
      <c r="M31657" t="s">
        <v>1268</v>
      </c>
    </row>
    <row r="31658" spans="1:13" x14ac:dyDescent="0.6">
      <c r="A31658">
        <v>31657</v>
      </c>
      <c r="B31658" t="s">
        <v>542</v>
      </c>
      <c r="C31658" t="s">
        <v>4598</v>
      </c>
      <c r="D31658" t="s">
        <v>4599</v>
      </c>
      <c r="E31658" t="s">
        <v>1573</v>
      </c>
      <c r="F31658">
        <v>3.0599999999999998E-3</v>
      </c>
      <c r="G31658">
        <v>-3.5279999999999999E-2</v>
      </c>
      <c r="H31658">
        <v>0.96533500000000005</v>
      </c>
      <c r="I31658" t="s">
        <v>954</v>
      </c>
      <c r="J31658" t="s">
        <v>1520</v>
      </c>
      <c r="K31658">
        <v>21518</v>
      </c>
      <c r="L31658">
        <v>147061</v>
      </c>
      <c r="M31658" t="s">
        <v>1268</v>
      </c>
    </row>
    <row r="31659" spans="1:13" x14ac:dyDescent="0.6">
      <c r="A31659">
        <v>31658</v>
      </c>
      <c r="B31659" t="s">
        <v>542</v>
      </c>
      <c r="C31659" t="s">
        <v>4567</v>
      </c>
      <c r="D31659" t="s">
        <v>4568</v>
      </c>
      <c r="E31659" t="s">
        <v>1538</v>
      </c>
      <c r="F31659">
        <v>1.99E-8</v>
      </c>
      <c r="G31659">
        <v>0.12087000000000001</v>
      </c>
      <c r="H31659">
        <v>1.1284799999999999</v>
      </c>
      <c r="I31659" t="s">
        <v>954</v>
      </c>
      <c r="J31659" t="s">
        <v>1520</v>
      </c>
      <c r="K31659">
        <v>5047</v>
      </c>
      <c r="L31659">
        <v>254752</v>
      </c>
      <c r="M31659" t="s">
        <v>1268</v>
      </c>
    </row>
    <row r="31660" spans="1:13" x14ac:dyDescent="0.6">
      <c r="A31660">
        <v>31659</v>
      </c>
      <c r="B31660" t="s">
        <v>542</v>
      </c>
      <c r="C31660" t="s">
        <v>4600</v>
      </c>
      <c r="D31660" t="s">
        <v>4601</v>
      </c>
      <c r="E31660" t="s">
        <v>1494</v>
      </c>
      <c r="F31660">
        <v>4.2100000000000002E-3</v>
      </c>
      <c r="G31660">
        <v>-2.546E-2</v>
      </c>
      <c r="H31660">
        <v>0.97486099999999998</v>
      </c>
      <c r="I31660" t="s">
        <v>954</v>
      </c>
      <c r="J31660" t="s">
        <v>1520</v>
      </c>
      <c r="K31660">
        <v>34126</v>
      </c>
      <c r="L31660">
        <v>222629</v>
      </c>
      <c r="M31660" t="s">
        <v>1268</v>
      </c>
    </row>
    <row r="31661" spans="1:13" x14ac:dyDescent="0.6">
      <c r="A31661">
        <v>31660</v>
      </c>
      <c r="B31661" t="s">
        <v>542</v>
      </c>
      <c r="C31661" t="s">
        <v>2954</v>
      </c>
      <c r="D31661" t="s">
        <v>2955</v>
      </c>
      <c r="E31661" t="s">
        <v>1266</v>
      </c>
      <c r="F31661">
        <v>4.0499999999999998E-3</v>
      </c>
      <c r="G31661">
        <v>-4.9759999999999999E-2</v>
      </c>
      <c r="H31661">
        <v>0.95145800000000003</v>
      </c>
      <c r="I31661" t="s">
        <v>954</v>
      </c>
      <c r="J31661" t="s">
        <v>1520</v>
      </c>
      <c r="K31661">
        <v>7716</v>
      </c>
      <c r="L31661">
        <v>206924</v>
      </c>
      <c r="M31661" t="s">
        <v>1268</v>
      </c>
    </row>
    <row r="31662" spans="1:13" x14ac:dyDescent="0.6">
      <c r="A31662">
        <v>31661</v>
      </c>
      <c r="B31662" t="s">
        <v>542</v>
      </c>
      <c r="C31662" t="s">
        <v>3821</v>
      </c>
      <c r="D31662" t="s">
        <v>3822</v>
      </c>
      <c r="E31662" t="s">
        <v>1673</v>
      </c>
      <c r="F31662">
        <v>1.8200000000000001E-4</v>
      </c>
      <c r="G31662">
        <v>-2.912E-2</v>
      </c>
      <c r="H31662">
        <v>0.97130000000000005</v>
      </c>
      <c r="I31662" t="s">
        <v>954</v>
      </c>
      <c r="J31662" t="s">
        <v>1520</v>
      </c>
      <c r="K31662">
        <v>56608</v>
      </c>
      <c r="L31662">
        <v>260405</v>
      </c>
      <c r="M31662" t="s">
        <v>1268</v>
      </c>
    </row>
    <row r="31663" spans="1:13" x14ac:dyDescent="0.6">
      <c r="A31663">
        <v>31662</v>
      </c>
      <c r="B31663" t="s">
        <v>542</v>
      </c>
      <c r="C31663" t="s">
        <v>2535</v>
      </c>
      <c r="D31663" t="s">
        <v>2536</v>
      </c>
      <c r="E31663" t="s">
        <v>1266</v>
      </c>
      <c r="F31663">
        <v>2.21E-11</v>
      </c>
      <c r="G31663">
        <v>-0.19964000000000001</v>
      </c>
      <c r="H31663">
        <v>0.81902600000000003</v>
      </c>
      <c r="I31663" t="s">
        <v>954</v>
      </c>
      <c r="J31663" t="s">
        <v>1520</v>
      </c>
      <c r="K31663">
        <v>3242</v>
      </c>
      <c r="L31663">
        <v>217550</v>
      </c>
      <c r="M31663" t="s">
        <v>1268</v>
      </c>
    </row>
    <row r="31664" spans="1:13" x14ac:dyDescent="0.6">
      <c r="A31664">
        <v>31663</v>
      </c>
      <c r="B31664" t="s">
        <v>542</v>
      </c>
      <c r="C31664" t="s">
        <v>3827</v>
      </c>
      <c r="D31664" t="s">
        <v>3828</v>
      </c>
      <c r="E31664" t="s">
        <v>1720</v>
      </c>
      <c r="F31664">
        <v>1.6199999999999999E-3</v>
      </c>
      <c r="G31664">
        <v>5.2909999999999999E-2</v>
      </c>
      <c r="H31664">
        <v>1.05433</v>
      </c>
      <c r="I31664" t="s">
        <v>954</v>
      </c>
      <c r="J31664" t="s">
        <v>1520</v>
      </c>
      <c r="K31664">
        <v>8968</v>
      </c>
      <c r="L31664">
        <v>260405</v>
      </c>
      <c r="M31664" t="s">
        <v>1268</v>
      </c>
    </row>
    <row r="31665" spans="1:13" x14ac:dyDescent="0.6">
      <c r="A31665">
        <v>31664</v>
      </c>
      <c r="B31665" t="s">
        <v>542</v>
      </c>
      <c r="C31665" t="s">
        <v>4602</v>
      </c>
      <c r="D31665" t="s">
        <v>4603</v>
      </c>
      <c r="E31665" t="s">
        <v>1632</v>
      </c>
      <c r="F31665">
        <v>2.14E-3</v>
      </c>
      <c r="G31665">
        <v>-3.4680000000000002E-2</v>
      </c>
      <c r="H31665">
        <v>0.96591400000000005</v>
      </c>
      <c r="I31665" t="s">
        <v>954</v>
      </c>
      <c r="J31665" t="s">
        <v>1520</v>
      </c>
      <c r="K31665">
        <v>19215</v>
      </c>
      <c r="L31665">
        <v>260405</v>
      </c>
      <c r="M31665" t="s">
        <v>1268</v>
      </c>
    </row>
    <row r="31666" spans="1:13" x14ac:dyDescent="0.6">
      <c r="A31666">
        <v>31665</v>
      </c>
      <c r="B31666" t="s">
        <v>542</v>
      </c>
      <c r="C31666" t="s">
        <v>4328</v>
      </c>
      <c r="D31666" t="s">
        <v>4329</v>
      </c>
      <c r="E31666" t="s">
        <v>1274</v>
      </c>
      <c r="F31666">
        <v>1.1100000000000001E-3</v>
      </c>
      <c r="G31666">
        <v>-2.2370000000000001E-2</v>
      </c>
      <c r="H31666">
        <v>0.97787800000000002</v>
      </c>
      <c r="I31666" t="s">
        <v>954</v>
      </c>
      <c r="J31666" t="s">
        <v>1520</v>
      </c>
      <c r="K31666">
        <v>86991</v>
      </c>
      <c r="L31666">
        <v>260405</v>
      </c>
      <c r="M31666" t="s">
        <v>1268</v>
      </c>
    </row>
    <row r="31667" spans="1:13" x14ac:dyDescent="0.6">
      <c r="A31667">
        <v>31666</v>
      </c>
      <c r="B31667" t="s">
        <v>542</v>
      </c>
      <c r="C31667" t="s">
        <v>4604</v>
      </c>
      <c r="D31667" t="s">
        <v>4605</v>
      </c>
      <c r="E31667" t="s">
        <v>1266</v>
      </c>
      <c r="F31667">
        <v>2.5999999999999999E-3</v>
      </c>
      <c r="G31667">
        <v>-4.369E-2</v>
      </c>
      <c r="H31667">
        <v>0.95725099999999996</v>
      </c>
      <c r="I31667" t="s">
        <v>954</v>
      </c>
      <c r="J31667" t="s">
        <v>1520</v>
      </c>
      <c r="K31667">
        <v>11988</v>
      </c>
      <c r="L31667">
        <v>170440</v>
      </c>
      <c r="M31667" t="s">
        <v>1268</v>
      </c>
    </row>
    <row r="31668" spans="1:13" x14ac:dyDescent="0.6">
      <c r="A31668">
        <v>31667</v>
      </c>
      <c r="B31668" t="s">
        <v>542</v>
      </c>
      <c r="C31668" t="s">
        <v>2533</v>
      </c>
      <c r="D31668" t="s">
        <v>2534</v>
      </c>
      <c r="E31668" t="s">
        <v>1266</v>
      </c>
      <c r="F31668">
        <v>2.7599999999999998E-10</v>
      </c>
      <c r="G31668">
        <v>-0.18196999999999999</v>
      </c>
      <c r="H31668">
        <v>0.83362599999999998</v>
      </c>
      <c r="I31668" t="s">
        <v>954</v>
      </c>
      <c r="J31668" t="s">
        <v>1520</v>
      </c>
      <c r="K31668">
        <v>3392</v>
      </c>
      <c r="L31668">
        <v>219160</v>
      </c>
      <c r="M31668" t="s">
        <v>1268</v>
      </c>
    </row>
    <row r="31669" spans="1:13" x14ac:dyDescent="0.6">
      <c r="A31669">
        <v>31668</v>
      </c>
      <c r="B31669" t="s">
        <v>542</v>
      </c>
      <c r="C31669" t="s">
        <v>3837</v>
      </c>
      <c r="D31669" t="s">
        <v>3838</v>
      </c>
      <c r="E31669" t="s">
        <v>1581</v>
      </c>
      <c r="F31669">
        <v>4.5999999999999999E-3</v>
      </c>
      <c r="G31669">
        <v>-5.2729999999999999E-2</v>
      </c>
      <c r="H31669">
        <v>0.94863600000000003</v>
      </c>
      <c r="I31669" t="s">
        <v>954</v>
      </c>
      <c r="J31669" t="s">
        <v>1520</v>
      </c>
      <c r="K31669">
        <v>6808</v>
      </c>
      <c r="L31669">
        <v>167839</v>
      </c>
      <c r="M31669" t="s">
        <v>1268</v>
      </c>
    </row>
    <row r="31670" spans="1:13" x14ac:dyDescent="0.6">
      <c r="A31670">
        <v>31669</v>
      </c>
      <c r="B31670" t="s">
        <v>542</v>
      </c>
      <c r="C31670" t="s">
        <v>3842</v>
      </c>
      <c r="D31670" t="s">
        <v>3843</v>
      </c>
      <c r="E31670" t="s">
        <v>1673</v>
      </c>
      <c r="F31670">
        <v>2.63E-3</v>
      </c>
      <c r="G31670">
        <v>-6.0229999999999999E-2</v>
      </c>
      <c r="H31670">
        <v>0.94154800000000005</v>
      </c>
      <c r="I31670" t="s">
        <v>954</v>
      </c>
      <c r="J31670" t="s">
        <v>1520</v>
      </c>
      <c r="K31670">
        <v>5498</v>
      </c>
      <c r="L31670">
        <v>178912</v>
      </c>
      <c r="M31670" t="s">
        <v>1268</v>
      </c>
    </row>
    <row r="31671" spans="1:13" x14ac:dyDescent="0.6">
      <c r="A31671">
        <v>31670</v>
      </c>
      <c r="B31671" t="s">
        <v>542</v>
      </c>
      <c r="C31671" t="s">
        <v>4606</v>
      </c>
      <c r="D31671" t="s">
        <v>4607</v>
      </c>
      <c r="E31671" t="s">
        <v>1673</v>
      </c>
      <c r="F31671">
        <v>3.4399999999999999E-3</v>
      </c>
      <c r="G31671">
        <v>-6.9180000000000005E-2</v>
      </c>
      <c r="H31671">
        <v>0.93315899999999996</v>
      </c>
      <c r="I31671" t="s">
        <v>954</v>
      </c>
      <c r="J31671" t="s">
        <v>1520</v>
      </c>
      <c r="K31671">
        <v>3960</v>
      </c>
      <c r="L31671">
        <v>253099</v>
      </c>
      <c r="M31671" t="s">
        <v>1268</v>
      </c>
    </row>
    <row r="31672" spans="1:13" x14ac:dyDescent="0.6">
      <c r="A31672">
        <v>31671</v>
      </c>
      <c r="B31672" t="s">
        <v>542</v>
      </c>
      <c r="C31672" t="s">
        <v>4608</v>
      </c>
      <c r="D31672" t="s">
        <v>4609</v>
      </c>
      <c r="E31672" t="s">
        <v>1266</v>
      </c>
      <c r="F31672">
        <v>4.1799999999999997E-3</v>
      </c>
      <c r="G31672">
        <v>5.672E-2</v>
      </c>
      <c r="H31672">
        <v>1.05836</v>
      </c>
      <c r="I31672" t="s">
        <v>954</v>
      </c>
      <c r="J31672" t="s">
        <v>1520</v>
      </c>
      <c r="K31672">
        <v>5972</v>
      </c>
      <c r="L31672">
        <v>235211</v>
      </c>
      <c r="M31672" t="s">
        <v>1268</v>
      </c>
    </row>
    <row r="31673" spans="1:13" x14ac:dyDescent="0.6">
      <c r="A31673">
        <v>31672</v>
      </c>
      <c r="B31673" t="s">
        <v>542</v>
      </c>
      <c r="C31673" t="s">
        <v>4610</v>
      </c>
      <c r="D31673" t="s">
        <v>4611</v>
      </c>
      <c r="E31673" t="s">
        <v>1266</v>
      </c>
      <c r="F31673">
        <v>1.56E-4</v>
      </c>
      <c r="G31673">
        <v>9.1560000000000002E-2</v>
      </c>
      <c r="H31673">
        <v>1.09588</v>
      </c>
      <c r="I31673" t="s">
        <v>954</v>
      </c>
      <c r="J31673" t="s">
        <v>1520</v>
      </c>
      <c r="K31673">
        <v>3846</v>
      </c>
      <c r="L31673">
        <v>234931</v>
      </c>
      <c r="M31673" t="s">
        <v>1268</v>
      </c>
    </row>
    <row r="31674" spans="1:13" x14ac:dyDescent="0.6">
      <c r="A31674">
        <v>31673</v>
      </c>
      <c r="B31674" t="s">
        <v>542</v>
      </c>
      <c r="C31674" t="s">
        <v>3848</v>
      </c>
      <c r="D31674" t="s">
        <v>3849</v>
      </c>
      <c r="E31674" t="s">
        <v>1584</v>
      </c>
      <c r="F31674">
        <v>4.2799999999999997E-6</v>
      </c>
      <c r="G31674">
        <v>-0.14307</v>
      </c>
      <c r="H31674">
        <v>0.86669300000000005</v>
      </c>
      <c r="I31674" t="s">
        <v>954</v>
      </c>
      <c r="J31674" t="s">
        <v>1520</v>
      </c>
      <c r="K31674">
        <v>2243</v>
      </c>
      <c r="L31674">
        <v>254566</v>
      </c>
      <c r="M31674" t="s">
        <v>1268</v>
      </c>
    </row>
    <row r="31675" spans="1:13" x14ac:dyDescent="0.6">
      <c r="A31675">
        <v>31674</v>
      </c>
      <c r="B31675" t="s">
        <v>542</v>
      </c>
      <c r="C31675" t="s">
        <v>4612</v>
      </c>
      <c r="D31675" t="s">
        <v>4613</v>
      </c>
      <c r="E31675" t="s">
        <v>1538</v>
      </c>
      <c r="F31675">
        <v>1.5400000000000002E-5</v>
      </c>
      <c r="G31675">
        <v>0.12722</v>
      </c>
      <c r="H31675">
        <v>1.13567</v>
      </c>
      <c r="I31675" t="s">
        <v>954</v>
      </c>
      <c r="J31675" t="s">
        <v>1520</v>
      </c>
      <c r="K31675">
        <v>2532</v>
      </c>
      <c r="L31675">
        <v>252237</v>
      </c>
      <c r="M31675" t="s">
        <v>1268</v>
      </c>
    </row>
    <row r="31676" spans="1:13" x14ac:dyDescent="0.6">
      <c r="A31676">
        <v>31675</v>
      </c>
      <c r="B31676" t="s">
        <v>542</v>
      </c>
      <c r="C31676" t="s">
        <v>4338</v>
      </c>
      <c r="D31676" t="s">
        <v>4339</v>
      </c>
      <c r="E31676" t="s">
        <v>1632</v>
      </c>
      <c r="F31676">
        <v>2.1800000000000001E-4</v>
      </c>
      <c r="G31676">
        <v>-0.1124</v>
      </c>
      <c r="H31676">
        <v>0.89368700000000001</v>
      </c>
      <c r="I31676" t="s">
        <v>954</v>
      </c>
      <c r="J31676" t="s">
        <v>1520</v>
      </c>
      <c r="K31676">
        <v>2510</v>
      </c>
      <c r="L31676">
        <v>244818</v>
      </c>
      <c r="M31676" t="s">
        <v>1268</v>
      </c>
    </row>
    <row r="31677" spans="1:13" x14ac:dyDescent="0.6">
      <c r="A31677">
        <v>31676</v>
      </c>
      <c r="B31677" t="s">
        <v>542</v>
      </c>
      <c r="C31677" t="s">
        <v>4614</v>
      </c>
      <c r="D31677" t="s">
        <v>4615</v>
      </c>
      <c r="E31677" t="s">
        <v>1531</v>
      </c>
      <c r="F31677">
        <v>4.0499999999999998E-3</v>
      </c>
      <c r="G31677">
        <v>-9.1509999999999994E-2</v>
      </c>
      <c r="H31677">
        <v>0.91255200000000003</v>
      </c>
      <c r="I31677" t="s">
        <v>954</v>
      </c>
      <c r="J31677" t="s">
        <v>1520</v>
      </c>
      <c r="K31677">
        <v>2142</v>
      </c>
      <c r="L31677">
        <v>258871</v>
      </c>
      <c r="M31677" t="s">
        <v>1268</v>
      </c>
    </row>
    <row r="31678" spans="1:13" x14ac:dyDescent="0.6">
      <c r="A31678">
        <v>31677</v>
      </c>
      <c r="B31678" t="s">
        <v>542</v>
      </c>
      <c r="C31678" t="s">
        <v>3856</v>
      </c>
      <c r="D31678" t="s">
        <v>3857</v>
      </c>
      <c r="E31678" t="s">
        <v>1271</v>
      </c>
      <c r="F31678">
        <v>1.015E-36</v>
      </c>
      <c r="G31678">
        <v>-4.6837299999999998E-2</v>
      </c>
      <c r="H31678">
        <v>0</v>
      </c>
      <c r="I31678" t="s">
        <v>2922</v>
      </c>
      <c r="J31678" t="s">
        <v>2923</v>
      </c>
      <c r="K31678">
        <v>0</v>
      </c>
      <c r="L31678">
        <v>169822</v>
      </c>
      <c r="M31678" t="s">
        <v>1268</v>
      </c>
    </row>
    <row r="31679" spans="1:13" x14ac:dyDescent="0.6">
      <c r="A31679">
        <v>31678</v>
      </c>
      <c r="B31679" t="s">
        <v>542</v>
      </c>
      <c r="C31679" t="s">
        <v>4616</v>
      </c>
      <c r="D31679" t="s">
        <v>3615</v>
      </c>
      <c r="E31679" t="s">
        <v>1632</v>
      </c>
      <c r="F31679">
        <v>1.11E-4</v>
      </c>
      <c r="G31679">
        <v>-0.14104</v>
      </c>
      <c r="H31679">
        <v>0.86845499999999998</v>
      </c>
      <c r="I31679" t="s">
        <v>954</v>
      </c>
      <c r="J31679" t="s">
        <v>1520</v>
      </c>
      <c r="K31679">
        <v>1737</v>
      </c>
      <c r="L31679">
        <v>242927</v>
      </c>
      <c r="M31679" t="s">
        <v>1268</v>
      </c>
    </row>
    <row r="31680" spans="1:13" x14ac:dyDescent="0.6">
      <c r="A31680">
        <v>31679</v>
      </c>
      <c r="B31680" t="s">
        <v>542</v>
      </c>
      <c r="C31680" t="s">
        <v>3896</v>
      </c>
      <c r="D31680" t="s">
        <v>3897</v>
      </c>
      <c r="E31680" t="s">
        <v>1652</v>
      </c>
      <c r="F31680">
        <v>7.9500000000000001E-6</v>
      </c>
      <c r="G31680">
        <v>0.15284</v>
      </c>
      <c r="H31680">
        <v>1.1651400000000001</v>
      </c>
      <c r="I31680" t="s">
        <v>954</v>
      </c>
      <c r="J31680" t="s">
        <v>1520</v>
      </c>
      <c r="K31680">
        <v>1841</v>
      </c>
      <c r="L31680">
        <v>233289</v>
      </c>
      <c r="M31680" t="s">
        <v>1268</v>
      </c>
    </row>
    <row r="31681" spans="1:13" x14ac:dyDescent="0.6">
      <c r="A31681">
        <v>31680</v>
      </c>
      <c r="B31681" t="s">
        <v>542</v>
      </c>
      <c r="C31681" t="s">
        <v>4399</v>
      </c>
      <c r="D31681" t="s">
        <v>4400</v>
      </c>
      <c r="E31681" t="s">
        <v>1271</v>
      </c>
      <c r="F31681">
        <v>4.5759999999999999E-6</v>
      </c>
      <c r="G31681">
        <v>-1.6878299999999999E-2</v>
      </c>
      <c r="H31681">
        <v>0</v>
      </c>
      <c r="I31681" t="s">
        <v>2922</v>
      </c>
      <c r="J31681" t="s">
        <v>2923</v>
      </c>
      <c r="K31681">
        <v>0</v>
      </c>
      <c r="L31681">
        <v>169545</v>
      </c>
      <c r="M31681" t="s">
        <v>1268</v>
      </c>
    </row>
    <row r="31682" spans="1:13" x14ac:dyDescent="0.6">
      <c r="A31682">
        <v>31681</v>
      </c>
      <c r="B31682" t="s">
        <v>542</v>
      </c>
      <c r="C31682" t="s">
        <v>4617</v>
      </c>
      <c r="D31682" t="s">
        <v>4618</v>
      </c>
      <c r="E31682" t="s">
        <v>1673</v>
      </c>
      <c r="F31682">
        <v>3.8500000000000001E-3</v>
      </c>
      <c r="G31682">
        <v>9.7420000000000007E-2</v>
      </c>
      <c r="H31682">
        <v>1.10232</v>
      </c>
      <c r="I31682" t="s">
        <v>954</v>
      </c>
      <c r="J31682" t="s">
        <v>1520</v>
      </c>
      <c r="K31682">
        <v>1875</v>
      </c>
      <c r="L31682">
        <v>228161</v>
      </c>
      <c r="M31682" t="s">
        <v>1268</v>
      </c>
    </row>
    <row r="31683" spans="1:13" x14ac:dyDescent="0.6">
      <c r="A31683">
        <v>31682</v>
      </c>
      <c r="B31683" t="s">
        <v>542</v>
      </c>
      <c r="C31683" t="s">
        <v>3898</v>
      </c>
      <c r="D31683" t="s">
        <v>2768</v>
      </c>
      <c r="E31683" t="s">
        <v>1271</v>
      </c>
      <c r="F31683">
        <v>1.5440000000000001E-4</v>
      </c>
      <c r="G31683">
        <v>-1.3510100000000001E-2</v>
      </c>
      <c r="H31683">
        <v>0</v>
      </c>
      <c r="I31683" t="s">
        <v>2922</v>
      </c>
      <c r="J31683" t="s">
        <v>2923</v>
      </c>
      <c r="K31683">
        <v>0</v>
      </c>
      <c r="L31683">
        <v>172851</v>
      </c>
      <c r="M31683" t="s">
        <v>1268</v>
      </c>
    </row>
    <row r="31684" spans="1:13" x14ac:dyDescent="0.6">
      <c r="A31684">
        <v>31683</v>
      </c>
      <c r="B31684" t="s">
        <v>542</v>
      </c>
      <c r="C31684" t="s">
        <v>3234</v>
      </c>
      <c r="D31684" t="s">
        <v>3235</v>
      </c>
      <c r="E31684" t="s">
        <v>1538</v>
      </c>
      <c r="F31684">
        <v>4.1999999999999998E-5</v>
      </c>
      <c r="G31684">
        <v>0.12207999999999999</v>
      </c>
      <c r="H31684">
        <v>1.12984</v>
      </c>
      <c r="I31684" t="s">
        <v>954</v>
      </c>
      <c r="J31684" t="s">
        <v>1520</v>
      </c>
      <c r="K31684">
        <v>2468</v>
      </c>
      <c r="L31684">
        <v>252173</v>
      </c>
      <c r="M31684" t="s">
        <v>1268</v>
      </c>
    </row>
    <row r="31685" spans="1:13" x14ac:dyDescent="0.6">
      <c r="A31685">
        <v>31684</v>
      </c>
      <c r="B31685" t="s">
        <v>542</v>
      </c>
      <c r="C31685" t="s">
        <v>3900</v>
      </c>
      <c r="D31685" t="s">
        <v>3901</v>
      </c>
      <c r="E31685" t="s">
        <v>1673</v>
      </c>
      <c r="F31685">
        <v>0</v>
      </c>
      <c r="G31685">
        <v>-0.68832000000000004</v>
      </c>
      <c r="H31685">
        <v>0.50241899999999995</v>
      </c>
      <c r="I31685" t="s">
        <v>954</v>
      </c>
      <c r="J31685" t="s">
        <v>1520</v>
      </c>
      <c r="K31685">
        <v>1580</v>
      </c>
      <c r="L31685">
        <v>256330</v>
      </c>
      <c r="M31685" t="s">
        <v>1268</v>
      </c>
    </row>
    <row r="31686" spans="1:13" x14ac:dyDescent="0.6">
      <c r="A31686">
        <v>31685</v>
      </c>
      <c r="B31686" t="s">
        <v>542</v>
      </c>
      <c r="C31686" t="s">
        <v>3904</v>
      </c>
      <c r="D31686" t="s">
        <v>3905</v>
      </c>
      <c r="E31686" t="s">
        <v>1271</v>
      </c>
      <c r="F31686">
        <v>9.4238299999999993E-10</v>
      </c>
      <c r="G31686">
        <v>7.7345399999999995E-2</v>
      </c>
      <c r="H31686">
        <v>1.0804199999999999</v>
      </c>
      <c r="I31686" t="s">
        <v>954</v>
      </c>
      <c r="J31686" t="s">
        <v>1267</v>
      </c>
      <c r="K31686">
        <v>14441</v>
      </c>
      <c r="L31686">
        <v>348424</v>
      </c>
      <c r="M31686" t="s">
        <v>1268</v>
      </c>
    </row>
    <row r="31687" spans="1:13" x14ac:dyDescent="0.6">
      <c r="A31687">
        <v>31686</v>
      </c>
      <c r="B31687" t="s">
        <v>542</v>
      </c>
      <c r="C31687" t="s">
        <v>4619</v>
      </c>
      <c r="D31687" t="s">
        <v>4620</v>
      </c>
      <c r="E31687" t="s">
        <v>1581</v>
      </c>
      <c r="F31687">
        <v>2.5500000000000002E-3</v>
      </c>
      <c r="G31687">
        <v>-9.5200000000000007E-2</v>
      </c>
      <c r="H31687">
        <v>0.90919099999999997</v>
      </c>
      <c r="I31687" t="s">
        <v>954</v>
      </c>
      <c r="J31687" t="s">
        <v>1520</v>
      </c>
      <c r="K31687">
        <v>2124</v>
      </c>
      <c r="L31687">
        <v>255305</v>
      </c>
      <c r="M31687" t="s">
        <v>1268</v>
      </c>
    </row>
    <row r="31688" spans="1:13" x14ac:dyDescent="0.6">
      <c r="A31688">
        <v>31687</v>
      </c>
      <c r="B31688" t="s">
        <v>542</v>
      </c>
      <c r="C31688" t="s">
        <v>4621</v>
      </c>
      <c r="D31688" t="s">
        <v>4622</v>
      </c>
      <c r="E31688" t="s">
        <v>1584</v>
      </c>
      <c r="F31688">
        <v>4.9100000000000003E-3</v>
      </c>
      <c r="G31688">
        <v>0.12526999999999999</v>
      </c>
      <c r="H31688">
        <v>1.1334500000000001</v>
      </c>
      <c r="I31688" t="s">
        <v>954</v>
      </c>
      <c r="J31688" t="s">
        <v>1520</v>
      </c>
      <c r="K31688">
        <v>1057</v>
      </c>
      <c r="L31688">
        <v>253745</v>
      </c>
      <c r="M31688" t="s">
        <v>1268</v>
      </c>
    </row>
    <row r="31689" spans="1:13" x14ac:dyDescent="0.6">
      <c r="A31689">
        <v>31688</v>
      </c>
      <c r="B31689" t="s">
        <v>542</v>
      </c>
      <c r="C31689" t="s">
        <v>3944</v>
      </c>
      <c r="D31689" t="s">
        <v>3945</v>
      </c>
      <c r="E31689" t="s">
        <v>1538</v>
      </c>
      <c r="F31689">
        <v>2.8499999999999999E-4</v>
      </c>
      <c r="G31689">
        <v>0.16936999999999999</v>
      </c>
      <c r="H31689">
        <v>1.1845600000000001</v>
      </c>
      <c r="I31689" t="s">
        <v>954</v>
      </c>
      <c r="J31689" t="s">
        <v>1520</v>
      </c>
      <c r="K31689">
        <v>952</v>
      </c>
      <c r="L31689">
        <v>232596</v>
      </c>
      <c r="M31689" t="s">
        <v>1268</v>
      </c>
    </row>
    <row r="31690" spans="1:13" x14ac:dyDescent="0.6">
      <c r="A31690">
        <v>31689</v>
      </c>
      <c r="B31690" t="s">
        <v>542</v>
      </c>
      <c r="C31690" t="s">
        <v>4623</v>
      </c>
      <c r="D31690" t="s">
        <v>4624</v>
      </c>
      <c r="E31690" t="s">
        <v>1538</v>
      </c>
      <c r="F31690">
        <v>1.93E-4</v>
      </c>
      <c r="G31690">
        <v>0.15804000000000001</v>
      </c>
      <c r="H31690">
        <v>1.1712100000000001</v>
      </c>
      <c r="I31690" t="s">
        <v>954</v>
      </c>
      <c r="J31690" t="s">
        <v>1520</v>
      </c>
      <c r="K31690">
        <v>1198</v>
      </c>
      <c r="L31690">
        <v>250903</v>
      </c>
      <c r="M31690" t="s">
        <v>1268</v>
      </c>
    </row>
    <row r="31691" spans="1:13" x14ac:dyDescent="0.6">
      <c r="A31691">
        <v>31690</v>
      </c>
      <c r="B31691" t="s">
        <v>542</v>
      </c>
      <c r="C31691" t="s">
        <v>3948</v>
      </c>
      <c r="D31691" t="s">
        <v>3949</v>
      </c>
      <c r="E31691" t="s">
        <v>1266</v>
      </c>
      <c r="F31691">
        <v>2.9199999999999999E-3</v>
      </c>
      <c r="G31691">
        <v>0.1462</v>
      </c>
      <c r="H31691">
        <v>1.15743</v>
      </c>
      <c r="I31691" t="s">
        <v>954</v>
      </c>
      <c r="J31691" t="s">
        <v>1520</v>
      </c>
      <c r="K31691">
        <v>885</v>
      </c>
      <c r="L31691">
        <v>259896</v>
      </c>
      <c r="M31691" t="s">
        <v>1268</v>
      </c>
    </row>
    <row r="31692" spans="1:13" x14ac:dyDescent="0.6">
      <c r="A31692">
        <v>31691</v>
      </c>
      <c r="B31692" t="s">
        <v>542</v>
      </c>
      <c r="C31692" t="s">
        <v>4625</v>
      </c>
      <c r="D31692" t="s">
        <v>4626</v>
      </c>
      <c r="E31692" t="s">
        <v>1538</v>
      </c>
      <c r="F31692">
        <v>7.8399999999999997E-4</v>
      </c>
      <c r="G31692">
        <v>0.17011999999999999</v>
      </c>
      <c r="H31692">
        <v>1.1854499999999999</v>
      </c>
      <c r="I31692" t="s">
        <v>954</v>
      </c>
      <c r="J31692" t="s">
        <v>1520</v>
      </c>
      <c r="K31692">
        <v>803</v>
      </c>
      <c r="L31692">
        <v>250508</v>
      </c>
      <c r="M31692" t="s">
        <v>1268</v>
      </c>
    </row>
    <row r="31693" spans="1:13" x14ac:dyDescent="0.6">
      <c r="A31693">
        <v>31692</v>
      </c>
      <c r="B31693" t="s">
        <v>542</v>
      </c>
      <c r="C31693" t="s">
        <v>3954</v>
      </c>
      <c r="D31693" t="s">
        <v>3955</v>
      </c>
      <c r="E31693" t="s">
        <v>1271</v>
      </c>
      <c r="F31693">
        <v>7.9613000000000004E-4</v>
      </c>
      <c r="G31693">
        <v>-1.9732300000000001E-2</v>
      </c>
      <c r="H31693">
        <v>0.98046100000000003</v>
      </c>
      <c r="I31693" t="s">
        <v>954</v>
      </c>
      <c r="J31693" t="s">
        <v>1267</v>
      </c>
      <c r="K31693">
        <v>83120</v>
      </c>
      <c r="L31693">
        <v>351829</v>
      </c>
      <c r="M31693" t="s">
        <v>1268</v>
      </c>
    </row>
    <row r="31694" spans="1:13" x14ac:dyDescent="0.6">
      <c r="A31694">
        <v>31693</v>
      </c>
      <c r="B31694" t="s">
        <v>542</v>
      </c>
      <c r="C31694" t="s">
        <v>3963</v>
      </c>
      <c r="D31694" t="s">
        <v>3964</v>
      </c>
      <c r="E31694" t="s">
        <v>1584</v>
      </c>
      <c r="F31694">
        <v>1.9000000000000001E-15</v>
      </c>
      <c r="G31694">
        <v>0.52488999999999997</v>
      </c>
      <c r="H31694">
        <v>1.6902699999999999</v>
      </c>
      <c r="I31694" t="s">
        <v>954</v>
      </c>
      <c r="J31694" t="s">
        <v>1520</v>
      </c>
      <c r="K31694">
        <v>470</v>
      </c>
      <c r="L31694">
        <v>259968</v>
      </c>
      <c r="M31694" t="s">
        <v>1268</v>
      </c>
    </row>
    <row r="31695" spans="1:13" x14ac:dyDescent="0.6">
      <c r="A31695">
        <v>31694</v>
      </c>
      <c r="B31695" t="s">
        <v>542</v>
      </c>
      <c r="C31695" t="s">
        <v>1694</v>
      </c>
      <c r="D31695" t="s">
        <v>1695</v>
      </c>
      <c r="E31695" t="s">
        <v>1266</v>
      </c>
      <c r="F31695">
        <v>6.0630800000000002E-5</v>
      </c>
      <c r="G31695">
        <v>-0.39058100000000001</v>
      </c>
      <c r="H31695">
        <v>0</v>
      </c>
      <c r="I31695" t="s">
        <v>954</v>
      </c>
      <c r="J31695" t="s">
        <v>1267</v>
      </c>
      <c r="K31695">
        <v>0</v>
      </c>
      <c r="L31695">
        <v>354807</v>
      </c>
      <c r="M31695" t="s">
        <v>1268</v>
      </c>
    </row>
    <row r="31696" spans="1:13" x14ac:dyDescent="0.6">
      <c r="A31696">
        <v>31695</v>
      </c>
      <c r="B31696" t="s">
        <v>542</v>
      </c>
      <c r="C31696" t="s">
        <v>1289</v>
      </c>
      <c r="D31696" t="s">
        <v>1290</v>
      </c>
      <c r="E31696" t="s">
        <v>1271</v>
      </c>
      <c r="F31696">
        <v>1.20905E-4</v>
      </c>
      <c r="G31696">
        <v>6.5787299999999996E-3</v>
      </c>
      <c r="H31696">
        <v>0</v>
      </c>
      <c r="I31696" t="s">
        <v>954</v>
      </c>
      <c r="J31696" t="s">
        <v>1267</v>
      </c>
      <c r="K31696">
        <v>0</v>
      </c>
      <c r="L31696">
        <v>354673</v>
      </c>
      <c r="M31696" t="s">
        <v>1268</v>
      </c>
    </row>
    <row r="31697" spans="1:13" x14ac:dyDescent="0.6">
      <c r="A31697">
        <v>31696</v>
      </c>
      <c r="B31697" t="s">
        <v>542</v>
      </c>
      <c r="C31697" t="s">
        <v>1486</v>
      </c>
      <c r="D31697" t="s">
        <v>1487</v>
      </c>
      <c r="E31697" t="s">
        <v>1266</v>
      </c>
      <c r="F31697">
        <v>5.9447699999999999E-9</v>
      </c>
      <c r="G31697">
        <v>-0.46738600000000002</v>
      </c>
      <c r="H31697">
        <v>0</v>
      </c>
      <c r="I31697" t="s">
        <v>954</v>
      </c>
      <c r="J31697" t="s">
        <v>1267</v>
      </c>
      <c r="K31697">
        <v>0</v>
      </c>
      <c r="L31697">
        <v>354811</v>
      </c>
      <c r="M31697" t="s">
        <v>1268</v>
      </c>
    </row>
    <row r="31698" spans="1:13" x14ac:dyDescent="0.6">
      <c r="A31698">
        <v>31697</v>
      </c>
      <c r="B31698" t="s">
        <v>542</v>
      </c>
      <c r="C31698" t="s">
        <v>1418</v>
      </c>
      <c r="D31698" t="s">
        <v>1419</v>
      </c>
      <c r="E31698" t="s">
        <v>1271</v>
      </c>
      <c r="F31698">
        <v>2.7421400000000002E-7</v>
      </c>
      <c r="G31698">
        <v>5.60451E-3</v>
      </c>
      <c r="H31698">
        <v>0</v>
      </c>
      <c r="I31698" t="s">
        <v>954</v>
      </c>
      <c r="J31698" t="s">
        <v>1267</v>
      </c>
      <c r="K31698">
        <v>0</v>
      </c>
      <c r="L31698">
        <v>354732</v>
      </c>
      <c r="M31698" t="s">
        <v>1268</v>
      </c>
    </row>
    <row r="31699" spans="1:13" x14ac:dyDescent="0.6">
      <c r="A31699">
        <v>31698</v>
      </c>
      <c r="B31699" t="s">
        <v>542</v>
      </c>
      <c r="C31699" t="s">
        <v>2519</v>
      </c>
      <c r="D31699" t="s">
        <v>2520</v>
      </c>
      <c r="E31699" t="s">
        <v>1266</v>
      </c>
      <c r="F31699">
        <v>8.9500000000000007E-9</v>
      </c>
      <c r="G31699">
        <v>0.40333000000000002</v>
      </c>
      <c r="H31699">
        <v>1.4967999999999999</v>
      </c>
      <c r="I31699" t="s">
        <v>954</v>
      </c>
      <c r="J31699" t="s">
        <v>1520</v>
      </c>
      <c r="K31699">
        <v>423</v>
      </c>
      <c r="L31699">
        <v>241783</v>
      </c>
      <c r="M31699" t="s">
        <v>1268</v>
      </c>
    </row>
    <row r="31700" spans="1:13" x14ac:dyDescent="0.6">
      <c r="A31700">
        <v>31699</v>
      </c>
      <c r="B31700" t="s">
        <v>542</v>
      </c>
      <c r="C31700" t="s">
        <v>3973</v>
      </c>
      <c r="D31700" t="s">
        <v>3974</v>
      </c>
      <c r="E31700" t="s">
        <v>1271</v>
      </c>
      <c r="F31700">
        <v>4.8929300000000002E-3</v>
      </c>
      <c r="G31700">
        <v>3.7159399999999998</v>
      </c>
      <c r="H31700">
        <v>0</v>
      </c>
      <c r="I31700" t="s">
        <v>954</v>
      </c>
      <c r="J31700" t="s">
        <v>1267</v>
      </c>
      <c r="K31700">
        <v>0</v>
      </c>
      <c r="L31700">
        <v>49890</v>
      </c>
      <c r="M31700" t="s">
        <v>1268</v>
      </c>
    </row>
    <row r="31701" spans="1:13" x14ac:dyDescent="0.6">
      <c r="A31701">
        <v>31700</v>
      </c>
      <c r="B31701" t="s">
        <v>542</v>
      </c>
      <c r="C31701" t="s">
        <v>3975</v>
      </c>
      <c r="D31701" t="s">
        <v>3976</v>
      </c>
      <c r="E31701" t="s">
        <v>1266</v>
      </c>
      <c r="F31701">
        <v>2.04983E-5</v>
      </c>
      <c r="G31701">
        <v>-0.528362</v>
      </c>
      <c r="H31701">
        <v>0</v>
      </c>
      <c r="I31701" t="s">
        <v>954</v>
      </c>
      <c r="J31701" t="s">
        <v>1267</v>
      </c>
      <c r="K31701">
        <v>0</v>
      </c>
      <c r="L31701">
        <v>16166</v>
      </c>
      <c r="M31701" t="s">
        <v>1268</v>
      </c>
    </row>
    <row r="31702" spans="1:13" x14ac:dyDescent="0.6">
      <c r="A31702">
        <v>31701</v>
      </c>
      <c r="B31702" t="s">
        <v>542</v>
      </c>
      <c r="C31702" t="s">
        <v>2710</v>
      </c>
      <c r="D31702" t="s">
        <v>2711</v>
      </c>
      <c r="E31702" t="s">
        <v>1266</v>
      </c>
      <c r="F31702">
        <v>3.6091400000000001E-12</v>
      </c>
      <c r="G31702">
        <v>9.2245300000000002E-2</v>
      </c>
      <c r="H31702">
        <v>0</v>
      </c>
      <c r="I31702" t="s">
        <v>954</v>
      </c>
      <c r="J31702" t="s">
        <v>1267</v>
      </c>
      <c r="K31702">
        <v>0</v>
      </c>
      <c r="L31702">
        <v>344729</v>
      </c>
      <c r="M31702" t="s">
        <v>1268</v>
      </c>
    </row>
    <row r="31703" spans="1:13" x14ac:dyDescent="0.6">
      <c r="A31703">
        <v>31702</v>
      </c>
      <c r="B31703" t="s">
        <v>542</v>
      </c>
      <c r="C31703" t="s">
        <v>3983</v>
      </c>
      <c r="D31703" t="s">
        <v>3984</v>
      </c>
      <c r="E31703" t="s">
        <v>1584</v>
      </c>
      <c r="F31703">
        <v>1.0000000000000001E-5</v>
      </c>
      <c r="G31703">
        <v>0.34004000000000001</v>
      </c>
      <c r="H31703">
        <v>1.405</v>
      </c>
      <c r="I31703" t="s">
        <v>954</v>
      </c>
      <c r="J31703" t="s">
        <v>1520</v>
      </c>
      <c r="K31703">
        <v>350</v>
      </c>
      <c r="L31703">
        <v>259848</v>
      </c>
      <c r="M31703" t="s">
        <v>1268</v>
      </c>
    </row>
    <row r="31704" spans="1:13" x14ac:dyDescent="0.6">
      <c r="A31704">
        <v>31703</v>
      </c>
      <c r="B31704" t="s">
        <v>542</v>
      </c>
      <c r="C31704" t="s">
        <v>1291</v>
      </c>
      <c r="D31704" t="s">
        <v>1292</v>
      </c>
      <c r="E31704" t="s">
        <v>1271</v>
      </c>
      <c r="F31704">
        <v>1.5870700000000001E-3</v>
      </c>
      <c r="G31704">
        <v>-5.0624299999999997E-3</v>
      </c>
      <c r="H31704">
        <v>0</v>
      </c>
      <c r="I31704" t="s">
        <v>954</v>
      </c>
      <c r="J31704" t="s">
        <v>1267</v>
      </c>
      <c r="K31704">
        <v>0</v>
      </c>
      <c r="L31704">
        <v>272338</v>
      </c>
      <c r="M31704" t="s">
        <v>1268</v>
      </c>
    </row>
    <row r="31705" spans="1:13" x14ac:dyDescent="0.6">
      <c r="A31705">
        <v>31704</v>
      </c>
      <c r="B31705" t="s">
        <v>542</v>
      </c>
      <c r="C31705" t="s">
        <v>3987</v>
      </c>
      <c r="D31705" t="s">
        <v>3988</v>
      </c>
      <c r="E31705" t="s">
        <v>1271</v>
      </c>
      <c r="F31705">
        <v>5.5818800000000002E-6</v>
      </c>
      <c r="G31705">
        <v>-1.92167E-2</v>
      </c>
      <c r="H31705">
        <v>0</v>
      </c>
      <c r="I31705" t="s">
        <v>954</v>
      </c>
      <c r="J31705" t="s">
        <v>1267</v>
      </c>
      <c r="K31705">
        <v>0</v>
      </c>
      <c r="L31705">
        <v>51427</v>
      </c>
      <c r="M31705" t="s">
        <v>1268</v>
      </c>
    </row>
    <row r="31706" spans="1:13" x14ac:dyDescent="0.6">
      <c r="A31706">
        <v>31705</v>
      </c>
      <c r="B31706" t="s">
        <v>542</v>
      </c>
      <c r="C31706" t="s">
        <v>3991</v>
      </c>
      <c r="D31706" t="s">
        <v>1946</v>
      </c>
      <c r="E31706" t="s">
        <v>1271</v>
      </c>
      <c r="F31706">
        <v>1.7E-5</v>
      </c>
      <c r="G31706">
        <v>-1.2084299999999999E-2</v>
      </c>
      <c r="H31706">
        <v>0</v>
      </c>
      <c r="I31706" t="s">
        <v>1306</v>
      </c>
      <c r="J31706" t="s">
        <v>1307</v>
      </c>
      <c r="K31706">
        <v>0</v>
      </c>
      <c r="L31706">
        <v>194453</v>
      </c>
      <c r="M31706" t="s">
        <v>1268</v>
      </c>
    </row>
    <row r="31707" spans="1:13" x14ac:dyDescent="0.6">
      <c r="A31707">
        <v>31706</v>
      </c>
      <c r="B31707" t="s">
        <v>542</v>
      </c>
      <c r="C31707" t="s">
        <v>4629</v>
      </c>
      <c r="D31707" t="s">
        <v>4630</v>
      </c>
      <c r="E31707" t="s">
        <v>1573</v>
      </c>
      <c r="F31707">
        <v>1.6000000000000001E-3</v>
      </c>
      <c r="G31707">
        <v>-0.23977999999999999</v>
      </c>
      <c r="H31707">
        <v>0.78680099999999997</v>
      </c>
      <c r="I31707" t="s">
        <v>954</v>
      </c>
      <c r="J31707" t="s">
        <v>1520</v>
      </c>
      <c r="K31707">
        <v>358</v>
      </c>
      <c r="L31707">
        <v>119317</v>
      </c>
      <c r="M31707" t="s">
        <v>1268</v>
      </c>
    </row>
    <row r="31708" spans="1:13" x14ac:dyDescent="0.6">
      <c r="A31708">
        <v>31707</v>
      </c>
      <c r="B31708" t="s">
        <v>542</v>
      </c>
      <c r="C31708" t="s">
        <v>3994</v>
      </c>
      <c r="D31708" t="s">
        <v>3995</v>
      </c>
      <c r="E31708" t="s">
        <v>1266</v>
      </c>
      <c r="F31708">
        <v>2.0935899999999999E-6</v>
      </c>
      <c r="G31708">
        <v>-0.194357</v>
      </c>
      <c r="H31708">
        <v>0.82336399999999998</v>
      </c>
      <c r="I31708" t="s">
        <v>954</v>
      </c>
      <c r="J31708" t="s">
        <v>1267</v>
      </c>
      <c r="K31708">
        <v>1326</v>
      </c>
      <c r="L31708">
        <v>361141</v>
      </c>
      <c r="M31708" t="s">
        <v>1268</v>
      </c>
    </row>
    <row r="31709" spans="1:13" x14ac:dyDescent="0.6">
      <c r="A31709">
        <v>31708</v>
      </c>
      <c r="B31709" t="s">
        <v>542</v>
      </c>
      <c r="C31709" t="s">
        <v>4000</v>
      </c>
      <c r="D31709" t="s">
        <v>4001</v>
      </c>
      <c r="E31709" t="s">
        <v>1538</v>
      </c>
      <c r="F31709">
        <v>2.26E-5</v>
      </c>
      <c r="G31709">
        <v>0.34744999999999998</v>
      </c>
      <c r="H31709">
        <v>1.4154500000000001</v>
      </c>
      <c r="I31709" t="s">
        <v>954</v>
      </c>
      <c r="J31709" t="s">
        <v>1520</v>
      </c>
      <c r="K31709">
        <v>309</v>
      </c>
      <c r="L31709">
        <v>246913</v>
      </c>
      <c r="M31709" t="s">
        <v>1268</v>
      </c>
    </row>
    <row r="31710" spans="1:13" x14ac:dyDescent="0.6">
      <c r="A31710">
        <v>31709</v>
      </c>
      <c r="B31710" t="s">
        <v>542</v>
      </c>
      <c r="C31710" t="s">
        <v>2351</v>
      </c>
      <c r="D31710" t="s">
        <v>2352</v>
      </c>
      <c r="E31710" t="s">
        <v>1271</v>
      </c>
      <c r="F31710">
        <v>1.2554899999999999E-3</v>
      </c>
      <c r="G31710">
        <v>0.15831200000000001</v>
      </c>
      <c r="H31710">
        <v>1.17153</v>
      </c>
      <c r="I31710" t="s">
        <v>954</v>
      </c>
      <c r="J31710" t="s">
        <v>1267</v>
      </c>
      <c r="K31710">
        <v>922</v>
      </c>
      <c r="L31710">
        <v>361141</v>
      </c>
      <c r="M31710" t="s">
        <v>1268</v>
      </c>
    </row>
    <row r="31711" spans="1:13" x14ac:dyDescent="0.6">
      <c r="A31711">
        <v>31710</v>
      </c>
      <c r="B31711" t="s">
        <v>542</v>
      </c>
      <c r="C31711" t="s">
        <v>4631</v>
      </c>
      <c r="D31711" t="s">
        <v>4632</v>
      </c>
      <c r="E31711" t="s">
        <v>1673</v>
      </c>
      <c r="F31711">
        <v>8.4500000000000005E-4</v>
      </c>
      <c r="G31711">
        <v>-0.36076999999999998</v>
      </c>
      <c r="H31711">
        <v>0.69713899999999995</v>
      </c>
      <c r="I31711" t="s">
        <v>954</v>
      </c>
      <c r="J31711" t="s">
        <v>1520</v>
      </c>
      <c r="K31711">
        <v>179</v>
      </c>
      <c r="L31711">
        <v>173593</v>
      </c>
      <c r="M31711" t="s">
        <v>1268</v>
      </c>
    </row>
    <row r="31712" spans="1:13" x14ac:dyDescent="0.6">
      <c r="A31712">
        <v>31711</v>
      </c>
      <c r="B31712" t="s">
        <v>542</v>
      </c>
      <c r="C31712" t="s">
        <v>4020</v>
      </c>
      <c r="D31712" t="s">
        <v>4021</v>
      </c>
      <c r="E31712" t="s">
        <v>1271</v>
      </c>
      <c r="F31712">
        <v>3.7043499999999999E-3</v>
      </c>
      <c r="G31712">
        <v>0.19006400000000001</v>
      </c>
      <c r="H31712">
        <v>1.20933</v>
      </c>
      <c r="I31712" t="s">
        <v>954</v>
      </c>
      <c r="J31712" t="s">
        <v>1267</v>
      </c>
      <c r="K31712">
        <v>517</v>
      </c>
      <c r="L31712">
        <v>361141</v>
      </c>
      <c r="M31712" t="s">
        <v>1268</v>
      </c>
    </row>
    <row r="31713" spans="1:13" x14ac:dyDescent="0.6">
      <c r="A31713">
        <v>31712</v>
      </c>
      <c r="B31713" t="s">
        <v>542</v>
      </c>
      <c r="C31713" t="s">
        <v>4035</v>
      </c>
      <c r="D31713" t="s">
        <v>4036</v>
      </c>
      <c r="E31713" t="s">
        <v>1271</v>
      </c>
      <c r="F31713">
        <v>1.93849E-3</v>
      </c>
      <c r="G31713">
        <v>-0.34135799999999999</v>
      </c>
      <c r="H31713">
        <v>0.71080399999999999</v>
      </c>
      <c r="I31713" t="s">
        <v>954</v>
      </c>
      <c r="J31713" t="s">
        <v>1267</v>
      </c>
      <c r="K31713">
        <v>183</v>
      </c>
      <c r="L31713">
        <v>361141</v>
      </c>
      <c r="M31713" t="s">
        <v>1268</v>
      </c>
    </row>
    <row r="31714" spans="1:13" x14ac:dyDescent="0.6">
      <c r="A31714">
        <v>31713</v>
      </c>
      <c r="B31714" t="s">
        <v>539</v>
      </c>
      <c r="C31714" t="s">
        <v>4328</v>
      </c>
      <c r="D31714" t="s">
        <v>4329</v>
      </c>
      <c r="E31714" t="s">
        <v>1274</v>
      </c>
      <c r="F31714">
        <v>1.1299999999999999E-3</v>
      </c>
      <c r="G31714">
        <v>-2.2329999999999999E-2</v>
      </c>
      <c r="H31714">
        <v>0.97791700000000004</v>
      </c>
      <c r="I31714" t="s">
        <v>954</v>
      </c>
      <c r="J31714" t="s">
        <v>1520</v>
      </c>
      <c r="K31714">
        <v>86991</v>
      </c>
      <c r="L31714">
        <v>260405</v>
      </c>
      <c r="M31714" t="s">
        <v>1268</v>
      </c>
    </row>
    <row r="31715" spans="1:13" x14ac:dyDescent="0.6">
      <c r="A31715">
        <v>31714</v>
      </c>
      <c r="B31715" t="s">
        <v>542</v>
      </c>
      <c r="C31715" t="s">
        <v>4043</v>
      </c>
      <c r="D31715" t="s">
        <v>4044</v>
      </c>
      <c r="E31715" t="s">
        <v>1652</v>
      </c>
      <c r="F31715">
        <v>2.0999999999999999E-12</v>
      </c>
      <c r="G31715">
        <v>3.2550000000000001E-3</v>
      </c>
      <c r="H31715">
        <v>1.00326</v>
      </c>
      <c r="I31715" t="s">
        <v>1655</v>
      </c>
      <c r="J31715" t="s">
        <v>1656</v>
      </c>
      <c r="K31715">
        <v>23497</v>
      </c>
      <c r="L31715">
        <v>484598</v>
      </c>
      <c r="M31715" t="s">
        <v>1268</v>
      </c>
    </row>
    <row r="31716" spans="1:13" x14ac:dyDescent="0.6">
      <c r="A31716">
        <v>31715</v>
      </c>
      <c r="B31716" t="s">
        <v>542</v>
      </c>
      <c r="C31716" t="s">
        <v>4409</v>
      </c>
      <c r="D31716" t="s">
        <v>4410</v>
      </c>
      <c r="E31716" t="s">
        <v>1266</v>
      </c>
      <c r="F31716">
        <v>5.1E-5</v>
      </c>
      <c r="G31716">
        <v>-3.1103799999999998E-3</v>
      </c>
      <c r="H31716">
        <v>0.99689399999999995</v>
      </c>
      <c r="I31716" t="s">
        <v>1655</v>
      </c>
      <c r="J31716" t="s">
        <v>1656</v>
      </c>
      <c r="K31716">
        <v>86427</v>
      </c>
      <c r="L31716">
        <v>484598</v>
      </c>
      <c r="M31716" t="s">
        <v>1268</v>
      </c>
    </row>
    <row r="31717" spans="1:13" x14ac:dyDescent="0.6">
      <c r="A31717">
        <v>31716</v>
      </c>
      <c r="B31717" t="s">
        <v>539</v>
      </c>
      <c r="C31717" t="s">
        <v>4604</v>
      </c>
      <c r="D31717" t="s">
        <v>4605</v>
      </c>
      <c r="E31717" t="s">
        <v>1266</v>
      </c>
      <c r="F31717">
        <v>2.5999999999999999E-3</v>
      </c>
      <c r="G31717">
        <v>-4.3700000000000003E-2</v>
      </c>
      <c r="H31717">
        <v>0.95724100000000001</v>
      </c>
      <c r="I31717" t="s">
        <v>954</v>
      </c>
      <c r="J31717" t="s">
        <v>1520</v>
      </c>
      <c r="K31717">
        <v>11988</v>
      </c>
      <c r="L31717">
        <v>170440</v>
      </c>
      <c r="M31717" t="s">
        <v>1268</v>
      </c>
    </row>
    <row r="31718" spans="1:13" x14ac:dyDescent="0.6">
      <c r="A31718">
        <v>31717</v>
      </c>
      <c r="B31718" t="s">
        <v>542</v>
      </c>
      <c r="C31718" t="s">
        <v>4047</v>
      </c>
      <c r="D31718" t="s">
        <v>4048</v>
      </c>
      <c r="E31718" t="s">
        <v>1538</v>
      </c>
      <c r="F31718">
        <v>6.4000000000000002E-9</v>
      </c>
      <c r="G31718">
        <v>3.0651300000000001E-3</v>
      </c>
      <c r="H31718">
        <v>1.0030699999999999</v>
      </c>
      <c r="I31718" t="s">
        <v>1655</v>
      </c>
      <c r="J31718" t="s">
        <v>1656</v>
      </c>
      <c r="K31718">
        <v>31766</v>
      </c>
      <c r="L31718">
        <v>484598</v>
      </c>
      <c r="M31718" t="s">
        <v>1268</v>
      </c>
    </row>
    <row r="31719" spans="1:13" x14ac:dyDescent="0.6">
      <c r="A31719">
        <v>31718</v>
      </c>
      <c r="B31719" t="s">
        <v>539</v>
      </c>
      <c r="C31719" t="s">
        <v>2533</v>
      </c>
      <c r="D31719" t="s">
        <v>2534</v>
      </c>
      <c r="E31719" t="s">
        <v>1266</v>
      </c>
      <c r="F31719">
        <v>2.7900000000000002E-10</v>
      </c>
      <c r="G31719">
        <v>-0.18192</v>
      </c>
      <c r="H31719">
        <v>0.83366799999999996</v>
      </c>
      <c r="I31719" t="s">
        <v>954</v>
      </c>
      <c r="J31719" t="s">
        <v>1520</v>
      </c>
      <c r="K31719">
        <v>3392</v>
      </c>
      <c r="L31719">
        <v>219160</v>
      </c>
      <c r="M31719" t="s">
        <v>1268</v>
      </c>
    </row>
    <row r="31720" spans="1:13" x14ac:dyDescent="0.6">
      <c r="A31720">
        <v>31719</v>
      </c>
      <c r="B31720" t="s">
        <v>542</v>
      </c>
      <c r="C31720" t="s">
        <v>4676</v>
      </c>
      <c r="D31720" t="s">
        <v>4677</v>
      </c>
      <c r="E31720" t="s">
        <v>1673</v>
      </c>
      <c r="F31720">
        <v>2E-3</v>
      </c>
      <c r="G31720">
        <v>-2.1315399999999999E-3</v>
      </c>
      <c r="H31720">
        <v>0.99787099999999995</v>
      </c>
      <c r="I31720" t="s">
        <v>1655</v>
      </c>
      <c r="J31720" t="s">
        <v>1656</v>
      </c>
      <c r="K31720">
        <v>60819</v>
      </c>
      <c r="L31720">
        <v>484598</v>
      </c>
      <c r="M31720" t="s">
        <v>1268</v>
      </c>
    </row>
    <row r="31721" spans="1:13" x14ac:dyDescent="0.6">
      <c r="A31721">
        <v>31720</v>
      </c>
      <c r="B31721" t="s">
        <v>539</v>
      </c>
      <c r="C31721" t="s">
        <v>3837</v>
      </c>
      <c r="D31721" t="s">
        <v>3838</v>
      </c>
      <c r="E31721" t="s">
        <v>1581</v>
      </c>
      <c r="F31721">
        <v>4.5199999999999997E-3</v>
      </c>
      <c r="G31721">
        <v>-5.2830000000000002E-2</v>
      </c>
      <c r="H31721">
        <v>0.94854099999999997</v>
      </c>
      <c r="I31721" t="s">
        <v>954</v>
      </c>
      <c r="J31721" t="s">
        <v>1520</v>
      </c>
      <c r="K31721">
        <v>6808</v>
      </c>
      <c r="L31721">
        <v>167839</v>
      </c>
      <c r="M31721" t="s">
        <v>1268</v>
      </c>
    </row>
    <row r="31722" spans="1:13" x14ac:dyDescent="0.6">
      <c r="A31722">
        <v>31721</v>
      </c>
      <c r="B31722" t="s">
        <v>542</v>
      </c>
      <c r="C31722" t="s">
        <v>4054</v>
      </c>
      <c r="D31722" t="s">
        <v>4055</v>
      </c>
      <c r="E31722" t="s">
        <v>1584</v>
      </c>
      <c r="F31722">
        <v>6.0999999999999997E-4</v>
      </c>
      <c r="G31722">
        <v>-2.2326999999999998E-3</v>
      </c>
      <c r="H31722">
        <v>0.99777000000000005</v>
      </c>
      <c r="I31722" t="s">
        <v>1655</v>
      </c>
      <c r="J31722" t="s">
        <v>1656</v>
      </c>
      <c r="K31722">
        <v>26874</v>
      </c>
      <c r="L31722">
        <v>484598</v>
      </c>
      <c r="M31722" t="s">
        <v>1268</v>
      </c>
    </row>
    <row r="31723" spans="1:13" x14ac:dyDescent="0.6">
      <c r="A31723">
        <v>31722</v>
      </c>
      <c r="B31723" t="s">
        <v>539</v>
      </c>
      <c r="C31723" t="s">
        <v>3842</v>
      </c>
      <c r="D31723" t="s">
        <v>3843</v>
      </c>
      <c r="E31723" t="s">
        <v>1673</v>
      </c>
      <c r="F31723">
        <v>2.65E-3</v>
      </c>
      <c r="G31723">
        <v>-6.019E-2</v>
      </c>
      <c r="H31723">
        <v>0.94158600000000003</v>
      </c>
      <c r="I31723" t="s">
        <v>954</v>
      </c>
      <c r="J31723" t="s">
        <v>1520</v>
      </c>
      <c r="K31723">
        <v>5498</v>
      </c>
      <c r="L31723">
        <v>178912</v>
      </c>
      <c r="M31723" t="s">
        <v>1268</v>
      </c>
    </row>
    <row r="31724" spans="1:13" x14ac:dyDescent="0.6">
      <c r="A31724">
        <v>31723</v>
      </c>
      <c r="B31724" t="s">
        <v>542</v>
      </c>
      <c r="C31724" t="s">
        <v>4056</v>
      </c>
      <c r="D31724" t="s">
        <v>4057</v>
      </c>
      <c r="E31724" t="s">
        <v>1274</v>
      </c>
      <c r="F31724">
        <v>3.5999999999999999E-3</v>
      </c>
      <c r="G31724">
        <v>6.4411100000000005E-4</v>
      </c>
      <c r="H31724">
        <v>1.00064</v>
      </c>
      <c r="I31724" t="s">
        <v>1655</v>
      </c>
      <c r="J31724" t="s">
        <v>1656</v>
      </c>
      <c r="K31724">
        <v>5259</v>
      </c>
      <c r="L31724">
        <v>484598</v>
      </c>
      <c r="M31724" t="s">
        <v>1268</v>
      </c>
    </row>
    <row r="31725" spans="1:13" x14ac:dyDescent="0.6">
      <c r="A31725">
        <v>31724</v>
      </c>
      <c r="B31725" t="s">
        <v>539</v>
      </c>
      <c r="C31725" t="s">
        <v>4606</v>
      </c>
      <c r="D31725" t="s">
        <v>4607</v>
      </c>
      <c r="E31725" t="s">
        <v>1673</v>
      </c>
      <c r="F31725">
        <v>3.3400000000000001E-3</v>
      </c>
      <c r="G31725">
        <v>-6.9379999999999997E-2</v>
      </c>
      <c r="H31725">
        <v>0.93297200000000002</v>
      </c>
      <c r="I31725" t="s">
        <v>954</v>
      </c>
      <c r="J31725" t="s">
        <v>1520</v>
      </c>
      <c r="K31725">
        <v>3960</v>
      </c>
      <c r="L31725">
        <v>253099</v>
      </c>
      <c r="M31725" t="s">
        <v>1268</v>
      </c>
    </row>
    <row r="31726" spans="1:13" x14ac:dyDescent="0.6">
      <c r="A31726">
        <v>31725</v>
      </c>
      <c r="B31726" t="s">
        <v>542</v>
      </c>
      <c r="C31726" t="s">
        <v>4633</v>
      </c>
      <c r="D31726" t="s">
        <v>2202</v>
      </c>
      <c r="E31726" t="s">
        <v>1271</v>
      </c>
      <c r="F31726">
        <v>1.8560499999999999E-3</v>
      </c>
      <c r="G31726">
        <v>0.13473599999999999</v>
      </c>
      <c r="H31726">
        <v>0</v>
      </c>
      <c r="I31726" t="s">
        <v>1349</v>
      </c>
      <c r="J31726" t="s">
        <v>1350</v>
      </c>
      <c r="K31726">
        <v>0</v>
      </c>
      <c r="L31726">
        <v>1323</v>
      </c>
      <c r="M31726" t="s">
        <v>1268</v>
      </c>
    </row>
    <row r="31727" spans="1:13" x14ac:dyDescent="0.6">
      <c r="A31727">
        <v>31726</v>
      </c>
      <c r="B31727" t="s">
        <v>539</v>
      </c>
      <c r="C31727" t="s">
        <v>4608</v>
      </c>
      <c r="D31727" t="s">
        <v>4609</v>
      </c>
      <c r="E31727" t="s">
        <v>1266</v>
      </c>
      <c r="F31727">
        <v>4.1399999999999996E-3</v>
      </c>
      <c r="G31727">
        <v>5.6779999999999997E-2</v>
      </c>
      <c r="H31727">
        <v>1.0584199999999999</v>
      </c>
      <c r="I31727" t="s">
        <v>954</v>
      </c>
      <c r="J31727" t="s">
        <v>1520</v>
      </c>
      <c r="K31727">
        <v>5972</v>
      </c>
      <c r="L31727">
        <v>235211</v>
      </c>
      <c r="M31727" t="s">
        <v>1268</v>
      </c>
    </row>
    <row r="31728" spans="1:13" x14ac:dyDescent="0.6">
      <c r="A31728">
        <v>31727</v>
      </c>
      <c r="B31728" t="s">
        <v>542</v>
      </c>
      <c r="C31728" t="s">
        <v>4634</v>
      </c>
      <c r="D31728" t="s">
        <v>4635</v>
      </c>
      <c r="E31728" t="s">
        <v>1271</v>
      </c>
      <c r="F31728">
        <v>1.14876E-3</v>
      </c>
      <c r="G31728">
        <v>0.13857</v>
      </c>
      <c r="H31728">
        <v>0</v>
      </c>
      <c r="I31728" t="s">
        <v>1349</v>
      </c>
      <c r="J31728" t="s">
        <v>1350</v>
      </c>
      <c r="K31728">
        <v>0</v>
      </c>
      <c r="L31728">
        <v>1323</v>
      </c>
      <c r="M31728" t="s">
        <v>1268</v>
      </c>
    </row>
    <row r="31729" spans="1:13" x14ac:dyDescent="0.6">
      <c r="A31729">
        <v>31728</v>
      </c>
      <c r="B31729" t="s">
        <v>539</v>
      </c>
      <c r="C31729" t="s">
        <v>4610</v>
      </c>
      <c r="D31729" t="s">
        <v>4611</v>
      </c>
      <c r="E31729" t="s">
        <v>1266</v>
      </c>
      <c r="F31729">
        <v>1.54E-4</v>
      </c>
      <c r="G31729">
        <v>9.1619999999999993E-2</v>
      </c>
      <c r="H31729">
        <v>1.09595</v>
      </c>
      <c r="I31729" t="s">
        <v>954</v>
      </c>
      <c r="J31729" t="s">
        <v>1520</v>
      </c>
      <c r="K31729">
        <v>3846</v>
      </c>
      <c r="L31729">
        <v>234931</v>
      </c>
      <c r="M31729" t="s">
        <v>1268</v>
      </c>
    </row>
    <row r="31730" spans="1:13" x14ac:dyDescent="0.6">
      <c r="A31730">
        <v>31729</v>
      </c>
      <c r="B31730" t="s">
        <v>542</v>
      </c>
      <c r="C31730" t="s">
        <v>4281</v>
      </c>
      <c r="D31730" t="s">
        <v>4282</v>
      </c>
      <c r="E31730" t="s">
        <v>1271</v>
      </c>
      <c r="F31730">
        <v>1.70608E-3</v>
      </c>
      <c r="G31730">
        <v>0.135098</v>
      </c>
      <c r="H31730">
        <v>0</v>
      </c>
      <c r="I31730" t="s">
        <v>1349</v>
      </c>
      <c r="J31730" t="s">
        <v>1350</v>
      </c>
      <c r="K31730">
        <v>0</v>
      </c>
      <c r="L31730">
        <v>1301</v>
      </c>
      <c r="M31730" t="s">
        <v>1268</v>
      </c>
    </row>
    <row r="31731" spans="1:13" x14ac:dyDescent="0.6">
      <c r="A31731">
        <v>31730</v>
      </c>
      <c r="B31731" t="s">
        <v>539</v>
      </c>
      <c r="C31731" t="s">
        <v>3848</v>
      </c>
      <c r="D31731" t="s">
        <v>3849</v>
      </c>
      <c r="E31731" t="s">
        <v>1584</v>
      </c>
      <c r="F31731">
        <v>4.3000000000000003E-6</v>
      </c>
      <c r="G31731">
        <v>-0.14304</v>
      </c>
      <c r="H31731">
        <v>0.86671900000000002</v>
      </c>
      <c r="I31731" t="s">
        <v>954</v>
      </c>
      <c r="J31731" t="s">
        <v>1520</v>
      </c>
      <c r="K31731">
        <v>2243</v>
      </c>
      <c r="L31731">
        <v>254566</v>
      </c>
      <c r="M31731" t="s">
        <v>1268</v>
      </c>
    </row>
    <row r="31732" spans="1:13" x14ac:dyDescent="0.6">
      <c r="A31732">
        <v>31731</v>
      </c>
      <c r="B31732" t="s">
        <v>542</v>
      </c>
      <c r="C31732" t="s">
        <v>3323</v>
      </c>
      <c r="D31732" t="s">
        <v>2694</v>
      </c>
      <c r="E31732" t="s">
        <v>1271</v>
      </c>
      <c r="F31732">
        <v>7.3700000000000003E-25</v>
      </c>
      <c r="G31732">
        <v>2.1187000000000001E-2</v>
      </c>
      <c r="H31732">
        <v>0</v>
      </c>
      <c r="I31732" t="s">
        <v>2221</v>
      </c>
      <c r="J31732" t="s">
        <v>2222</v>
      </c>
      <c r="K31732">
        <v>0</v>
      </c>
      <c r="L31732">
        <v>531774</v>
      </c>
      <c r="M31732" t="s">
        <v>1268</v>
      </c>
    </row>
    <row r="31733" spans="1:13" x14ac:dyDescent="0.6">
      <c r="A31733">
        <v>31732</v>
      </c>
      <c r="B31733" t="s">
        <v>539</v>
      </c>
      <c r="C31733" t="s">
        <v>4612</v>
      </c>
      <c r="D31733" t="s">
        <v>4613</v>
      </c>
      <c r="E31733" t="s">
        <v>1538</v>
      </c>
      <c r="F31733">
        <v>1.5299999999999999E-5</v>
      </c>
      <c r="G31733">
        <v>0.12728</v>
      </c>
      <c r="H31733">
        <v>1.13574</v>
      </c>
      <c r="I31733" t="s">
        <v>954</v>
      </c>
      <c r="J31733" t="s">
        <v>1520</v>
      </c>
      <c r="K31733">
        <v>2532</v>
      </c>
      <c r="L31733">
        <v>252237</v>
      </c>
      <c r="M31733" t="s">
        <v>1268</v>
      </c>
    </row>
    <row r="31734" spans="1:13" x14ac:dyDescent="0.6">
      <c r="A31734">
        <v>31733</v>
      </c>
      <c r="B31734" t="s">
        <v>542</v>
      </c>
      <c r="C31734" t="s">
        <v>2275</v>
      </c>
      <c r="D31734" t="s">
        <v>2224</v>
      </c>
      <c r="E31734" t="s">
        <v>1271</v>
      </c>
      <c r="F31734">
        <v>6.8699999999999997E-39</v>
      </c>
      <c r="G31734">
        <v>-2.6875E-2</v>
      </c>
      <c r="H31734">
        <v>0</v>
      </c>
      <c r="I31734" t="s">
        <v>2221</v>
      </c>
      <c r="J31734" t="s">
        <v>2222</v>
      </c>
      <c r="K31734">
        <v>0</v>
      </c>
      <c r="L31734">
        <v>562259</v>
      </c>
      <c r="M31734" t="s">
        <v>1268</v>
      </c>
    </row>
    <row r="31735" spans="1:13" x14ac:dyDescent="0.6">
      <c r="A31735">
        <v>31734</v>
      </c>
      <c r="B31735" t="s">
        <v>539</v>
      </c>
      <c r="C31735" t="s">
        <v>4338</v>
      </c>
      <c r="D31735" t="s">
        <v>4339</v>
      </c>
      <c r="E31735" t="s">
        <v>1632</v>
      </c>
      <c r="F31735">
        <v>2.1900000000000001E-4</v>
      </c>
      <c r="G31735">
        <v>-0.11237999999999999</v>
      </c>
      <c r="H31735">
        <v>0.89370499999999997</v>
      </c>
      <c r="I31735" t="s">
        <v>954</v>
      </c>
      <c r="J31735" t="s">
        <v>1520</v>
      </c>
      <c r="K31735">
        <v>2510</v>
      </c>
      <c r="L31735">
        <v>244818</v>
      </c>
      <c r="M31735" t="s">
        <v>1268</v>
      </c>
    </row>
    <row r="31736" spans="1:13" x14ac:dyDescent="0.6">
      <c r="A31736">
        <v>31735</v>
      </c>
      <c r="B31736" t="s">
        <v>542</v>
      </c>
      <c r="C31736" t="s">
        <v>4637</v>
      </c>
      <c r="D31736" t="s">
        <v>4638</v>
      </c>
      <c r="E31736" t="s">
        <v>1673</v>
      </c>
      <c r="F31736">
        <v>1.7899999999999999E-3</v>
      </c>
      <c r="G31736">
        <v>3.4950000000000002E-2</v>
      </c>
      <c r="H31736">
        <v>1.0355700000000001</v>
      </c>
      <c r="I31736" t="s">
        <v>954</v>
      </c>
      <c r="J31736" t="s">
        <v>1520</v>
      </c>
      <c r="K31736">
        <v>23032</v>
      </c>
      <c r="L31736">
        <v>217321</v>
      </c>
      <c r="M31736" t="s">
        <v>1268</v>
      </c>
    </row>
    <row r="31737" spans="1:13" x14ac:dyDescent="0.6">
      <c r="A31737">
        <v>31736</v>
      </c>
      <c r="B31737" t="s">
        <v>539</v>
      </c>
      <c r="C31737" t="s">
        <v>4614</v>
      </c>
      <c r="D31737" t="s">
        <v>4615</v>
      </c>
      <c r="E31737" t="s">
        <v>1531</v>
      </c>
      <c r="F31737">
        <v>3.9199999999999999E-3</v>
      </c>
      <c r="G31737">
        <v>-9.1819999999999999E-2</v>
      </c>
      <c r="H31737">
        <v>0.912269</v>
      </c>
      <c r="I31737" t="s">
        <v>954</v>
      </c>
      <c r="J31737" t="s">
        <v>1520</v>
      </c>
      <c r="K31737">
        <v>2142</v>
      </c>
      <c r="L31737">
        <v>258871</v>
      </c>
      <c r="M31737" t="s">
        <v>1268</v>
      </c>
    </row>
    <row r="31738" spans="1:13" x14ac:dyDescent="0.6">
      <c r="A31738">
        <v>31737</v>
      </c>
      <c r="B31738" t="s">
        <v>542</v>
      </c>
      <c r="C31738" t="s">
        <v>3336</v>
      </c>
      <c r="D31738" t="s">
        <v>3337</v>
      </c>
      <c r="E31738" t="s">
        <v>1538</v>
      </c>
      <c r="F31738">
        <v>1.2199999999999999E-23</v>
      </c>
      <c r="G31738">
        <v>-0.13391</v>
      </c>
      <c r="H31738">
        <v>0.87466900000000003</v>
      </c>
      <c r="I31738" t="s">
        <v>954</v>
      </c>
      <c r="J31738" t="s">
        <v>1520</v>
      </c>
      <c r="K31738">
        <v>13438</v>
      </c>
      <c r="L31738">
        <v>260405</v>
      </c>
      <c r="M31738" t="s">
        <v>1268</v>
      </c>
    </row>
    <row r="31739" spans="1:13" x14ac:dyDescent="0.6">
      <c r="A31739">
        <v>31738</v>
      </c>
      <c r="B31739" t="s">
        <v>539</v>
      </c>
      <c r="C31739" t="s">
        <v>3856</v>
      </c>
      <c r="D31739" t="s">
        <v>3857</v>
      </c>
      <c r="E31739" t="s">
        <v>1271</v>
      </c>
      <c r="F31739">
        <v>3.1179999999999999E-37</v>
      </c>
      <c r="G31739">
        <v>-4.7322999999999997E-2</v>
      </c>
      <c r="H31739">
        <v>0</v>
      </c>
      <c r="I31739" t="s">
        <v>2922</v>
      </c>
      <c r="J31739" t="s">
        <v>2923</v>
      </c>
      <c r="K31739">
        <v>0</v>
      </c>
      <c r="L31739">
        <v>169822</v>
      </c>
      <c r="M31739" t="s">
        <v>1268</v>
      </c>
    </row>
    <row r="31740" spans="1:13" x14ac:dyDescent="0.6">
      <c r="A31740">
        <v>31739</v>
      </c>
      <c r="B31740" t="s">
        <v>542</v>
      </c>
      <c r="C31740" t="s">
        <v>3338</v>
      </c>
      <c r="D31740" t="s">
        <v>3339</v>
      </c>
      <c r="E31740" t="s">
        <v>1673</v>
      </c>
      <c r="F31740">
        <v>3E-28</v>
      </c>
      <c r="G31740">
        <v>-0.12992999999999999</v>
      </c>
      <c r="H31740">
        <v>0.87815699999999997</v>
      </c>
      <c r="I31740" t="s">
        <v>954</v>
      </c>
      <c r="J31740" t="s">
        <v>1520</v>
      </c>
      <c r="K31740">
        <v>19175</v>
      </c>
      <c r="L31740">
        <v>192589</v>
      </c>
      <c r="M31740" t="s">
        <v>1268</v>
      </c>
    </row>
    <row r="31741" spans="1:13" x14ac:dyDescent="0.6">
      <c r="A31741">
        <v>31740</v>
      </c>
      <c r="B31741" t="s">
        <v>539</v>
      </c>
      <c r="C31741" t="s">
        <v>4616</v>
      </c>
      <c r="D31741" t="s">
        <v>3615</v>
      </c>
      <c r="E31741" t="s">
        <v>1632</v>
      </c>
      <c r="F31741">
        <v>1.11E-4</v>
      </c>
      <c r="G31741">
        <v>-0.14102000000000001</v>
      </c>
      <c r="H31741">
        <v>0.86847200000000002</v>
      </c>
      <c r="I31741" t="s">
        <v>954</v>
      </c>
      <c r="J31741" t="s">
        <v>1520</v>
      </c>
      <c r="K31741">
        <v>1737</v>
      </c>
      <c r="L31741">
        <v>242927</v>
      </c>
      <c r="M31741" t="s">
        <v>1268</v>
      </c>
    </row>
    <row r="31742" spans="1:13" x14ac:dyDescent="0.6">
      <c r="A31742">
        <v>31741</v>
      </c>
      <c r="B31742" t="s">
        <v>542</v>
      </c>
      <c r="C31742" t="s">
        <v>4639</v>
      </c>
      <c r="D31742" t="s">
        <v>4640</v>
      </c>
      <c r="E31742" t="s">
        <v>2256</v>
      </c>
      <c r="F31742">
        <v>2.7100000000000002E-3</v>
      </c>
      <c r="G31742">
        <v>2.2610000000000002E-2</v>
      </c>
      <c r="H31742">
        <v>1.0228699999999999</v>
      </c>
      <c r="I31742" t="s">
        <v>954</v>
      </c>
      <c r="J31742" t="s">
        <v>1520</v>
      </c>
      <c r="K31742">
        <v>49615</v>
      </c>
      <c r="L31742">
        <v>260405</v>
      </c>
      <c r="M31742" t="s">
        <v>1268</v>
      </c>
    </row>
    <row r="31743" spans="1:13" x14ac:dyDescent="0.6">
      <c r="A31743">
        <v>31742</v>
      </c>
      <c r="B31743" t="s">
        <v>539</v>
      </c>
      <c r="C31743" t="s">
        <v>3896</v>
      </c>
      <c r="D31743" t="s">
        <v>3897</v>
      </c>
      <c r="E31743" t="s">
        <v>1652</v>
      </c>
      <c r="F31743">
        <v>7.9200000000000004E-6</v>
      </c>
      <c r="G31743">
        <v>0.15287000000000001</v>
      </c>
      <c r="H31743">
        <v>1.16517</v>
      </c>
      <c r="I31743" t="s">
        <v>954</v>
      </c>
      <c r="J31743" t="s">
        <v>1520</v>
      </c>
      <c r="K31743">
        <v>1841</v>
      </c>
      <c r="L31743">
        <v>233289</v>
      </c>
      <c r="M31743" t="s">
        <v>1268</v>
      </c>
    </row>
    <row r="31744" spans="1:13" x14ac:dyDescent="0.6">
      <c r="A31744">
        <v>31743</v>
      </c>
      <c r="B31744" t="s">
        <v>542</v>
      </c>
      <c r="C31744" t="s">
        <v>3340</v>
      </c>
      <c r="D31744" t="s">
        <v>3341</v>
      </c>
      <c r="E31744" t="s">
        <v>1720</v>
      </c>
      <c r="F31744">
        <v>1.39E-9</v>
      </c>
      <c r="G31744">
        <v>-9.1670000000000001E-2</v>
      </c>
      <c r="H31744">
        <v>0.91240600000000005</v>
      </c>
      <c r="I31744" t="s">
        <v>954</v>
      </c>
      <c r="J31744" t="s">
        <v>1520</v>
      </c>
      <c r="K31744">
        <v>10435</v>
      </c>
      <c r="L31744">
        <v>209643</v>
      </c>
      <c r="M31744" t="s">
        <v>1268</v>
      </c>
    </row>
    <row r="31745" spans="1:13" x14ac:dyDescent="0.6">
      <c r="A31745">
        <v>31744</v>
      </c>
      <c r="B31745" t="s">
        <v>539</v>
      </c>
      <c r="C31745" t="s">
        <v>4399</v>
      </c>
      <c r="D31745" t="s">
        <v>4400</v>
      </c>
      <c r="E31745" t="s">
        <v>1271</v>
      </c>
      <c r="F31745">
        <v>7.1230000000000002E-6</v>
      </c>
      <c r="G31745">
        <v>-1.6584600000000001E-2</v>
      </c>
      <c r="H31745">
        <v>0</v>
      </c>
      <c r="I31745" t="s">
        <v>2922</v>
      </c>
      <c r="J31745" t="s">
        <v>2923</v>
      </c>
      <c r="K31745">
        <v>0</v>
      </c>
      <c r="L31745">
        <v>169545</v>
      </c>
      <c r="M31745" t="s">
        <v>1268</v>
      </c>
    </row>
    <row r="31746" spans="1:13" x14ac:dyDescent="0.6">
      <c r="A31746">
        <v>31745</v>
      </c>
      <c r="B31746" t="s">
        <v>542</v>
      </c>
      <c r="C31746" t="s">
        <v>3346</v>
      </c>
      <c r="D31746" t="s">
        <v>3347</v>
      </c>
      <c r="E31746" t="s">
        <v>1652</v>
      </c>
      <c r="F31746">
        <v>1.0599999999999999E-18</v>
      </c>
      <c r="G31746">
        <v>0.21007999999999999</v>
      </c>
      <c r="H31746">
        <v>1.2337800000000001</v>
      </c>
      <c r="I31746" t="s">
        <v>954</v>
      </c>
      <c r="J31746" t="s">
        <v>1520</v>
      </c>
      <c r="K31746">
        <v>3962</v>
      </c>
      <c r="L31746">
        <v>225937</v>
      </c>
      <c r="M31746" t="s">
        <v>1268</v>
      </c>
    </row>
    <row r="31747" spans="1:13" x14ac:dyDescent="0.6">
      <c r="A31747">
        <v>31746</v>
      </c>
      <c r="B31747" t="s">
        <v>539</v>
      </c>
      <c r="C31747" t="s">
        <v>4617</v>
      </c>
      <c r="D31747" t="s">
        <v>4618</v>
      </c>
      <c r="E31747" t="s">
        <v>1673</v>
      </c>
      <c r="F31747">
        <v>3.8500000000000001E-3</v>
      </c>
      <c r="G31747">
        <v>9.7430000000000003E-2</v>
      </c>
      <c r="H31747">
        <v>1.10233</v>
      </c>
      <c r="I31747" t="s">
        <v>954</v>
      </c>
      <c r="J31747" t="s">
        <v>1520</v>
      </c>
      <c r="K31747">
        <v>1875</v>
      </c>
      <c r="L31747">
        <v>228161</v>
      </c>
      <c r="M31747" t="s">
        <v>1268</v>
      </c>
    </row>
    <row r="31748" spans="1:13" x14ac:dyDescent="0.6">
      <c r="A31748">
        <v>31747</v>
      </c>
      <c r="B31748" t="s">
        <v>542</v>
      </c>
      <c r="C31748" t="s">
        <v>2571</v>
      </c>
      <c r="D31748" t="s">
        <v>2572</v>
      </c>
      <c r="E31748" t="s">
        <v>1266</v>
      </c>
      <c r="F31748">
        <v>2.1600000000000001E-16</v>
      </c>
      <c r="G31748">
        <v>-0.16256000000000001</v>
      </c>
      <c r="H31748">
        <v>0.84996499999999997</v>
      </c>
      <c r="I31748" t="s">
        <v>954</v>
      </c>
      <c r="J31748" t="s">
        <v>1520</v>
      </c>
      <c r="K31748">
        <v>7609</v>
      </c>
      <c r="L31748">
        <v>222769</v>
      </c>
      <c r="M31748" t="s">
        <v>1268</v>
      </c>
    </row>
    <row r="31749" spans="1:13" x14ac:dyDescent="0.6">
      <c r="A31749">
        <v>31748</v>
      </c>
      <c r="B31749" t="s">
        <v>539</v>
      </c>
      <c r="C31749" t="s">
        <v>3898</v>
      </c>
      <c r="D31749" t="s">
        <v>2768</v>
      </c>
      <c r="E31749" t="s">
        <v>1271</v>
      </c>
      <c r="F31749">
        <v>1.055E-4</v>
      </c>
      <c r="G31749">
        <v>-1.3889200000000001E-2</v>
      </c>
      <c r="H31749">
        <v>0</v>
      </c>
      <c r="I31749" t="s">
        <v>2922</v>
      </c>
      <c r="J31749" t="s">
        <v>2923</v>
      </c>
      <c r="K31749">
        <v>0</v>
      </c>
      <c r="L31749">
        <v>172851</v>
      </c>
      <c r="M31749" t="s">
        <v>1268</v>
      </c>
    </row>
    <row r="31750" spans="1:13" x14ac:dyDescent="0.6">
      <c r="A31750">
        <v>31749</v>
      </c>
      <c r="B31750" t="s">
        <v>542</v>
      </c>
      <c r="C31750" t="s">
        <v>3348</v>
      </c>
      <c r="D31750" t="s">
        <v>3349</v>
      </c>
      <c r="E31750" t="s">
        <v>1538</v>
      </c>
      <c r="F31750">
        <v>6.9599999999999997E-16</v>
      </c>
      <c r="G31750">
        <v>0.16705</v>
      </c>
      <c r="H31750">
        <v>1.18181</v>
      </c>
      <c r="I31750" t="s">
        <v>954</v>
      </c>
      <c r="J31750" t="s">
        <v>1520</v>
      </c>
      <c r="K31750">
        <v>6270</v>
      </c>
      <c r="L31750">
        <v>79973</v>
      </c>
      <c r="M31750" t="s">
        <v>1268</v>
      </c>
    </row>
    <row r="31751" spans="1:13" x14ac:dyDescent="0.6">
      <c r="A31751">
        <v>31750</v>
      </c>
      <c r="B31751" t="s">
        <v>539</v>
      </c>
      <c r="C31751" t="s">
        <v>3234</v>
      </c>
      <c r="D31751" t="s">
        <v>3235</v>
      </c>
      <c r="E31751" t="s">
        <v>1538</v>
      </c>
      <c r="F31751">
        <v>4.1699999999999997E-5</v>
      </c>
      <c r="G31751">
        <v>0.12213</v>
      </c>
      <c r="H31751">
        <v>1.1298999999999999</v>
      </c>
      <c r="I31751" t="s">
        <v>954</v>
      </c>
      <c r="J31751" t="s">
        <v>1520</v>
      </c>
      <c r="K31751">
        <v>2468</v>
      </c>
      <c r="L31751">
        <v>252173</v>
      </c>
      <c r="M31751" t="s">
        <v>1268</v>
      </c>
    </row>
    <row r="31752" spans="1:13" x14ac:dyDescent="0.6">
      <c r="A31752">
        <v>31751</v>
      </c>
      <c r="B31752" t="s">
        <v>542</v>
      </c>
      <c r="C31752" t="s">
        <v>4528</v>
      </c>
      <c r="D31752" t="s">
        <v>2281</v>
      </c>
      <c r="E31752" t="s">
        <v>1538</v>
      </c>
      <c r="F31752">
        <v>6.1799999999999998E-8</v>
      </c>
      <c r="G31752">
        <v>9.733E-2</v>
      </c>
      <c r="H31752">
        <v>1.10222</v>
      </c>
      <c r="I31752" t="s">
        <v>954</v>
      </c>
      <c r="J31752" t="s">
        <v>1520</v>
      </c>
      <c r="K31752">
        <v>7206</v>
      </c>
      <c r="L31752">
        <v>260405</v>
      </c>
      <c r="M31752" t="s">
        <v>1268</v>
      </c>
    </row>
    <row r="31753" spans="1:13" x14ac:dyDescent="0.6">
      <c r="A31753">
        <v>31752</v>
      </c>
      <c r="B31753" t="s">
        <v>539</v>
      </c>
      <c r="C31753" t="s">
        <v>3900</v>
      </c>
      <c r="D31753" t="s">
        <v>3901</v>
      </c>
      <c r="E31753" t="s">
        <v>1673</v>
      </c>
      <c r="F31753">
        <v>0</v>
      </c>
      <c r="G31753">
        <v>-0.68827000000000005</v>
      </c>
      <c r="H31753">
        <v>0.50244500000000003</v>
      </c>
      <c r="I31753" t="s">
        <v>954</v>
      </c>
      <c r="J31753" t="s">
        <v>1520</v>
      </c>
      <c r="K31753">
        <v>1580</v>
      </c>
      <c r="L31753">
        <v>256330</v>
      </c>
      <c r="M31753" t="s">
        <v>1268</v>
      </c>
    </row>
    <row r="31754" spans="1:13" x14ac:dyDescent="0.6">
      <c r="A31754">
        <v>31753</v>
      </c>
      <c r="B31754" t="s">
        <v>542</v>
      </c>
      <c r="C31754" t="s">
        <v>4537</v>
      </c>
      <c r="D31754" t="s">
        <v>4538</v>
      </c>
      <c r="E31754" t="s">
        <v>1538</v>
      </c>
      <c r="F31754">
        <v>9.8499999999999995E-5</v>
      </c>
      <c r="G31754">
        <v>0.10159</v>
      </c>
      <c r="H31754">
        <v>1.10693</v>
      </c>
      <c r="I31754" t="s">
        <v>954</v>
      </c>
      <c r="J31754" t="s">
        <v>1520</v>
      </c>
      <c r="K31754">
        <v>3276</v>
      </c>
      <c r="L31754">
        <v>259929</v>
      </c>
      <c r="M31754" t="s">
        <v>1268</v>
      </c>
    </row>
    <row r="31755" spans="1:13" x14ac:dyDescent="0.6">
      <c r="A31755">
        <v>31754</v>
      </c>
      <c r="B31755" t="s">
        <v>539</v>
      </c>
      <c r="C31755" t="s">
        <v>3904</v>
      </c>
      <c r="D31755" t="s">
        <v>3905</v>
      </c>
      <c r="E31755" t="s">
        <v>1271</v>
      </c>
      <c r="F31755">
        <v>1.4271199999999999E-9</v>
      </c>
      <c r="G31755">
        <v>7.6555799999999993E-2</v>
      </c>
      <c r="H31755">
        <v>1.0795600000000001</v>
      </c>
      <c r="I31755" t="s">
        <v>954</v>
      </c>
      <c r="J31755" t="s">
        <v>1267</v>
      </c>
      <c r="K31755">
        <v>14441</v>
      </c>
      <c r="L31755">
        <v>348424</v>
      </c>
      <c r="M31755" t="s">
        <v>1268</v>
      </c>
    </row>
    <row r="31756" spans="1:13" x14ac:dyDescent="0.6">
      <c r="A31756">
        <v>31755</v>
      </c>
      <c r="B31756" t="s">
        <v>542</v>
      </c>
      <c r="C31756" t="s">
        <v>3362</v>
      </c>
      <c r="D31756" t="s">
        <v>3244</v>
      </c>
      <c r="E31756" t="s">
        <v>1584</v>
      </c>
      <c r="F31756">
        <v>1.66E-3</v>
      </c>
      <c r="G31756">
        <v>-7.9740000000000005E-2</v>
      </c>
      <c r="H31756">
        <v>0.92335599999999995</v>
      </c>
      <c r="I31756" t="s">
        <v>954</v>
      </c>
      <c r="J31756" t="s">
        <v>1520</v>
      </c>
      <c r="K31756">
        <v>3508</v>
      </c>
      <c r="L31756">
        <v>255831</v>
      </c>
      <c r="M31756" t="s">
        <v>1268</v>
      </c>
    </row>
    <row r="31757" spans="1:13" x14ac:dyDescent="0.6">
      <c r="A31757">
        <v>31756</v>
      </c>
      <c r="B31757" t="s">
        <v>539</v>
      </c>
      <c r="C31757" t="s">
        <v>4619</v>
      </c>
      <c r="D31757" t="s">
        <v>4620</v>
      </c>
      <c r="E31757" t="s">
        <v>1581</v>
      </c>
      <c r="F31757">
        <v>2.5600000000000002E-3</v>
      </c>
      <c r="G31757">
        <v>-9.5170000000000005E-2</v>
      </c>
      <c r="H31757">
        <v>0.90921799999999997</v>
      </c>
      <c r="I31757" t="s">
        <v>954</v>
      </c>
      <c r="J31757" t="s">
        <v>1520</v>
      </c>
      <c r="K31757">
        <v>2124</v>
      </c>
      <c r="L31757">
        <v>255305</v>
      </c>
      <c r="M31757" t="s">
        <v>1268</v>
      </c>
    </row>
    <row r="31758" spans="1:13" x14ac:dyDescent="0.6">
      <c r="A31758">
        <v>31757</v>
      </c>
      <c r="B31758" t="s">
        <v>542</v>
      </c>
      <c r="C31758" t="s">
        <v>3368</v>
      </c>
      <c r="D31758" t="s">
        <v>3369</v>
      </c>
      <c r="E31758" t="s">
        <v>1673</v>
      </c>
      <c r="F31758">
        <v>3.6000000000000001E-5</v>
      </c>
      <c r="G31758">
        <v>-0.10503</v>
      </c>
      <c r="H31758">
        <v>0.90029800000000004</v>
      </c>
      <c r="I31758" t="s">
        <v>954</v>
      </c>
      <c r="J31758" t="s">
        <v>1520</v>
      </c>
      <c r="K31758">
        <v>3659</v>
      </c>
      <c r="L31758">
        <v>177073</v>
      </c>
      <c r="M31758" t="s">
        <v>1268</v>
      </c>
    </row>
    <row r="31759" spans="1:13" x14ac:dyDescent="0.6">
      <c r="A31759">
        <v>31758</v>
      </c>
      <c r="B31759" t="s">
        <v>539</v>
      </c>
      <c r="C31759" t="s">
        <v>4621</v>
      </c>
      <c r="D31759" t="s">
        <v>4622</v>
      </c>
      <c r="E31759" t="s">
        <v>1584</v>
      </c>
      <c r="F31759">
        <v>4.8999999999999998E-3</v>
      </c>
      <c r="G31759">
        <v>0.12531</v>
      </c>
      <c r="H31759">
        <v>1.1335</v>
      </c>
      <c r="I31759" t="s">
        <v>954</v>
      </c>
      <c r="J31759" t="s">
        <v>1520</v>
      </c>
      <c r="K31759">
        <v>1057</v>
      </c>
      <c r="L31759">
        <v>253745</v>
      </c>
      <c r="M31759" t="s">
        <v>1268</v>
      </c>
    </row>
    <row r="31760" spans="1:13" x14ac:dyDescent="0.6">
      <c r="A31760">
        <v>31759</v>
      </c>
      <c r="B31760" t="s">
        <v>542</v>
      </c>
      <c r="C31760" t="s">
        <v>3374</v>
      </c>
      <c r="D31760" t="s">
        <v>3375</v>
      </c>
      <c r="E31760" t="s">
        <v>1271</v>
      </c>
      <c r="F31760">
        <v>1.345E-37</v>
      </c>
      <c r="G31760">
        <v>-4.7539100000000001E-2</v>
      </c>
      <c r="H31760">
        <v>0</v>
      </c>
      <c r="I31760" t="s">
        <v>2922</v>
      </c>
      <c r="J31760" t="s">
        <v>2923</v>
      </c>
      <c r="K31760">
        <v>0</v>
      </c>
      <c r="L31760">
        <v>169219</v>
      </c>
      <c r="M31760" t="s">
        <v>1268</v>
      </c>
    </row>
    <row r="31761" spans="1:13" x14ac:dyDescent="0.6">
      <c r="A31761">
        <v>31760</v>
      </c>
      <c r="B31761" t="s">
        <v>539</v>
      </c>
      <c r="C31761" t="s">
        <v>3944</v>
      </c>
      <c r="D31761" t="s">
        <v>3945</v>
      </c>
      <c r="E31761" t="s">
        <v>1538</v>
      </c>
      <c r="F31761">
        <v>2.8499999999999999E-4</v>
      </c>
      <c r="G31761">
        <v>0.1694</v>
      </c>
      <c r="H31761">
        <v>1.18459</v>
      </c>
      <c r="I31761" t="s">
        <v>954</v>
      </c>
      <c r="J31761" t="s">
        <v>1520</v>
      </c>
      <c r="K31761">
        <v>952</v>
      </c>
      <c r="L31761">
        <v>232596</v>
      </c>
      <c r="M31761" t="s">
        <v>1268</v>
      </c>
    </row>
    <row r="31762" spans="1:13" x14ac:dyDescent="0.6">
      <c r="A31762">
        <v>31761</v>
      </c>
      <c r="B31762" t="s">
        <v>542</v>
      </c>
      <c r="C31762" t="s">
        <v>3385</v>
      </c>
      <c r="D31762" t="s">
        <v>3386</v>
      </c>
      <c r="E31762" t="s">
        <v>1673</v>
      </c>
      <c r="F31762">
        <v>2.5900000000000001E-18</v>
      </c>
      <c r="G31762">
        <v>-0.26012999999999997</v>
      </c>
      <c r="H31762">
        <v>0.77095100000000005</v>
      </c>
      <c r="I31762" t="s">
        <v>954</v>
      </c>
      <c r="J31762" t="s">
        <v>1520</v>
      </c>
      <c r="K31762">
        <v>2462</v>
      </c>
      <c r="L31762">
        <v>258531</v>
      </c>
      <c r="M31762" t="s">
        <v>1268</v>
      </c>
    </row>
    <row r="31763" spans="1:13" x14ac:dyDescent="0.6">
      <c r="A31763">
        <v>31762</v>
      </c>
      <c r="B31763" t="s">
        <v>539</v>
      </c>
      <c r="C31763" t="s">
        <v>4623</v>
      </c>
      <c r="D31763" t="s">
        <v>4624</v>
      </c>
      <c r="E31763" t="s">
        <v>1538</v>
      </c>
      <c r="F31763">
        <v>1.92E-4</v>
      </c>
      <c r="G31763">
        <v>0.15809000000000001</v>
      </c>
      <c r="H31763">
        <v>1.17127</v>
      </c>
      <c r="I31763" t="s">
        <v>954</v>
      </c>
      <c r="J31763" t="s">
        <v>1520</v>
      </c>
      <c r="K31763">
        <v>1198</v>
      </c>
      <c r="L31763">
        <v>250903</v>
      </c>
      <c r="M31763" t="s">
        <v>1268</v>
      </c>
    </row>
    <row r="31764" spans="1:13" x14ac:dyDescent="0.6">
      <c r="A31764">
        <v>31763</v>
      </c>
      <c r="B31764" t="s">
        <v>542</v>
      </c>
      <c r="C31764" t="s">
        <v>3391</v>
      </c>
      <c r="D31764" t="s">
        <v>3392</v>
      </c>
      <c r="E31764" t="s">
        <v>1271</v>
      </c>
      <c r="F31764">
        <v>2.0480000000000002E-12</v>
      </c>
      <c r="G31764">
        <v>-2.5873899999999998E-2</v>
      </c>
      <c r="H31764">
        <v>0</v>
      </c>
      <c r="I31764" t="s">
        <v>2922</v>
      </c>
      <c r="J31764" t="s">
        <v>2923</v>
      </c>
      <c r="K31764">
        <v>0</v>
      </c>
      <c r="L31764">
        <v>171771</v>
      </c>
      <c r="M31764" t="s">
        <v>1268</v>
      </c>
    </row>
    <row r="31765" spans="1:13" x14ac:dyDescent="0.6">
      <c r="A31765">
        <v>31764</v>
      </c>
      <c r="B31765" t="s">
        <v>539</v>
      </c>
      <c r="C31765" t="s">
        <v>3948</v>
      </c>
      <c r="D31765" t="s">
        <v>3949</v>
      </c>
      <c r="E31765" t="s">
        <v>1266</v>
      </c>
      <c r="F31765">
        <v>2.9199999999999999E-3</v>
      </c>
      <c r="G31765">
        <v>0.14624000000000001</v>
      </c>
      <c r="H31765">
        <v>1.15747</v>
      </c>
      <c r="I31765" t="s">
        <v>954</v>
      </c>
      <c r="J31765" t="s">
        <v>1520</v>
      </c>
      <c r="K31765">
        <v>885</v>
      </c>
      <c r="L31765">
        <v>259896</v>
      </c>
      <c r="M31765" t="s">
        <v>1268</v>
      </c>
    </row>
    <row r="31766" spans="1:13" x14ac:dyDescent="0.6">
      <c r="A31766">
        <v>31765</v>
      </c>
      <c r="B31766" t="s">
        <v>542</v>
      </c>
      <c r="C31766" t="s">
        <v>4541</v>
      </c>
      <c r="D31766" t="s">
        <v>4542</v>
      </c>
      <c r="E31766" t="s">
        <v>1673</v>
      </c>
      <c r="F31766">
        <v>2.2400000000000002E-6</v>
      </c>
      <c r="G31766">
        <v>-0.15859000000000001</v>
      </c>
      <c r="H31766">
        <v>0.85334600000000005</v>
      </c>
      <c r="I31766" t="s">
        <v>954</v>
      </c>
      <c r="J31766" t="s">
        <v>1520</v>
      </c>
      <c r="K31766">
        <v>1907</v>
      </c>
      <c r="L31766">
        <v>255257</v>
      </c>
      <c r="M31766" t="s">
        <v>1268</v>
      </c>
    </row>
    <row r="31767" spans="1:13" x14ac:dyDescent="0.6">
      <c r="A31767">
        <v>31766</v>
      </c>
      <c r="B31767" t="s">
        <v>539</v>
      </c>
      <c r="C31767" t="s">
        <v>4625</v>
      </c>
      <c r="D31767" t="s">
        <v>4626</v>
      </c>
      <c r="E31767" t="s">
        <v>1538</v>
      </c>
      <c r="F31767">
        <v>7.7999999999999999E-4</v>
      </c>
      <c r="G31767">
        <v>0.17019000000000001</v>
      </c>
      <c r="H31767">
        <v>1.18553</v>
      </c>
      <c r="I31767" t="s">
        <v>954</v>
      </c>
      <c r="J31767" t="s">
        <v>1520</v>
      </c>
      <c r="K31767">
        <v>803</v>
      </c>
      <c r="L31767">
        <v>250508</v>
      </c>
      <c r="M31767" t="s">
        <v>1268</v>
      </c>
    </row>
    <row r="31768" spans="1:13" x14ac:dyDescent="0.6">
      <c r="A31768">
        <v>31767</v>
      </c>
      <c r="B31768" t="s">
        <v>542</v>
      </c>
      <c r="C31768" t="s">
        <v>3415</v>
      </c>
      <c r="D31768" t="s">
        <v>3416</v>
      </c>
      <c r="E31768" t="s">
        <v>1688</v>
      </c>
      <c r="F31768">
        <v>4.9123600000000002E-3</v>
      </c>
      <c r="G31768">
        <v>-2.30029E-2</v>
      </c>
      <c r="H31768">
        <v>0.97726000000000002</v>
      </c>
      <c r="I31768" t="s">
        <v>954</v>
      </c>
      <c r="J31768" t="s">
        <v>1267</v>
      </c>
      <c r="K31768">
        <v>36831</v>
      </c>
      <c r="L31768">
        <v>359841</v>
      </c>
      <c r="M31768" t="s">
        <v>1268</v>
      </c>
    </row>
    <row r="31769" spans="1:13" x14ac:dyDescent="0.6">
      <c r="A31769">
        <v>31768</v>
      </c>
      <c r="B31769" t="s">
        <v>539</v>
      </c>
      <c r="C31769" t="s">
        <v>3954</v>
      </c>
      <c r="D31769" t="s">
        <v>3955</v>
      </c>
      <c r="E31769" t="s">
        <v>1271</v>
      </c>
      <c r="F31769">
        <v>7.2574499999999997E-4</v>
      </c>
      <c r="G31769">
        <v>-1.98955E-2</v>
      </c>
      <c r="H31769">
        <v>0.98030099999999998</v>
      </c>
      <c r="I31769" t="s">
        <v>954</v>
      </c>
      <c r="J31769" t="s">
        <v>1267</v>
      </c>
      <c r="K31769">
        <v>83120</v>
      </c>
      <c r="L31769">
        <v>351829</v>
      </c>
      <c r="M31769" t="s">
        <v>1268</v>
      </c>
    </row>
    <row r="31770" spans="1:13" x14ac:dyDescent="0.6">
      <c r="A31770">
        <v>31769</v>
      </c>
      <c r="B31770" t="s">
        <v>542</v>
      </c>
      <c r="C31770" t="s">
        <v>4545</v>
      </c>
      <c r="D31770" t="s">
        <v>4546</v>
      </c>
      <c r="E31770" t="s">
        <v>1494</v>
      </c>
      <c r="F31770">
        <v>2.3E-3</v>
      </c>
      <c r="G31770">
        <v>0.13347999999999999</v>
      </c>
      <c r="H31770">
        <v>1.1428</v>
      </c>
      <c r="I31770" t="s">
        <v>954</v>
      </c>
      <c r="J31770" t="s">
        <v>1520</v>
      </c>
      <c r="K31770">
        <v>1088</v>
      </c>
      <c r="L31770">
        <v>259983</v>
      </c>
      <c r="M31770" t="s">
        <v>1268</v>
      </c>
    </row>
    <row r="31771" spans="1:13" x14ac:dyDescent="0.6">
      <c r="A31771">
        <v>31770</v>
      </c>
      <c r="B31771" t="s">
        <v>539</v>
      </c>
      <c r="C31771" t="s">
        <v>3963</v>
      </c>
      <c r="D31771" t="s">
        <v>3964</v>
      </c>
      <c r="E31771" t="s">
        <v>1584</v>
      </c>
      <c r="F31771">
        <v>1.8899999999999999E-15</v>
      </c>
      <c r="G31771">
        <v>0.52493000000000001</v>
      </c>
      <c r="H31771">
        <v>1.69034</v>
      </c>
      <c r="I31771" t="s">
        <v>954</v>
      </c>
      <c r="J31771" t="s">
        <v>1520</v>
      </c>
      <c r="K31771">
        <v>470</v>
      </c>
      <c r="L31771">
        <v>259968</v>
      </c>
      <c r="M31771" t="s">
        <v>1268</v>
      </c>
    </row>
    <row r="31772" spans="1:13" x14ac:dyDescent="0.6">
      <c r="A31772">
        <v>31771</v>
      </c>
      <c r="B31772" t="s">
        <v>542</v>
      </c>
      <c r="C31772" t="s">
        <v>3419</v>
      </c>
      <c r="D31772" t="s">
        <v>3420</v>
      </c>
      <c r="E31772" t="s">
        <v>1720</v>
      </c>
      <c r="F31772">
        <v>1.2015899999999999E-8</v>
      </c>
      <c r="G31772">
        <v>-3.3289899999999997E-2</v>
      </c>
      <c r="H31772">
        <v>0.96725799999999995</v>
      </c>
      <c r="I31772" t="s">
        <v>954</v>
      </c>
      <c r="J31772" t="s">
        <v>1267</v>
      </c>
      <c r="K31772">
        <v>83407</v>
      </c>
      <c r="L31772">
        <v>360527</v>
      </c>
      <c r="M31772" t="s">
        <v>1268</v>
      </c>
    </row>
    <row r="31773" spans="1:13" x14ac:dyDescent="0.6">
      <c r="A31773">
        <v>31772</v>
      </c>
      <c r="B31773" t="s">
        <v>539</v>
      </c>
      <c r="C31773" t="s">
        <v>1694</v>
      </c>
      <c r="D31773" t="s">
        <v>1695</v>
      </c>
      <c r="E31773" t="s">
        <v>1266</v>
      </c>
      <c r="F31773">
        <v>5.0569799999999998E-5</v>
      </c>
      <c r="G31773">
        <v>-0.39498699999999998</v>
      </c>
      <c r="H31773">
        <v>0</v>
      </c>
      <c r="I31773" t="s">
        <v>954</v>
      </c>
      <c r="J31773" t="s">
        <v>1267</v>
      </c>
      <c r="K31773">
        <v>0</v>
      </c>
      <c r="L31773">
        <v>354807</v>
      </c>
      <c r="M31773" t="s">
        <v>1268</v>
      </c>
    </row>
    <row r="31774" spans="1:13" x14ac:dyDescent="0.6">
      <c r="A31774">
        <v>31773</v>
      </c>
      <c r="B31774" t="s">
        <v>542</v>
      </c>
      <c r="C31774" t="s">
        <v>4547</v>
      </c>
      <c r="D31774" t="s">
        <v>4548</v>
      </c>
      <c r="E31774" t="s">
        <v>1673</v>
      </c>
      <c r="F31774">
        <v>1.8199999999999999E-10</v>
      </c>
      <c r="G31774">
        <v>0.29659000000000002</v>
      </c>
      <c r="H31774">
        <v>1.3452599999999999</v>
      </c>
      <c r="I31774" t="s">
        <v>954</v>
      </c>
      <c r="J31774" t="s">
        <v>1520</v>
      </c>
      <c r="K31774">
        <v>1001</v>
      </c>
      <c r="L31774">
        <v>204798</v>
      </c>
      <c r="M31774" t="s">
        <v>1268</v>
      </c>
    </row>
    <row r="31775" spans="1:13" x14ac:dyDescent="0.6">
      <c r="A31775">
        <v>31774</v>
      </c>
      <c r="B31775" t="s">
        <v>539</v>
      </c>
      <c r="C31775" t="s">
        <v>1289</v>
      </c>
      <c r="D31775" t="s">
        <v>1290</v>
      </c>
      <c r="E31775" t="s">
        <v>1271</v>
      </c>
      <c r="F31775">
        <v>1.06622E-4</v>
      </c>
      <c r="G31775">
        <v>6.6355800000000003E-3</v>
      </c>
      <c r="H31775">
        <v>0</v>
      </c>
      <c r="I31775" t="s">
        <v>954</v>
      </c>
      <c r="J31775" t="s">
        <v>1267</v>
      </c>
      <c r="K31775">
        <v>0</v>
      </c>
      <c r="L31775">
        <v>354673</v>
      </c>
      <c r="M31775" t="s">
        <v>1268</v>
      </c>
    </row>
    <row r="31776" spans="1:13" x14ac:dyDescent="0.6">
      <c r="A31776">
        <v>31775</v>
      </c>
      <c r="B31776" t="s">
        <v>542</v>
      </c>
      <c r="C31776" t="s">
        <v>4549</v>
      </c>
      <c r="D31776" t="s">
        <v>4550</v>
      </c>
      <c r="E31776" t="s">
        <v>1274</v>
      </c>
      <c r="F31776">
        <v>3.1999999999999999E-5</v>
      </c>
      <c r="G31776">
        <v>0.20485999999999999</v>
      </c>
      <c r="H31776">
        <v>1.2273499999999999</v>
      </c>
      <c r="I31776" t="s">
        <v>954</v>
      </c>
      <c r="J31776" t="s">
        <v>1520</v>
      </c>
      <c r="K31776">
        <v>864</v>
      </c>
      <c r="L31776">
        <v>249596</v>
      </c>
      <c r="M31776" t="s">
        <v>1268</v>
      </c>
    </row>
    <row r="31777" spans="1:13" x14ac:dyDescent="0.6">
      <c r="A31777">
        <v>31776</v>
      </c>
      <c r="B31777" t="s">
        <v>539</v>
      </c>
      <c r="C31777" t="s">
        <v>1486</v>
      </c>
      <c r="D31777" t="s">
        <v>1487</v>
      </c>
      <c r="E31777" t="s">
        <v>1266</v>
      </c>
      <c r="F31777">
        <v>5.1711099999999999E-9</v>
      </c>
      <c r="G31777">
        <v>-0.469557</v>
      </c>
      <c r="H31777">
        <v>0</v>
      </c>
      <c r="I31777" t="s">
        <v>954</v>
      </c>
      <c r="J31777" t="s">
        <v>1267</v>
      </c>
      <c r="K31777">
        <v>0</v>
      </c>
      <c r="L31777">
        <v>354811</v>
      </c>
      <c r="M31777" t="s">
        <v>1268</v>
      </c>
    </row>
    <row r="31778" spans="1:13" x14ac:dyDescent="0.6">
      <c r="A31778">
        <v>31777</v>
      </c>
      <c r="B31778" t="s">
        <v>542</v>
      </c>
      <c r="C31778" t="s">
        <v>3453</v>
      </c>
      <c r="D31778" t="s">
        <v>3454</v>
      </c>
      <c r="E31778" t="s">
        <v>1266</v>
      </c>
      <c r="F31778">
        <v>2.9731800000000002E-7</v>
      </c>
      <c r="G31778">
        <v>3.2446599999999999E-2</v>
      </c>
      <c r="H31778">
        <v>1.03298</v>
      </c>
      <c r="I31778" t="s">
        <v>954</v>
      </c>
      <c r="J31778" t="s">
        <v>1267</v>
      </c>
      <c r="K31778">
        <v>60977</v>
      </c>
      <c r="L31778">
        <v>359841</v>
      </c>
      <c r="M31778" t="s">
        <v>1268</v>
      </c>
    </row>
    <row r="31779" spans="1:13" x14ac:dyDescent="0.6">
      <c r="A31779">
        <v>31778</v>
      </c>
      <c r="B31779" t="s">
        <v>539</v>
      </c>
      <c r="C31779" t="s">
        <v>1418</v>
      </c>
      <c r="D31779" t="s">
        <v>1419</v>
      </c>
      <c r="E31779" t="s">
        <v>1271</v>
      </c>
      <c r="F31779">
        <v>2.0952699999999999E-7</v>
      </c>
      <c r="G31779">
        <v>5.6630200000000004E-3</v>
      </c>
      <c r="H31779">
        <v>0</v>
      </c>
      <c r="I31779" t="s">
        <v>954</v>
      </c>
      <c r="J31779" t="s">
        <v>1267</v>
      </c>
      <c r="K31779">
        <v>0</v>
      </c>
      <c r="L31779">
        <v>354732</v>
      </c>
      <c r="M31779" t="s">
        <v>1268</v>
      </c>
    </row>
    <row r="31780" spans="1:13" x14ac:dyDescent="0.6">
      <c r="A31780">
        <v>31779</v>
      </c>
      <c r="B31780" t="s">
        <v>542</v>
      </c>
      <c r="C31780" t="s">
        <v>4551</v>
      </c>
      <c r="D31780" t="s">
        <v>4552</v>
      </c>
      <c r="E31780" t="s">
        <v>1266</v>
      </c>
      <c r="F31780">
        <v>2.7399999999999998E-3</v>
      </c>
      <c r="G31780">
        <v>0.1203</v>
      </c>
      <c r="H31780">
        <v>1.12784</v>
      </c>
      <c r="I31780" t="s">
        <v>954</v>
      </c>
      <c r="J31780" t="s">
        <v>1520</v>
      </c>
      <c r="K31780">
        <v>1430</v>
      </c>
      <c r="L31780">
        <v>232515</v>
      </c>
      <c r="M31780" t="s">
        <v>1268</v>
      </c>
    </row>
    <row r="31781" spans="1:13" x14ac:dyDescent="0.6">
      <c r="A31781">
        <v>31780</v>
      </c>
      <c r="B31781" t="s">
        <v>539</v>
      </c>
      <c r="C31781" t="s">
        <v>2519</v>
      </c>
      <c r="D31781" t="s">
        <v>2520</v>
      </c>
      <c r="E31781" t="s">
        <v>1266</v>
      </c>
      <c r="F31781">
        <v>8.9199999999999998E-9</v>
      </c>
      <c r="G31781">
        <v>0.40337000000000001</v>
      </c>
      <c r="H31781">
        <v>1.4968600000000001</v>
      </c>
      <c r="I31781" t="s">
        <v>954</v>
      </c>
      <c r="J31781" t="s">
        <v>1520</v>
      </c>
      <c r="K31781">
        <v>423</v>
      </c>
      <c r="L31781">
        <v>241783</v>
      </c>
      <c r="M31781" t="s">
        <v>1268</v>
      </c>
    </row>
    <row r="31782" spans="1:13" x14ac:dyDescent="0.6">
      <c r="A31782">
        <v>31781</v>
      </c>
      <c r="B31782" t="s">
        <v>542</v>
      </c>
      <c r="C31782" t="s">
        <v>3457</v>
      </c>
      <c r="D31782" t="s">
        <v>3458</v>
      </c>
      <c r="E31782" t="s">
        <v>1531</v>
      </c>
      <c r="F31782">
        <v>1.0900000000000001E-5</v>
      </c>
      <c r="G31782">
        <v>0.24310999999999999</v>
      </c>
      <c r="H31782">
        <v>1.27521</v>
      </c>
      <c r="I31782" t="s">
        <v>954</v>
      </c>
      <c r="J31782" t="s">
        <v>1520</v>
      </c>
      <c r="K31782">
        <v>687</v>
      </c>
      <c r="L31782">
        <v>208435</v>
      </c>
      <c r="M31782" t="s">
        <v>1268</v>
      </c>
    </row>
    <row r="31783" spans="1:13" x14ac:dyDescent="0.6">
      <c r="A31783">
        <v>31782</v>
      </c>
      <c r="B31783" t="s">
        <v>539</v>
      </c>
      <c r="C31783" t="s">
        <v>3973</v>
      </c>
      <c r="D31783" t="s">
        <v>3974</v>
      </c>
      <c r="E31783" t="s">
        <v>1271</v>
      </c>
      <c r="F31783">
        <v>4.2001900000000003E-3</v>
      </c>
      <c r="G31783">
        <v>3.7829100000000002</v>
      </c>
      <c r="H31783">
        <v>0</v>
      </c>
      <c r="I31783" t="s">
        <v>954</v>
      </c>
      <c r="J31783" t="s">
        <v>1267</v>
      </c>
      <c r="K31783">
        <v>0</v>
      </c>
      <c r="L31783">
        <v>49890</v>
      </c>
      <c r="M31783" t="s">
        <v>1268</v>
      </c>
    </row>
    <row r="31784" spans="1:13" x14ac:dyDescent="0.6">
      <c r="A31784">
        <v>31783</v>
      </c>
      <c r="B31784" t="s">
        <v>542</v>
      </c>
      <c r="C31784" t="s">
        <v>3461</v>
      </c>
      <c r="D31784" t="s">
        <v>3462</v>
      </c>
      <c r="E31784" t="s">
        <v>1266</v>
      </c>
      <c r="F31784">
        <v>3.5702899999999997E-11</v>
      </c>
      <c r="G31784">
        <v>-9.3598599999999994E-3</v>
      </c>
      <c r="H31784">
        <v>0</v>
      </c>
      <c r="I31784" t="s">
        <v>954</v>
      </c>
      <c r="J31784" t="s">
        <v>1267</v>
      </c>
      <c r="K31784">
        <v>0</v>
      </c>
      <c r="L31784">
        <v>357256</v>
      </c>
      <c r="M31784" t="s">
        <v>1268</v>
      </c>
    </row>
    <row r="31785" spans="1:13" x14ac:dyDescent="0.6">
      <c r="A31785">
        <v>31784</v>
      </c>
      <c r="B31785" t="s">
        <v>539</v>
      </c>
      <c r="C31785" t="s">
        <v>3975</v>
      </c>
      <c r="D31785" t="s">
        <v>3976</v>
      </c>
      <c r="E31785" t="s">
        <v>1266</v>
      </c>
      <c r="F31785">
        <v>1.9156699999999999E-5</v>
      </c>
      <c r="G31785">
        <v>-0.53077099999999999</v>
      </c>
      <c r="H31785">
        <v>0</v>
      </c>
      <c r="I31785" t="s">
        <v>954</v>
      </c>
      <c r="J31785" t="s">
        <v>1267</v>
      </c>
      <c r="K31785">
        <v>0</v>
      </c>
      <c r="L31785">
        <v>16166</v>
      </c>
      <c r="M31785" t="s">
        <v>1268</v>
      </c>
    </row>
    <row r="31786" spans="1:13" x14ac:dyDescent="0.6">
      <c r="A31786">
        <v>31785</v>
      </c>
      <c r="B31786" t="s">
        <v>542</v>
      </c>
      <c r="C31786" t="s">
        <v>3465</v>
      </c>
      <c r="D31786" t="s">
        <v>3466</v>
      </c>
      <c r="E31786" t="s">
        <v>1271</v>
      </c>
      <c r="F31786">
        <v>1.1515600000000001E-6</v>
      </c>
      <c r="G31786">
        <v>-2.2493300000000001E-2</v>
      </c>
      <c r="H31786">
        <v>0</v>
      </c>
      <c r="I31786" t="s">
        <v>954</v>
      </c>
      <c r="J31786" t="s">
        <v>1267</v>
      </c>
      <c r="K31786">
        <v>0</v>
      </c>
      <c r="L31786">
        <v>349861</v>
      </c>
      <c r="M31786" t="s">
        <v>1268</v>
      </c>
    </row>
    <row r="31787" spans="1:13" x14ac:dyDescent="0.6">
      <c r="A31787">
        <v>31786</v>
      </c>
      <c r="B31787" t="s">
        <v>539</v>
      </c>
      <c r="C31787" t="s">
        <v>2710</v>
      </c>
      <c r="D31787" t="s">
        <v>2711</v>
      </c>
      <c r="E31787" t="s">
        <v>1266</v>
      </c>
      <c r="F31787">
        <v>6.9166499999999996E-12</v>
      </c>
      <c r="G31787">
        <v>9.1077000000000005E-2</v>
      </c>
      <c r="H31787">
        <v>0</v>
      </c>
      <c r="I31787" t="s">
        <v>954</v>
      </c>
      <c r="J31787" t="s">
        <v>1267</v>
      </c>
      <c r="K31787">
        <v>0</v>
      </c>
      <c r="L31787">
        <v>344729</v>
      </c>
      <c r="M31787" t="s">
        <v>1268</v>
      </c>
    </row>
    <row r="31788" spans="1:13" x14ac:dyDescent="0.6">
      <c r="A31788">
        <v>31787</v>
      </c>
      <c r="B31788" t="s">
        <v>542</v>
      </c>
      <c r="C31788" t="s">
        <v>1410</v>
      </c>
      <c r="D31788" t="s">
        <v>1411</v>
      </c>
      <c r="E31788" t="s">
        <v>1266</v>
      </c>
      <c r="F31788">
        <v>5.4911000000000001E-8</v>
      </c>
      <c r="G31788">
        <v>-0.901393</v>
      </c>
      <c r="H31788">
        <v>0</v>
      </c>
      <c r="I31788" t="s">
        <v>954</v>
      </c>
      <c r="J31788" t="s">
        <v>1267</v>
      </c>
      <c r="K31788">
        <v>0</v>
      </c>
      <c r="L31788">
        <v>354795</v>
      </c>
      <c r="M31788" t="s">
        <v>1268</v>
      </c>
    </row>
    <row r="31789" spans="1:13" x14ac:dyDescent="0.6">
      <c r="A31789">
        <v>31788</v>
      </c>
      <c r="B31789" t="s">
        <v>539</v>
      </c>
      <c r="C31789" t="s">
        <v>3983</v>
      </c>
      <c r="D31789" t="s">
        <v>3984</v>
      </c>
      <c r="E31789" t="s">
        <v>1584</v>
      </c>
      <c r="F31789">
        <v>9.9899999999999992E-6</v>
      </c>
      <c r="G31789">
        <v>0.34009</v>
      </c>
      <c r="H31789">
        <v>1.40507</v>
      </c>
      <c r="I31789" t="s">
        <v>954</v>
      </c>
      <c r="J31789" t="s">
        <v>1520</v>
      </c>
      <c r="K31789">
        <v>350</v>
      </c>
      <c r="L31789">
        <v>259848</v>
      </c>
      <c r="M31789" t="s">
        <v>1268</v>
      </c>
    </row>
    <row r="31790" spans="1:13" x14ac:dyDescent="0.6">
      <c r="A31790">
        <v>31789</v>
      </c>
      <c r="B31790" t="s">
        <v>542</v>
      </c>
      <c r="C31790" t="s">
        <v>3473</v>
      </c>
      <c r="D31790" t="s">
        <v>3474</v>
      </c>
      <c r="E31790" t="s">
        <v>1673</v>
      </c>
      <c r="F31790">
        <v>3.0000000000000001E-5</v>
      </c>
      <c r="G31790">
        <v>0.30315999999999999</v>
      </c>
      <c r="H31790">
        <v>1.3541300000000001</v>
      </c>
      <c r="I31790" t="s">
        <v>954</v>
      </c>
      <c r="J31790" t="s">
        <v>1520</v>
      </c>
      <c r="K31790">
        <v>391</v>
      </c>
      <c r="L31790">
        <v>247000</v>
      </c>
      <c r="M31790" t="s">
        <v>1268</v>
      </c>
    </row>
    <row r="31791" spans="1:13" x14ac:dyDescent="0.6">
      <c r="A31791">
        <v>31790</v>
      </c>
      <c r="B31791" t="s">
        <v>539</v>
      </c>
      <c r="C31791" t="s">
        <v>1291</v>
      </c>
      <c r="D31791" t="s">
        <v>1292</v>
      </c>
      <c r="E31791" t="s">
        <v>1271</v>
      </c>
      <c r="F31791">
        <v>1.7893900000000001E-3</v>
      </c>
      <c r="G31791">
        <v>-5.0093200000000003E-3</v>
      </c>
      <c r="H31791">
        <v>0</v>
      </c>
      <c r="I31791" t="s">
        <v>954</v>
      </c>
      <c r="J31791" t="s">
        <v>1267</v>
      </c>
      <c r="K31791">
        <v>0</v>
      </c>
      <c r="L31791">
        <v>272338</v>
      </c>
      <c r="M31791" t="s">
        <v>1268</v>
      </c>
    </row>
    <row r="31792" spans="1:13" x14ac:dyDescent="0.6">
      <c r="A31792">
        <v>31791</v>
      </c>
      <c r="B31792" t="s">
        <v>539</v>
      </c>
      <c r="C31792" t="s">
        <v>3987</v>
      </c>
      <c r="D31792" t="s">
        <v>3988</v>
      </c>
      <c r="E31792" t="s">
        <v>1271</v>
      </c>
      <c r="F31792">
        <v>6.02086E-6</v>
      </c>
      <c r="G31792">
        <v>-1.91629E-2</v>
      </c>
      <c r="H31792">
        <v>0</v>
      </c>
      <c r="I31792" t="s">
        <v>954</v>
      </c>
      <c r="J31792" t="s">
        <v>1267</v>
      </c>
      <c r="K31792">
        <v>0</v>
      </c>
      <c r="L31792">
        <v>51427</v>
      </c>
      <c r="M31792" t="s">
        <v>1268</v>
      </c>
    </row>
    <row r="31793" spans="1:13" x14ac:dyDescent="0.6">
      <c r="A31793">
        <v>31792</v>
      </c>
      <c r="B31793" t="s">
        <v>539</v>
      </c>
      <c r="C31793" t="s">
        <v>3991</v>
      </c>
      <c r="D31793" t="s">
        <v>1946</v>
      </c>
      <c r="E31793" t="s">
        <v>1271</v>
      </c>
      <c r="F31793">
        <v>1.5E-5</v>
      </c>
      <c r="G31793">
        <v>-1.2160900000000001E-2</v>
      </c>
      <c r="H31793">
        <v>0</v>
      </c>
      <c r="I31793" t="s">
        <v>1306</v>
      </c>
      <c r="J31793" t="s">
        <v>1307</v>
      </c>
      <c r="K31793">
        <v>0</v>
      </c>
      <c r="L31793">
        <v>194453</v>
      </c>
      <c r="M31793" t="s">
        <v>1268</v>
      </c>
    </row>
    <row r="31794" spans="1:13" x14ac:dyDescent="0.6">
      <c r="A31794">
        <v>31793</v>
      </c>
      <c r="B31794" t="s">
        <v>539</v>
      </c>
      <c r="C31794" t="s">
        <v>4629</v>
      </c>
      <c r="D31794" t="s">
        <v>4630</v>
      </c>
      <c r="E31794" t="s">
        <v>1573</v>
      </c>
      <c r="F31794">
        <v>1.6000000000000001E-3</v>
      </c>
      <c r="G31794">
        <v>-0.23974999999999999</v>
      </c>
      <c r="H31794">
        <v>0.786825</v>
      </c>
      <c r="I31794" t="s">
        <v>954</v>
      </c>
      <c r="J31794" t="s">
        <v>1520</v>
      </c>
      <c r="K31794">
        <v>358</v>
      </c>
      <c r="L31794">
        <v>119317</v>
      </c>
      <c r="M31794" t="s">
        <v>1268</v>
      </c>
    </row>
    <row r="31795" spans="1:13" x14ac:dyDescent="0.6">
      <c r="A31795">
        <v>31794</v>
      </c>
      <c r="B31795" t="s">
        <v>542</v>
      </c>
      <c r="C31795" t="s">
        <v>1370</v>
      </c>
      <c r="D31795" t="s">
        <v>1371</v>
      </c>
      <c r="E31795" t="s">
        <v>1271</v>
      </c>
      <c r="F31795">
        <v>1.66047E-3</v>
      </c>
      <c r="G31795">
        <v>-4.6776700000000001E-3</v>
      </c>
      <c r="H31795">
        <v>0</v>
      </c>
      <c r="I31795" t="s">
        <v>954</v>
      </c>
      <c r="J31795" t="s">
        <v>1267</v>
      </c>
      <c r="K31795">
        <v>0</v>
      </c>
      <c r="L31795">
        <v>329404</v>
      </c>
      <c r="M31795" t="s">
        <v>1268</v>
      </c>
    </row>
    <row r="31796" spans="1:13" x14ac:dyDescent="0.6">
      <c r="A31796">
        <v>31795</v>
      </c>
      <c r="B31796" t="s">
        <v>539</v>
      </c>
      <c r="C31796" t="s">
        <v>3994</v>
      </c>
      <c r="D31796" t="s">
        <v>3995</v>
      </c>
      <c r="E31796" t="s">
        <v>1266</v>
      </c>
      <c r="F31796">
        <v>1.9688800000000002E-6</v>
      </c>
      <c r="G31796">
        <v>-0.194993</v>
      </c>
      <c r="H31796">
        <v>0.82284000000000002</v>
      </c>
      <c r="I31796" t="s">
        <v>954</v>
      </c>
      <c r="J31796" t="s">
        <v>1267</v>
      </c>
      <c r="K31796">
        <v>1326</v>
      </c>
      <c r="L31796">
        <v>361141</v>
      </c>
      <c r="M31796" t="s">
        <v>1268</v>
      </c>
    </row>
    <row r="31797" spans="1:13" x14ac:dyDescent="0.6">
      <c r="A31797">
        <v>31796</v>
      </c>
      <c r="B31797" t="s">
        <v>542</v>
      </c>
      <c r="C31797" t="s">
        <v>3481</v>
      </c>
      <c r="D31797" t="s">
        <v>3482</v>
      </c>
      <c r="E31797" t="s">
        <v>1266</v>
      </c>
      <c r="F31797">
        <v>2.7018900000000002E-3</v>
      </c>
      <c r="G31797">
        <v>9.4856099999999999E-2</v>
      </c>
      <c r="H31797">
        <v>1.0994999999999999</v>
      </c>
      <c r="I31797" t="s">
        <v>954</v>
      </c>
      <c r="J31797" t="s">
        <v>1267</v>
      </c>
      <c r="K31797">
        <v>2248</v>
      </c>
      <c r="L31797">
        <v>165340</v>
      </c>
      <c r="M31797" t="s">
        <v>1268</v>
      </c>
    </row>
    <row r="31798" spans="1:13" x14ac:dyDescent="0.6">
      <c r="A31798">
        <v>31797</v>
      </c>
      <c r="B31798" t="s">
        <v>539</v>
      </c>
      <c r="C31798" t="s">
        <v>4000</v>
      </c>
      <c r="D31798" t="s">
        <v>4001</v>
      </c>
      <c r="E31798" t="s">
        <v>1538</v>
      </c>
      <c r="F31798">
        <v>2.2500000000000001E-5</v>
      </c>
      <c r="G31798">
        <v>0.34749999999999998</v>
      </c>
      <c r="H31798">
        <v>1.4155199999999999</v>
      </c>
      <c r="I31798" t="s">
        <v>954</v>
      </c>
      <c r="J31798" t="s">
        <v>1520</v>
      </c>
      <c r="K31798">
        <v>309</v>
      </c>
      <c r="L31798">
        <v>246913</v>
      </c>
      <c r="M31798" t="s">
        <v>1268</v>
      </c>
    </row>
    <row r="31799" spans="1:13" x14ac:dyDescent="0.6">
      <c r="A31799">
        <v>31798</v>
      </c>
      <c r="B31799" t="s">
        <v>542</v>
      </c>
      <c r="C31799" t="s">
        <v>1958</v>
      </c>
      <c r="D31799" t="s">
        <v>1959</v>
      </c>
      <c r="E31799" t="s">
        <v>1266</v>
      </c>
      <c r="F31799">
        <v>1.4201499999999999E-5</v>
      </c>
      <c r="G31799">
        <v>-0.41195799999999999</v>
      </c>
      <c r="H31799">
        <v>0</v>
      </c>
      <c r="I31799" t="s">
        <v>954</v>
      </c>
      <c r="J31799" t="s">
        <v>1267</v>
      </c>
      <c r="K31799">
        <v>0</v>
      </c>
      <c r="L31799">
        <v>354792</v>
      </c>
      <c r="M31799" t="s">
        <v>1268</v>
      </c>
    </row>
    <row r="31800" spans="1:13" x14ac:dyDescent="0.6">
      <c r="A31800">
        <v>31799</v>
      </c>
      <c r="B31800" t="s">
        <v>539</v>
      </c>
      <c r="C31800" t="s">
        <v>2351</v>
      </c>
      <c r="D31800" t="s">
        <v>2352</v>
      </c>
      <c r="E31800" t="s">
        <v>1271</v>
      </c>
      <c r="F31800">
        <v>1.3276200000000001E-3</v>
      </c>
      <c r="G31800">
        <v>0.15762799999999999</v>
      </c>
      <c r="H31800">
        <v>1.17073</v>
      </c>
      <c r="I31800" t="s">
        <v>954</v>
      </c>
      <c r="J31800" t="s">
        <v>1267</v>
      </c>
      <c r="K31800">
        <v>922</v>
      </c>
      <c r="L31800">
        <v>361141</v>
      </c>
      <c r="M31800" t="s">
        <v>1268</v>
      </c>
    </row>
    <row r="31801" spans="1:13" x14ac:dyDescent="0.6">
      <c r="A31801">
        <v>31800</v>
      </c>
      <c r="B31801" t="s">
        <v>542</v>
      </c>
      <c r="C31801" t="s">
        <v>1297</v>
      </c>
      <c r="D31801" t="s">
        <v>1298</v>
      </c>
      <c r="E31801" t="s">
        <v>1271</v>
      </c>
      <c r="F31801">
        <v>2.8871300000000001E-8</v>
      </c>
      <c r="G31801">
        <v>1.56297E-2</v>
      </c>
      <c r="H31801">
        <v>0</v>
      </c>
      <c r="I31801" t="s">
        <v>954</v>
      </c>
      <c r="J31801" t="s">
        <v>1267</v>
      </c>
      <c r="K31801">
        <v>0</v>
      </c>
      <c r="L31801">
        <v>354798</v>
      </c>
      <c r="M31801" t="s">
        <v>1268</v>
      </c>
    </row>
    <row r="31802" spans="1:13" x14ac:dyDescent="0.6">
      <c r="A31802">
        <v>31801</v>
      </c>
      <c r="B31802" t="s">
        <v>539</v>
      </c>
      <c r="C31802" t="s">
        <v>4631</v>
      </c>
      <c r="D31802" t="s">
        <v>4632</v>
      </c>
      <c r="E31802" t="s">
        <v>1673</v>
      </c>
      <c r="F31802">
        <v>8.4599999999999996E-4</v>
      </c>
      <c r="G31802">
        <v>-0.36070000000000002</v>
      </c>
      <c r="H31802">
        <v>0.69718800000000003</v>
      </c>
      <c r="I31802" t="s">
        <v>954</v>
      </c>
      <c r="J31802" t="s">
        <v>1520</v>
      </c>
      <c r="K31802">
        <v>179</v>
      </c>
      <c r="L31802">
        <v>173593</v>
      </c>
      <c r="M31802" t="s">
        <v>1268</v>
      </c>
    </row>
    <row r="31803" spans="1:13" x14ac:dyDescent="0.6">
      <c r="A31803">
        <v>31802</v>
      </c>
      <c r="B31803" t="s">
        <v>542</v>
      </c>
      <c r="C31803" t="s">
        <v>3507</v>
      </c>
      <c r="D31803" t="s">
        <v>3508</v>
      </c>
      <c r="E31803" t="s">
        <v>2482</v>
      </c>
      <c r="F31803">
        <v>1.3200000000000001E-4</v>
      </c>
      <c r="G31803">
        <v>-0.23343</v>
      </c>
      <c r="H31803">
        <v>0.79181299999999999</v>
      </c>
      <c r="I31803" t="s">
        <v>954</v>
      </c>
      <c r="J31803" t="s">
        <v>1520</v>
      </c>
      <c r="K31803">
        <v>555</v>
      </c>
      <c r="L31803">
        <v>257609</v>
      </c>
      <c r="M31803" t="s">
        <v>1268</v>
      </c>
    </row>
    <row r="31804" spans="1:13" x14ac:dyDescent="0.6">
      <c r="A31804">
        <v>31803</v>
      </c>
      <c r="B31804" t="s">
        <v>539</v>
      </c>
      <c r="C31804" t="s">
        <v>4020</v>
      </c>
      <c r="D31804" t="s">
        <v>4021</v>
      </c>
      <c r="E31804" t="s">
        <v>1271</v>
      </c>
      <c r="F31804">
        <v>4.00148E-3</v>
      </c>
      <c r="G31804">
        <v>0.18859799999999999</v>
      </c>
      <c r="H31804">
        <v>1.20756</v>
      </c>
      <c r="I31804" t="s">
        <v>954</v>
      </c>
      <c r="J31804" t="s">
        <v>1267</v>
      </c>
      <c r="K31804">
        <v>517</v>
      </c>
      <c r="L31804">
        <v>361141</v>
      </c>
      <c r="M31804" t="s">
        <v>1268</v>
      </c>
    </row>
    <row r="31805" spans="1:13" x14ac:dyDescent="0.6">
      <c r="A31805">
        <v>31804</v>
      </c>
      <c r="B31805" t="s">
        <v>542</v>
      </c>
      <c r="C31805" t="s">
        <v>3509</v>
      </c>
      <c r="D31805" t="s">
        <v>3510</v>
      </c>
      <c r="E31805" t="s">
        <v>1271</v>
      </c>
      <c r="F31805">
        <v>9.2718600000000005E-10</v>
      </c>
      <c r="G31805">
        <v>4.0937599999999998E-2</v>
      </c>
      <c r="H31805">
        <v>0</v>
      </c>
      <c r="I31805" t="s">
        <v>954</v>
      </c>
      <c r="J31805" t="s">
        <v>1267</v>
      </c>
      <c r="K31805">
        <v>0</v>
      </c>
      <c r="L31805">
        <v>349861</v>
      </c>
      <c r="M31805" t="s">
        <v>1268</v>
      </c>
    </row>
    <row r="31806" spans="1:13" x14ac:dyDescent="0.6">
      <c r="A31806">
        <v>31805</v>
      </c>
      <c r="B31806" t="s">
        <v>539</v>
      </c>
      <c r="C31806" t="s">
        <v>4035</v>
      </c>
      <c r="D31806" t="s">
        <v>4036</v>
      </c>
      <c r="E31806" t="s">
        <v>1271</v>
      </c>
      <c r="F31806">
        <v>2.5290999999999998E-3</v>
      </c>
      <c r="G31806">
        <v>-0.33280300000000002</v>
      </c>
      <c r="H31806">
        <v>0.71691099999999996</v>
      </c>
      <c r="I31806" t="s">
        <v>954</v>
      </c>
      <c r="J31806" t="s">
        <v>1267</v>
      </c>
      <c r="K31806">
        <v>183</v>
      </c>
      <c r="L31806">
        <v>361141</v>
      </c>
      <c r="M31806" t="s">
        <v>1268</v>
      </c>
    </row>
    <row r="31807" spans="1:13" x14ac:dyDescent="0.6">
      <c r="A31807">
        <v>31806</v>
      </c>
      <c r="B31807" t="s">
        <v>542</v>
      </c>
      <c r="C31807" t="s">
        <v>1330</v>
      </c>
      <c r="D31807" t="s">
        <v>1331</v>
      </c>
      <c r="E31807" t="s">
        <v>1271</v>
      </c>
      <c r="F31807">
        <v>1.6014200000000001E-7</v>
      </c>
      <c r="G31807">
        <v>5.7849700000000004E-3</v>
      </c>
      <c r="H31807">
        <v>0</v>
      </c>
      <c r="I31807" t="s">
        <v>954</v>
      </c>
      <c r="J31807" t="s">
        <v>1267</v>
      </c>
      <c r="K31807">
        <v>0</v>
      </c>
      <c r="L31807">
        <v>354653</v>
      </c>
      <c r="M31807" t="s">
        <v>1268</v>
      </c>
    </row>
    <row r="31808" spans="1:13" x14ac:dyDescent="0.6">
      <c r="A31808">
        <v>31807</v>
      </c>
      <c r="B31808" t="s">
        <v>539</v>
      </c>
      <c r="C31808" t="s">
        <v>4043</v>
      </c>
      <c r="D31808" t="s">
        <v>4044</v>
      </c>
      <c r="E31808" t="s">
        <v>1652</v>
      </c>
      <c r="F31808">
        <v>8.2000000000000004E-13</v>
      </c>
      <c r="G31808">
        <v>3.3102700000000001E-3</v>
      </c>
      <c r="H31808">
        <v>1.00332</v>
      </c>
      <c r="I31808" t="s">
        <v>1655</v>
      </c>
      <c r="J31808" t="s">
        <v>1656</v>
      </c>
      <c r="K31808">
        <v>23497</v>
      </c>
      <c r="L31808">
        <v>484598</v>
      </c>
      <c r="M31808" t="s">
        <v>1268</v>
      </c>
    </row>
    <row r="31809" spans="1:13" x14ac:dyDescent="0.6">
      <c r="A31809">
        <v>31808</v>
      </c>
      <c r="B31809" t="s">
        <v>542</v>
      </c>
      <c r="C31809" t="s">
        <v>3205</v>
      </c>
      <c r="D31809" t="s">
        <v>3206</v>
      </c>
      <c r="E31809" t="s">
        <v>1274</v>
      </c>
      <c r="F31809">
        <v>3.8700000000000002E-3</v>
      </c>
      <c r="G31809">
        <v>0.26700000000000002</v>
      </c>
      <c r="H31809">
        <v>1.3060400000000001</v>
      </c>
      <c r="I31809" t="s">
        <v>954</v>
      </c>
      <c r="J31809" t="s">
        <v>1520</v>
      </c>
      <c r="K31809">
        <v>241</v>
      </c>
      <c r="L31809">
        <v>248973</v>
      </c>
      <c r="M31809" t="s">
        <v>1268</v>
      </c>
    </row>
    <row r="31810" spans="1:13" x14ac:dyDescent="0.6">
      <c r="A31810">
        <v>31809</v>
      </c>
      <c r="B31810" t="s">
        <v>539</v>
      </c>
      <c r="C31810" t="s">
        <v>4409</v>
      </c>
      <c r="D31810" t="s">
        <v>4410</v>
      </c>
      <c r="E31810" t="s">
        <v>1266</v>
      </c>
      <c r="F31810">
        <v>5.5999999999999999E-5</v>
      </c>
      <c r="G31810">
        <v>-3.0917200000000001E-3</v>
      </c>
      <c r="H31810">
        <v>0.99691300000000005</v>
      </c>
      <c r="I31810" t="s">
        <v>1655</v>
      </c>
      <c r="J31810" t="s">
        <v>1656</v>
      </c>
      <c r="K31810">
        <v>86427</v>
      </c>
      <c r="L31810">
        <v>484598</v>
      </c>
      <c r="M31810" t="s">
        <v>1268</v>
      </c>
    </row>
    <row r="31811" spans="1:13" x14ac:dyDescent="0.6">
      <c r="A31811">
        <v>31810</v>
      </c>
      <c r="B31811" t="s">
        <v>539</v>
      </c>
      <c r="C31811" t="s">
        <v>4047</v>
      </c>
      <c r="D31811" t="s">
        <v>4048</v>
      </c>
      <c r="E31811" t="s">
        <v>1538</v>
      </c>
      <c r="F31811">
        <v>6.6000000000000004E-9</v>
      </c>
      <c r="G31811">
        <v>3.0655299999999999E-3</v>
      </c>
      <c r="H31811">
        <v>1.0030699999999999</v>
      </c>
      <c r="I31811" t="s">
        <v>1655</v>
      </c>
      <c r="J31811" t="s">
        <v>1656</v>
      </c>
      <c r="K31811">
        <v>31766</v>
      </c>
      <c r="L31811">
        <v>484598</v>
      </c>
      <c r="M31811" t="s">
        <v>1268</v>
      </c>
    </row>
    <row r="31812" spans="1:13" x14ac:dyDescent="0.6">
      <c r="A31812">
        <v>31811</v>
      </c>
      <c r="B31812" t="s">
        <v>539</v>
      </c>
      <c r="C31812" t="s">
        <v>4676</v>
      </c>
      <c r="D31812" t="s">
        <v>4677</v>
      </c>
      <c r="E31812" t="s">
        <v>1673</v>
      </c>
      <c r="F31812">
        <v>2.0999999999999999E-3</v>
      </c>
      <c r="G31812">
        <v>-2.1163200000000001E-3</v>
      </c>
      <c r="H31812">
        <v>0.99788600000000005</v>
      </c>
      <c r="I31812" t="s">
        <v>1655</v>
      </c>
      <c r="J31812" t="s">
        <v>1656</v>
      </c>
      <c r="K31812">
        <v>60819</v>
      </c>
      <c r="L31812">
        <v>484598</v>
      </c>
      <c r="M31812" t="s">
        <v>1268</v>
      </c>
    </row>
    <row r="31813" spans="1:13" x14ac:dyDescent="0.6">
      <c r="A31813">
        <v>31812</v>
      </c>
      <c r="B31813" t="s">
        <v>539</v>
      </c>
      <c r="C31813" t="s">
        <v>4054</v>
      </c>
      <c r="D31813" t="s">
        <v>4055</v>
      </c>
      <c r="E31813" t="s">
        <v>1584</v>
      </c>
      <c r="F31813">
        <v>8.4999999999999995E-4</v>
      </c>
      <c r="G31813">
        <v>-2.1871299999999998E-3</v>
      </c>
      <c r="H31813">
        <v>0.99781500000000001</v>
      </c>
      <c r="I31813" t="s">
        <v>1655</v>
      </c>
      <c r="J31813" t="s">
        <v>1656</v>
      </c>
      <c r="K31813">
        <v>26874</v>
      </c>
      <c r="L31813">
        <v>484598</v>
      </c>
      <c r="M31813" t="s">
        <v>1268</v>
      </c>
    </row>
    <row r="31814" spans="1:13" x14ac:dyDescent="0.6">
      <c r="A31814">
        <v>31813</v>
      </c>
      <c r="B31814" t="s">
        <v>539</v>
      </c>
      <c r="C31814" t="s">
        <v>4056</v>
      </c>
      <c r="D31814" t="s">
        <v>4057</v>
      </c>
      <c r="E31814" t="s">
        <v>1274</v>
      </c>
      <c r="F31814">
        <v>4.4999999999999997E-3</v>
      </c>
      <c r="G31814">
        <v>6.2828899999999997E-4</v>
      </c>
      <c r="H31814">
        <v>1.0006299999999999</v>
      </c>
      <c r="I31814" t="s">
        <v>1655</v>
      </c>
      <c r="J31814" t="s">
        <v>1656</v>
      </c>
      <c r="K31814">
        <v>5259</v>
      </c>
      <c r="L31814">
        <v>484598</v>
      </c>
      <c r="M31814" t="s">
        <v>1268</v>
      </c>
    </row>
    <row r="31815" spans="1:13" x14ac:dyDescent="0.6">
      <c r="A31815">
        <v>31814</v>
      </c>
      <c r="B31815" t="s">
        <v>539</v>
      </c>
      <c r="C31815" t="s">
        <v>4633</v>
      </c>
      <c r="D31815" t="s">
        <v>2202</v>
      </c>
      <c r="E31815" t="s">
        <v>1271</v>
      </c>
      <c r="F31815">
        <v>2.6526100000000001E-3</v>
      </c>
      <c r="G31815">
        <v>0.12972700000000001</v>
      </c>
      <c r="H31815">
        <v>0</v>
      </c>
      <c r="I31815" t="s">
        <v>1349</v>
      </c>
      <c r="J31815" t="s">
        <v>1350</v>
      </c>
      <c r="K31815">
        <v>0</v>
      </c>
      <c r="L31815">
        <v>1323</v>
      </c>
      <c r="M31815" t="s">
        <v>1268</v>
      </c>
    </row>
    <row r="31816" spans="1:13" x14ac:dyDescent="0.6">
      <c r="A31816">
        <v>31815</v>
      </c>
      <c r="B31816" t="s">
        <v>542</v>
      </c>
      <c r="C31816" t="s">
        <v>4221</v>
      </c>
      <c r="D31816" t="s">
        <v>4222</v>
      </c>
      <c r="E31816" t="s">
        <v>1673</v>
      </c>
      <c r="F31816">
        <v>1.0200000000000001E-3</v>
      </c>
      <c r="G31816">
        <v>0.27005000000000001</v>
      </c>
      <c r="H31816">
        <v>1.31003</v>
      </c>
      <c r="I31816" t="s">
        <v>954</v>
      </c>
      <c r="J31816" t="s">
        <v>1520</v>
      </c>
      <c r="K31816">
        <v>307</v>
      </c>
      <c r="L31816">
        <v>253657</v>
      </c>
      <c r="M31816" t="s">
        <v>1268</v>
      </c>
    </row>
    <row r="31817" spans="1:13" x14ac:dyDescent="0.6">
      <c r="A31817">
        <v>31816</v>
      </c>
      <c r="B31817" t="s">
        <v>539</v>
      </c>
      <c r="C31817" t="s">
        <v>4680</v>
      </c>
      <c r="D31817" t="s">
        <v>4681</v>
      </c>
      <c r="E31817" t="s">
        <v>1271</v>
      </c>
      <c r="F31817">
        <v>3.83403E-3</v>
      </c>
      <c r="G31817">
        <v>0.123541</v>
      </c>
      <c r="H31817">
        <v>0</v>
      </c>
      <c r="I31817" t="s">
        <v>1349</v>
      </c>
      <c r="J31817" t="s">
        <v>1350</v>
      </c>
      <c r="K31817">
        <v>0</v>
      </c>
      <c r="L31817">
        <v>1323</v>
      </c>
      <c r="M31817" t="s">
        <v>1268</v>
      </c>
    </row>
    <row r="31818" spans="1:13" x14ac:dyDescent="0.6">
      <c r="A31818">
        <v>31817</v>
      </c>
      <c r="B31818" t="s">
        <v>542</v>
      </c>
      <c r="C31818" t="s">
        <v>4563</v>
      </c>
      <c r="D31818" t="s">
        <v>4564</v>
      </c>
      <c r="E31818" t="s">
        <v>1494</v>
      </c>
      <c r="F31818">
        <v>1.89E-3</v>
      </c>
      <c r="G31818">
        <v>-0.26408999999999999</v>
      </c>
      <c r="H31818">
        <v>0.76790400000000003</v>
      </c>
      <c r="I31818" t="s">
        <v>954</v>
      </c>
      <c r="J31818" t="s">
        <v>1520</v>
      </c>
      <c r="K31818">
        <v>283</v>
      </c>
      <c r="L31818">
        <v>255898</v>
      </c>
      <c r="M31818" t="s">
        <v>1268</v>
      </c>
    </row>
    <row r="31819" spans="1:13" x14ac:dyDescent="0.6">
      <c r="A31819">
        <v>31818</v>
      </c>
      <c r="B31819" t="s">
        <v>539</v>
      </c>
      <c r="C31819" t="s">
        <v>4634</v>
      </c>
      <c r="D31819" t="s">
        <v>4635</v>
      </c>
      <c r="E31819" t="s">
        <v>1271</v>
      </c>
      <c r="F31819">
        <v>1.36947E-3</v>
      </c>
      <c r="G31819">
        <v>0.13619000000000001</v>
      </c>
      <c r="H31819">
        <v>0</v>
      </c>
      <c r="I31819" t="s">
        <v>1349</v>
      </c>
      <c r="J31819" t="s">
        <v>1350</v>
      </c>
      <c r="K31819">
        <v>0</v>
      </c>
      <c r="L31819">
        <v>1323</v>
      </c>
      <c r="M31819" t="s">
        <v>1268</v>
      </c>
    </row>
    <row r="31820" spans="1:13" x14ac:dyDescent="0.6">
      <c r="A31820">
        <v>31819</v>
      </c>
      <c r="B31820" t="s">
        <v>542</v>
      </c>
      <c r="C31820" t="s">
        <v>3207</v>
      </c>
      <c r="D31820" t="s">
        <v>3208</v>
      </c>
      <c r="E31820" t="s">
        <v>1584</v>
      </c>
      <c r="F31820">
        <v>9.8299999999999995E-7</v>
      </c>
      <c r="G31820">
        <v>0.43629000000000001</v>
      </c>
      <c r="H31820">
        <v>1.5469599999999999</v>
      </c>
      <c r="I31820" t="s">
        <v>954</v>
      </c>
      <c r="J31820" t="s">
        <v>1520</v>
      </c>
      <c r="K31820">
        <v>262</v>
      </c>
      <c r="L31820">
        <v>253612</v>
      </c>
      <c r="M31820" t="s">
        <v>1268</v>
      </c>
    </row>
    <row r="31821" spans="1:13" x14ac:dyDescent="0.6">
      <c r="A31821">
        <v>31820</v>
      </c>
      <c r="B31821" t="s">
        <v>542</v>
      </c>
      <c r="C31821" t="s">
        <v>3209</v>
      </c>
      <c r="D31821" t="s">
        <v>3210</v>
      </c>
      <c r="E31821" t="s">
        <v>1584</v>
      </c>
      <c r="F31821">
        <v>5.1E-5</v>
      </c>
      <c r="G31821">
        <v>0.35397000000000001</v>
      </c>
      <c r="H31821">
        <v>1.4247099999999999</v>
      </c>
      <c r="I31821" t="s">
        <v>954</v>
      </c>
      <c r="J31821" t="s">
        <v>1520</v>
      </c>
      <c r="K31821">
        <v>271</v>
      </c>
      <c r="L31821">
        <v>259769</v>
      </c>
      <c r="M31821" t="s">
        <v>1268</v>
      </c>
    </row>
    <row r="31822" spans="1:13" x14ac:dyDescent="0.6">
      <c r="A31822">
        <v>31821</v>
      </c>
      <c r="B31822" t="s">
        <v>539</v>
      </c>
      <c r="C31822" t="s">
        <v>4636</v>
      </c>
      <c r="D31822" t="s">
        <v>4108</v>
      </c>
      <c r="E31822" t="s">
        <v>1271</v>
      </c>
      <c r="F31822">
        <v>2.48409E-3</v>
      </c>
      <c r="G31822">
        <v>0.12845699999999999</v>
      </c>
      <c r="H31822">
        <v>0</v>
      </c>
      <c r="I31822" t="s">
        <v>1349</v>
      </c>
      <c r="J31822" t="s">
        <v>1350</v>
      </c>
      <c r="K31822">
        <v>0</v>
      </c>
      <c r="L31822">
        <v>1314</v>
      </c>
      <c r="M31822" t="s">
        <v>1268</v>
      </c>
    </row>
    <row r="31823" spans="1:13" x14ac:dyDescent="0.6">
      <c r="A31823">
        <v>31822</v>
      </c>
      <c r="B31823" t="s">
        <v>542</v>
      </c>
      <c r="C31823" t="s">
        <v>3212</v>
      </c>
      <c r="D31823" t="s">
        <v>3213</v>
      </c>
      <c r="E31823" t="s">
        <v>1266</v>
      </c>
      <c r="F31823">
        <v>1.4635599999999999E-8</v>
      </c>
      <c r="G31823">
        <v>-0.317</v>
      </c>
      <c r="H31823">
        <v>0.72833099999999995</v>
      </c>
      <c r="I31823" t="s">
        <v>954</v>
      </c>
      <c r="J31823" t="s">
        <v>1267</v>
      </c>
      <c r="K31823">
        <v>710</v>
      </c>
      <c r="L31823">
        <v>361141</v>
      </c>
      <c r="M31823" t="s">
        <v>1268</v>
      </c>
    </row>
    <row r="31824" spans="1:13" x14ac:dyDescent="0.6">
      <c r="A31824">
        <v>31823</v>
      </c>
      <c r="B31824" t="s">
        <v>539</v>
      </c>
      <c r="C31824" t="s">
        <v>4281</v>
      </c>
      <c r="D31824" t="s">
        <v>4282</v>
      </c>
      <c r="E31824" t="s">
        <v>1271</v>
      </c>
      <c r="F31824">
        <v>1.0137099999999999E-3</v>
      </c>
      <c r="G31824">
        <v>0.141072</v>
      </c>
      <c r="H31824">
        <v>0</v>
      </c>
      <c r="I31824" t="s">
        <v>1349</v>
      </c>
      <c r="J31824" t="s">
        <v>1350</v>
      </c>
      <c r="K31824">
        <v>0</v>
      </c>
      <c r="L31824">
        <v>1301</v>
      </c>
      <c r="M31824" t="s">
        <v>1268</v>
      </c>
    </row>
    <row r="31825" spans="1:13" x14ac:dyDescent="0.6">
      <c r="A31825">
        <v>31824</v>
      </c>
      <c r="B31825" t="s">
        <v>542</v>
      </c>
      <c r="C31825" t="s">
        <v>3220</v>
      </c>
      <c r="D31825" t="s">
        <v>3221</v>
      </c>
      <c r="E31825" t="s">
        <v>1652</v>
      </c>
      <c r="F31825">
        <v>0</v>
      </c>
      <c r="G31825">
        <v>2.89018E-3</v>
      </c>
      <c r="H31825">
        <v>1.0028900000000001</v>
      </c>
      <c r="I31825" t="s">
        <v>1655</v>
      </c>
      <c r="J31825" t="s">
        <v>1656</v>
      </c>
      <c r="K31825">
        <v>3731</v>
      </c>
      <c r="L31825">
        <v>484598</v>
      </c>
      <c r="M31825" t="s">
        <v>1268</v>
      </c>
    </row>
    <row r="31826" spans="1:13" x14ac:dyDescent="0.6">
      <c r="A31826">
        <v>31825</v>
      </c>
      <c r="B31826" t="s">
        <v>539</v>
      </c>
      <c r="C31826" t="s">
        <v>3323</v>
      </c>
      <c r="D31826" t="s">
        <v>2694</v>
      </c>
      <c r="E31826" t="s">
        <v>1271</v>
      </c>
      <c r="F31826">
        <v>1.9200000000000001E-24</v>
      </c>
      <c r="G31826">
        <v>2.1023E-2</v>
      </c>
      <c r="H31826">
        <v>0</v>
      </c>
      <c r="I31826" t="s">
        <v>2221</v>
      </c>
      <c r="J31826" t="s">
        <v>2222</v>
      </c>
      <c r="K31826">
        <v>0</v>
      </c>
      <c r="L31826">
        <v>531774</v>
      </c>
      <c r="M31826" t="s">
        <v>1268</v>
      </c>
    </row>
    <row r="31827" spans="1:13" x14ac:dyDescent="0.6">
      <c r="A31827">
        <v>31826</v>
      </c>
      <c r="B31827" t="s">
        <v>542</v>
      </c>
      <c r="C31827" t="s">
        <v>3222</v>
      </c>
      <c r="D31827" t="s">
        <v>3223</v>
      </c>
      <c r="E31827" t="s">
        <v>2482</v>
      </c>
      <c r="F31827">
        <v>1.0000000000000001E-5</v>
      </c>
      <c r="G31827">
        <v>-2.41844E-3</v>
      </c>
      <c r="H31827">
        <v>0.99758400000000003</v>
      </c>
      <c r="I31827" t="s">
        <v>1655</v>
      </c>
      <c r="J31827" t="s">
        <v>1656</v>
      </c>
      <c r="K31827">
        <v>35890</v>
      </c>
      <c r="L31827">
        <v>484598</v>
      </c>
      <c r="M31827" t="s">
        <v>1268</v>
      </c>
    </row>
    <row r="31828" spans="1:13" x14ac:dyDescent="0.6">
      <c r="A31828">
        <v>31827</v>
      </c>
      <c r="B31828" t="s">
        <v>539</v>
      </c>
      <c r="C31828" t="s">
        <v>2275</v>
      </c>
      <c r="D31828" t="s">
        <v>2224</v>
      </c>
      <c r="E31828" t="s">
        <v>1271</v>
      </c>
      <c r="F31828">
        <v>8.98E-39</v>
      </c>
      <c r="G31828">
        <v>-2.6866999999999999E-2</v>
      </c>
      <c r="H31828">
        <v>0</v>
      </c>
      <c r="I31828" t="s">
        <v>2221</v>
      </c>
      <c r="J31828" t="s">
        <v>2222</v>
      </c>
      <c r="K31828">
        <v>0</v>
      </c>
      <c r="L31828">
        <v>562259</v>
      </c>
      <c r="M31828" t="s">
        <v>1268</v>
      </c>
    </row>
    <row r="31829" spans="1:13" x14ac:dyDescent="0.6">
      <c r="A31829">
        <v>31828</v>
      </c>
      <c r="B31829" t="s">
        <v>542</v>
      </c>
      <c r="C31829" t="s">
        <v>3226</v>
      </c>
      <c r="D31829" t="s">
        <v>3227</v>
      </c>
      <c r="E31829" t="s">
        <v>1538</v>
      </c>
      <c r="F31829">
        <v>2.0999999999999999E-3</v>
      </c>
      <c r="G31829">
        <v>-1.61615E-3</v>
      </c>
      <c r="H31829">
        <v>0.99838499999999997</v>
      </c>
      <c r="I31829" t="s">
        <v>1655</v>
      </c>
      <c r="J31829" t="s">
        <v>1656</v>
      </c>
      <c r="K31829">
        <v>31526</v>
      </c>
      <c r="L31829">
        <v>484598</v>
      </c>
      <c r="M31829" t="s">
        <v>1268</v>
      </c>
    </row>
    <row r="31830" spans="1:13" x14ac:dyDescent="0.6">
      <c r="A31830">
        <v>31829</v>
      </c>
      <c r="B31830" t="s">
        <v>539</v>
      </c>
      <c r="C31830" t="s">
        <v>4637</v>
      </c>
      <c r="D31830" t="s">
        <v>4638</v>
      </c>
      <c r="E31830" t="s">
        <v>1673</v>
      </c>
      <c r="F31830">
        <v>1.7700000000000001E-3</v>
      </c>
      <c r="G31830">
        <v>3.5000000000000003E-2</v>
      </c>
      <c r="H31830">
        <v>1.03562</v>
      </c>
      <c r="I31830" t="s">
        <v>954</v>
      </c>
      <c r="J31830" t="s">
        <v>1520</v>
      </c>
      <c r="K31830">
        <v>23032</v>
      </c>
      <c r="L31830">
        <v>217321</v>
      </c>
      <c r="M31830" t="s">
        <v>1268</v>
      </c>
    </row>
    <row r="31831" spans="1:13" x14ac:dyDescent="0.6">
      <c r="A31831">
        <v>31830</v>
      </c>
      <c r="B31831" t="s">
        <v>542</v>
      </c>
      <c r="C31831" t="s">
        <v>4674</v>
      </c>
      <c r="D31831" t="s">
        <v>4675</v>
      </c>
      <c r="E31831" t="s">
        <v>1720</v>
      </c>
      <c r="F31831">
        <v>4.3E-3</v>
      </c>
      <c r="G31831">
        <v>-8.7373599999999996E-4</v>
      </c>
      <c r="H31831">
        <v>0.99912699999999999</v>
      </c>
      <c r="I31831" t="s">
        <v>1655</v>
      </c>
      <c r="J31831" t="s">
        <v>1656</v>
      </c>
      <c r="K31831">
        <v>10174</v>
      </c>
      <c r="L31831">
        <v>484598</v>
      </c>
      <c r="M31831" t="s">
        <v>1268</v>
      </c>
    </row>
    <row r="31832" spans="1:13" x14ac:dyDescent="0.6">
      <c r="A31832">
        <v>31831</v>
      </c>
      <c r="B31832" t="s">
        <v>539</v>
      </c>
      <c r="C31832" t="s">
        <v>3336</v>
      </c>
      <c r="D31832" t="s">
        <v>3337</v>
      </c>
      <c r="E31832" t="s">
        <v>1538</v>
      </c>
      <c r="F31832">
        <v>1.26E-23</v>
      </c>
      <c r="G31832">
        <v>-0.13386000000000001</v>
      </c>
      <c r="H31832">
        <v>0.87471299999999996</v>
      </c>
      <c r="I31832" t="s">
        <v>954</v>
      </c>
      <c r="J31832" t="s">
        <v>1520</v>
      </c>
      <c r="K31832">
        <v>13438</v>
      </c>
      <c r="L31832">
        <v>260405</v>
      </c>
      <c r="M31832" t="s">
        <v>1268</v>
      </c>
    </row>
    <row r="31833" spans="1:13" x14ac:dyDescent="0.6">
      <c r="A31833">
        <v>31832</v>
      </c>
      <c r="B31833" t="s">
        <v>542</v>
      </c>
      <c r="C31833" t="s">
        <v>4573</v>
      </c>
      <c r="D31833" t="s">
        <v>4574</v>
      </c>
      <c r="E31833" t="s">
        <v>1271</v>
      </c>
      <c r="F31833">
        <v>1.1898E-4</v>
      </c>
      <c r="G31833">
        <v>0.165191</v>
      </c>
      <c r="H31833">
        <v>0</v>
      </c>
      <c r="I31833" t="s">
        <v>1349</v>
      </c>
      <c r="J31833" t="s">
        <v>1350</v>
      </c>
      <c r="K31833">
        <v>0</v>
      </c>
      <c r="L31833">
        <v>1313</v>
      </c>
      <c r="M31833" t="s">
        <v>1268</v>
      </c>
    </row>
    <row r="31834" spans="1:13" x14ac:dyDescent="0.6">
      <c r="A31834">
        <v>31833</v>
      </c>
      <c r="B31834" t="s">
        <v>539</v>
      </c>
      <c r="C31834" t="s">
        <v>3338</v>
      </c>
      <c r="D31834" t="s">
        <v>3339</v>
      </c>
      <c r="E31834" t="s">
        <v>1673</v>
      </c>
      <c r="F31834">
        <v>3E-28</v>
      </c>
      <c r="G31834">
        <v>-0.12989000000000001</v>
      </c>
      <c r="H31834">
        <v>0.87819199999999997</v>
      </c>
      <c r="I31834" t="s">
        <v>954</v>
      </c>
      <c r="J31834" t="s">
        <v>1520</v>
      </c>
      <c r="K31834">
        <v>19175</v>
      </c>
      <c r="L31834">
        <v>192589</v>
      </c>
      <c r="M31834" t="s">
        <v>1268</v>
      </c>
    </row>
    <row r="31835" spans="1:13" x14ac:dyDescent="0.6">
      <c r="A31835">
        <v>31834</v>
      </c>
      <c r="B31835" t="s">
        <v>543</v>
      </c>
      <c r="C31835" t="s">
        <v>3211</v>
      </c>
      <c r="D31835" t="s">
        <v>2253</v>
      </c>
      <c r="E31835" t="s">
        <v>1271</v>
      </c>
      <c r="F31835">
        <v>0</v>
      </c>
      <c r="G31835">
        <v>-4.5156000000000002E-2</v>
      </c>
      <c r="H31835">
        <v>0</v>
      </c>
      <c r="I31835" t="s">
        <v>2221</v>
      </c>
      <c r="J31835" t="s">
        <v>2222</v>
      </c>
      <c r="K31835">
        <v>0</v>
      </c>
      <c r="L31835">
        <v>519288</v>
      </c>
      <c r="M31835" t="s">
        <v>1268</v>
      </c>
    </row>
    <row r="31836" spans="1:13" x14ac:dyDescent="0.6">
      <c r="A31836">
        <v>31835</v>
      </c>
      <c r="B31836" t="s">
        <v>539</v>
      </c>
      <c r="C31836" t="s">
        <v>4639</v>
      </c>
      <c r="D31836" t="s">
        <v>4640</v>
      </c>
      <c r="E31836" t="s">
        <v>2256</v>
      </c>
      <c r="F31836">
        <v>2.8E-3</v>
      </c>
      <c r="G31836">
        <v>2.2540000000000001E-2</v>
      </c>
      <c r="H31836">
        <v>1.0227999999999999</v>
      </c>
      <c r="I31836" t="s">
        <v>954</v>
      </c>
      <c r="J31836" t="s">
        <v>1520</v>
      </c>
      <c r="K31836">
        <v>49615</v>
      </c>
      <c r="L31836">
        <v>260405</v>
      </c>
      <c r="M31836" t="s">
        <v>1268</v>
      </c>
    </row>
    <row r="31837" spans="1:13" x14ac:dyDescent="0.6">
      <c r="A31837">
        <v>31836</v>
      </c>
      <c r="B31837" t="s">
        <v>543</v>
      </c>
      <c r="C31837" t="s">
        <v>2301</v>
      </c>
      <c r="D31837" t="s">
        <v>2249</v>
      </c>
      <c r="E31837" t="s">
        <v>1271</v>
      </c>
      <c r="F31837">
        <v>0</v>
      </c>
      <c r="G31837">
        <v>-4.4427000000000001E-2</v>
      </c>
      <c r="H31837">
        <v>0</v>
      </c>
      <c r="I31837" t="s">
        <v>2221</v>
      </c>
      <c r="J31837" t="s">
        <v>2222</v>
      </c>
      <c r="K31837">
        <v>0</v>
      </c>
      <c r="L31837">
        <v>524923</v>
      </c>
      <c r="M31837" t="s">
        <v>1268</v>
      </c>
    </row>
    <row r="31838" spans="1:13" x14ac:dyDescent="0.6">
      <c r="A31838">
        <v>31837</v>
      </c>
      <c r="B31838" t="s">
        <v>539</v>
      </c>
      <c r="C31838" t="s">
        <v>3340</v>
      </c>
      <c r="D31838" t="s">
        <v>3341</v>
      </c>
      <c r="E31838" t="s">
        <v>1720</v>
      </c>
      <c r="F31838">
        <v>1.39E-9</v>
      </c>
      <c r="G31838">
        <v>-9.1670000000000001E-2</v>
      </c>
      <c r="H31838">
        <v>0.91240600000000005</v>
      </c>
      <c r="I31838" t="s">
        <v>954</v>
      </c>
      <c r="J31838" t="s">
        <v>1520</v>
      </c>
      <c r="K31838">
        <v>10435</v>
      </c>
      <c r="L31838">
        <v>209643</v>
      </c>
      <c r="M31838" t="s">
        <v>1268</v>
      </c>
    </row>
    <row r="31839" spans="1:13" x14ac:dyDescent="0.6">
      <c r="A31839">
        <v>31838</v>
      </c>
      <c r="B31839" t="s">
        <v>543</v>
      </c>
      <c r="C31839" t="s">
        <v>2321</v>
      </c>
      <c r="D31839" t="s">
        <v>2322</v>
      </c>
      <c r="E31839" t="s">
        <v>1271</v>
      </c>
      <c r="F31839">
        <v>0</v>
      </c>
      <c r="G31839">
        <v>-3.2508000000000002E-2</v>
      </c>
      <c r="H31839">
        <v>0</v>
      </c>
      <c r="I31839" t="s">
        <v>2221</v>
      </c>
      <c r="J31839" t="s">
        <v>2222</v>
      </c>
      <c r="K31839">
        <v>0</v>
      </c>
      <c r="L31839">
        <v>563946</v>
      </c>
      <c r="M31839" t="s">
        <v>1268</v>
      </c>
    </row>
    <row r="31840" spans="1:13" x14ac:dyDescent="0.6">
      <c r="A31840">
        <v>31839</v>
      </c>
      <c r="B31840" t="s">
        <v>539</v>
      </c>
      <c r="C31840" t="s">
        <v>3346</v>
      </c>
      <c r="D31840" t="s">
        <v>3347</v>
      </c>
      <c r="E31840" t="s">
        <v>1652</v>
      </c>
      <c r="F31840">
        <v>1.0400000000000001E-18</v>
      </c>
      <c r="G31840">
        <v>0.21012</v>
      </c>
      <c r="H31840">
        <v>1.23383</v>
      </c>
      <c r="I31840" t="s">
        <v>954</v>
      </c>
      <c r="J31840" t="s">
        <v>1520</v>
      </c>
      <c r="K31840">
        <v>3962</v>
      </c>
      <c r="L31840">
        <v>225937</v>
      </c>
      <c r="M31840" t="s">
        <v>1268</v>
      </c>
    </row>
    <row r="31841" spans="1:13" x14ac:dyDescent="0.6">
      <c r="A31841">
        <v>31840</v>
      </c>
      <c r="B31841" t="s">
        <v>543</v>
      </c>
      <c r="C31841" t="s">
        <v>3795</v>
      </c>
      <c r="D31841" t="s">
        <v>2057</v>
      </c>
      <c r="E31841" t="s">
        <v>1271</v>
      </c>
      <c r="F31841">
        <v>0</v>
      </c>
      <c r="G31841">
        <v>-4.1191100000000001E-2</v>
      </c>
      <c r="H31841">
        <v>0</v>
      </c>
      <c r="I31841" t="s">
        <v>2225</v>
      </c>
      <c r="J31841" t="s">
        <v>2226</v>
      </c>
      <c r="K31841">
        <v>0</v>
      </c>
      <c r="L31841">
        <v>408112</v>
      </c>
      <c r="M31841" t="s">
        <v>1268</v>
      </c>
    </row>
    <row r="31842" spans="1:13" x14ac:dyDescent="0.6">
      <c r="A31842">
        <v>31841</v>
      </c>
      <c r="B31842" t="s">
        <v>539</v>
      </c>
      <c r="C31842" t="s">
        <v>2571</v>
      </c>
      <c r="D31842" t="s">
        <v>2572</v>
      </c>
      <c r="E31842" t="s">
        <v>1266</v>
      </c>
      <c r="F31842">
        <v>2.1900000000000001E-16</v>
      </c>
      <c r="G31842">
        <v>-0.16252</v>
      </c>
      <c r="H31842">
        <v>0.84999899999999995</v>
      </c>
      <c r="I31842" t="s">
        <v>954</v>
      </c>
      <c r="J31842" t="s">
        <v>1520</v>
      </c>
      <c r="K31842">
        <v>7609</v>
      </c>
      <c r="L31842">
        <v>222769</v>
      </c>
      <c r="M31842" t="s">
        <v>1268</v>
      </c>
    </row>
    <row r="31843" spans="1:13" x14ac:dyDescent="0.6">
      <c r="A31843">
        <v>31842</v>
      </c>
      <c r="B31843" t="s">
        <v>543</v>
      </c>
      <c r="C31843" t="s">
        <v>3802</v>
      </c>
      <c r="D31843" t="s">
        <v>3803</v>
      </c>
      <c r="E31843" t="s">
        <v>2482</v>
      </c>
      <c r="F31843">
        <v>7.9999999999999995E-11</v>
      </c>
      <c r="G31843">
        <v>-5.3670000000000002E-2</v>
      </c>
      <c r="H31843">
        <v>0.94774499999999995</v>
      </c>
      <c r="I31843" t="s">
        <v>954</v>
      </c>
      <c r="J31843" t="s">
        <v>1520</v>
      </c>
      <c r="K31843">
        <v>52657</v>
      </c>
      <c r="L31843">
        <v>260405</v>
      </c>
      <c r="M31843" t="s">
        <v>1268</v>
      </c>
    </row>
    <row r="31844" spans="1:13" x14ac:dyDescent="0.6">
      <c r="A31844">
        <v>31843</v>
      </c>
      <c r="B31844" t="s">
        <v>539</v>
      </c>
      <c r="C31844" t="s">
        <v>3348</v>
      </c>
      <c r="D31844" t="s">
        <v>3349</v>
      </c>
      <c r="E31844" t="s">
        <v>1538</v>
      </c>
      <c r="F31844">
        <v>6.9099999999999999E-16</v>
      </c>
      <c r="G31844">
        <v>0.16707</v>
      </c>
      <c r="H31844">
        <v>1.18184</v>
      </c>
      <c r="I31844" t="s">
        <v>954</v>
      </c>
      <c r="J31844" t="s">
        <v>1520</v>
      </c>
      <c r="K31844">
        <v>6270</v>
      </c>
      <c r="L31844">
        <v>79973</v>
      </c>
      <c r="M31844" t="s">
        <v>1268</v>
      </c>
    </row>
    <row r="31845" spans="1:13" x14ac:dyDescent="0.6">
      <c r="A31845">
        <v>31844</v>
      </c>
      <c r="B31845" t="s">
        <v>543</v>
      </c>
      <c r="C31845" t="s">
        <v>3806</v>
      </c>
      <c r="D31845" t="s">
        <v>3807</v>
      </c>
      <c r="E31845" t="s">
        <v>1673</v>
      </c>
      <c r="F31845">
        <v>0</v>
      </c>
      <c r="G31845">
        <v>-0.45157999999999998</v>
      </c>
      <c r="H31845">
        <v>0.63662099999999999</v>
      </c>
      <c r="I31845" t="s">
        <v>954</v>
      </c>
      <c r="J31845" t="s">
        <v>1520</v>
      </c>
      <c r="K31845">
        <v>5857</v>
      </c>
      <c r="L31845">
        <v>209654</v>
      </c>
      <c r="M31845" t="s">
        <v>1268</v>
      </c>
    </row>
    <row r="31846" spans="1:13" x14ac:dyDescent="0.6">
      <c r="A31846">
        <v>31845</v>
      </c>
      <c r="B31846" t="s">
        <v>539</v>
      </c>
      <c r="C31846" t="s">
        <v>4528</v>
      </c>
      <c r="D31846" t="s">
        <v>2281</v>
      </c>
      <c r="E31846" t="s">
        <v>1538</v>
      </c>
      <c r="F31846">
        <v>6.0899999999999996E-8</v>
      </c>
      <c r="G31846">
        <v>9.7369999999999998E-2</v>
      </c>
      <c r="H31846">
        <v>1.1022700000000001</v>
      </c>
      <c r="I31846" t="s">
        <v>954</v>
      </c>
      <c r="J31846" t="s">
        <v>1520</v>
      </c>
      <c r="K31846">
        <v>7206</v>
      </c>
      <c r="L31846">
        <v>260405</v>
      </c>
      <c r="M31846" t="s">
        <v>1268</v>
      </c>
    </row>
    <row r="31847" spans="1:13" x14ac:dyDescent="0.6">
      <c r="A31847">
        <v>31846</v>
      </c>
      <c r="B31847" t="s">
        <v>543</v>
      </c>
      <c r="C31847" t="s">
        <v>4459</v>
      </c>
      <c r="D31847" t="s">
        <v>4460</v>
      </c>
      <c r="E31847" t="s">
        <v>1494</v>
      </c>
      <c r="F31847">
        <v>4.2100000000000002E-3</v>
      </c>
      <c r="G31847">
        <v>-2.546E-2</v>
      </c>
      <c r="H31847">
        <v>0.97486099999999998</v>
      </c>
      <c r="I31847" t="s">
        <v>954</v>
      </c>
      <c r="J31847" t="s">
        <v>1520</v>
      </c>
      <c r="K31847">
        <v>34126</v>
      </c>
      <c r="L31847">
        <v>222629</v>
      </c>
      <c r="M31847" t="s">
        <v>1268</v>
      </c>
    </row>
    <row r="31848" spans="1:13" x14ac:dyDescent="0.6">
      <c r="A31848">
        <v>31847</v>
      </c>
      <c r="B31848" t="s">
        <v>539</v>
      </c>
      <c r="C31848" t="s">
        <v>4537</v>
      </c>
      <c r="D31848" t="s">
        <v>4538</v>
      </c>
      <c r="E31848" t="s">
        <v>1538</v>
      </c>
      <c r="F31848">
        <v>9.7700000000000003E-5</v>
      </c>
      <c r="G31848">
        <v>0.10165</v>
      </c>
      <c r="H31848">
        <v>1.107</v>
      </c>
      <c r="I31848" t="s">
        <v>954</v>
      </c>
      <c r="J31848" t="s">
        <v>1520</v>
      </c>
      <c r="K31848">
        <v>3276</v>
      </c>
      <c r="L31848">
        <v>259929</v>
      </c>
      <c r="M31848" t="s">
        <v>1268</v>
      </c>
    </row>
    <row r="31849" spans="1:13" x14ac:dyDescent="0.6">
      <c r="A31849">
        <v>31848</v>
      </c>
      <c r="B31849" t="s">
        <v>543</v>
      </c>
      <c r="C31849" t="s">
        <v>4461</v>
      </c>
      <c r="D31849" t="s">
        <v>4462</v>
      </c>
      <c r="E31849" t="s">
        <v>1494</v>
      </c>
      <c r="F31849">
        <v>1.2099999999999999E-5</v>
      </c>
      <c r="G31849">
        <v>-2.9219999999999999E-2</v>
      </c>
      <c r="H31849">
        <v>0.97120300000000004</v>
      </c>
      <c r="I31849" t="s">
        <v>954</v>
      </c>
      <c r="J31849" t="s">
        <v>1520</v>
      </c>
      <c r="K31849">
        <v>71902</v>
      </c>
      <c r="L31849">
        <v>260405</v>
      </c>
      <c r="M31849" t="s">
        <v>1268</v>
      </c>
    </row>
    <row r="31850" spans="1:13" x14ac:dyDescent="0.6">
      <c r="A31850">
        <v>31849</v>
      </c>
      <c r="B31850" t="s">
        <v>539</v>
      </c>
      <c r="C31850" t="s">
        <v>3362</v>
      </c>
      <c r="D31850" t="s">
        <v>3244</v>
      </c>
      <c r="E31850" t="s">
        <v>1584</v>
      </c>
      <c r="F31850">
        <v>1.58E-3</v>
      </c>
      <c r="G31850">
        <v>-8.0079999999999998E-2</v>
      </c>
      <c r="H31850">
        <v>0.92304200000000003</v>
      </c>
      <c r="I31850" t="s">
        <v>954</v>
      </c>
      <c r="J31850" t="s">
        <v>1520</v>
      </c>
      <c r="K31850">
        <v>3508</v>
      </c>
      <c r="L31850">
        <v>255831</v>
      </c>
      <c r="M31850" t="s">
        <v>1268</v>
      </c>
    </row>
    <row r="31851" spans="1:13" x14ac:dyDescent="0.6">
      <c r="A31851">
        <v>31850</v>
      </c>
      <c r="B31851" t="s">
        <v>543</v>
      </c>
      <c r="C31851" t="s">
        <v>4463</v>
      </c>
      <c r="D31851" t="s">
        <v>4464</v>
      </c>
      <c r="E31851" t="s">
        <v>1720</v>
      </c>
      <c r="F31851">
        <v>4.0499999999999998E-3</v>
      </c>
      <c r="G31851">
        <v>-3.1029999999999999E-2</v>
      </c>
      <c r="H31851">
        <v>0.96944600000000003</v>
      </c>
      <c r="I31851" t="s">
        <v>954</v>
      </c>
      <c r="J31851" t="s">
        <v>1520</v>
      </c>
      <c r="K31851">
        <v>24334</v>
      </c>
      <c r="L31851">
        <v>244792</v>
      </c>
      <c r="M31851" t="s">
        <v>1268</v>
      </c>
    </row>
    <row r="31852" spans="1:13" x14ac:dyDescent="0.6">
      <c r="A31852">
        <v>31851</v>
      </c>
      <c r="B31852" t="s">
        <v>539</v>
      </c>
      <c r="C31852" t="s">
        <v>3368</v>
      </c>
      <c r="D31852" t="s">
        <v>3369</v>
      </c>
      <c r="E31852" t="s">
        <v>1673</v>
      </c>
      <c r="F31852">
        <v>3.6300000000000001E-5</v>
      </c>
      <c r="G31852">
        <v>-0.10498</v>
      </c>
      <c r="H31852">
        <v>0.900343</v>
      </c>
      <c r="I31852" t="s">
        <v>954</v>
      </c>
      <c r="J31852" t="s">
        <v>1520</v>
      </c>
      <c r="K31852">
        <v>3659</v>
      </c>
      <c r="L31852">
        <v>177073</v>
      </c>
      <c r="M31852" t="s">
        <v>1268</v>
      </c>
    </row>
    <row r="31853" spans="1:13" x14ac:dyDescent="0.6">
      <c r="A31853">
        <v>31852</v>
      </c>
      <c r="B31853" t="s">
        <v>543</v>
      </c>
      <c r="C31853" t="s">
        <v>3808</v>
      </c>
      <c r="D31853" t="s">
        <v>3809</v>
      </c>
      <c r="E31853" t="s">
        <v>1538</v>
      </c>
      <c r="F31853">
        <v>9.2100000000000005E-4</v>
      </c>
      <c r="G31853">
        <v>2.07E-2</v>
      </c>
      <c r="H31853">
        <v>1.02092</v>
      </c>
      <c r="I31853" t="s">
        <v>954</v>
      </c>
      <c r="J31853" t="s">
        <v>1520</v>
      </c>
      <c r="K31853">
        <v>129457</v>
      </c>
      <c r="L31853">
        <v>260405</v>
      </c>
      <c r="M31853" t="s">
        <v>1268</v>
      </c>
    </row>
    <row r="31854" spans="1:13" x14ac:dyDescent="0.6">
      <c r="A31854">
        <v>31853</v>
      </c>
      <c r="B31854" t="s">
        <v>539</v>
      </c>
      <c r="C31854" t="s">
        <v>3374</v>
      </c>
      <c r="D31854" t="s">
        <v>3375</v>
      </c>
      <c r="E31854" t="s">
        <v>1271</v>
      </c>
      <c r="F31854">
        <v>4.3709999999999999E-38</v>
      </c>
      <c r="G31854">
        <v>-4.8007800000000003E-2</v>
      </c>
      <c r="H31854">
        <v>0</v>
      </c>
      <c r="I31854" t="s">
        <v>2922</v>
      </c>
      <c r="J31854" t="s">
        <v>2923</v>
      </c>
      <c r="K31854">
        <v>0</v>
      </c>
      <c r="L31854">
        <v>169219</v>
      </c>
      <c r="M31854" t="s">
        <v>1268</v>
      </c>
    </row>
    <row r="31855" spans="1:13" x14ac:dyDescent="0.6">
      <c r="A31855">
        <v>31854</v>
      </c>
      <c r="B31855" t="s">
        <v>543</v>
      </c>
      <c r="C31855" t="s">
        <v>3833</v>
      </c>
      <c r="D31855" t="s">
        <v>3834</v>
      </c>
      <c r="E31855" t="s">
        <v>1720</v>
      </c>
      <c r="F31855">
        <v>2.67E-7</v>
      </c>
      <c r="G31855">
        <v>-6.8400000000000002E-2</v>
      </c>
      <c r="H31855">
        <v>0.93388700000000002</v>
      </c>
      <c r="I31855" t="s">
        <v>954</v>
      </c>
      <c r="J31855" t="s">
        <v>1520</v>
      </c>
      <c r="K31855">
        <v>13292</v>
      </c>
      <c r="L31855">
        <v>230312</v>
      </c>
      <c r="M31855" t="s">
        <v>1268</v>
      </c>
    </row>
    <row r="31856" spans="1:13" x14ac:dyDescent="0.6">
      <c r="A31856">
        <v>31855</v>
      </c>
      <c r="B31856" t="s">
        <v>539</v>
      </c>
      <c r="C31856" t="s">
        <v>3385</v>
      </c>
      <c r="D31856" t="s">
        <v>3386</v>
      </c>
      <c r="E31856" t="s">
        <v>1673</v>
      </c>
      <c r="F31856">
        <v>2.6299999999999999E-18</v>
      </c>
      <c r="G31856">
        <v>-0.26007000000000002</v>
      </c>
      <c r="H31856">
        <v>0.77099799999999996</v>
      </c>
      <c r="I31856" t="s">
        <v>954</v>
      </c>
      <c r="J31856" t="s">
        <v>1520</v>
      </c>
      <c r="K31856">
        <v>2462</v>
      </c>
      <c r="L31856">
        <v>258531</v>
      </c>
      <c r="M31856" t="s">
        <v>1268</v>
      </c>
    </row>
    <row r="31857" spans="1:13" x14ac:dyDescent="0.6">
      <c r="A31857">
        <v>31856</v>
      </c>
      <c r="B31857" t="s">
        <v>543</v>
      </c>
      <c r="C31857" t="s">
        <v>3841</v>
      </c>
      <c r="D31857" t="s">
        <v>3538</v>
      </c>
      <c r="E31857" t="s">
        <v>1673</v>
      </c>
      <c r="F31857">
        <v>0</v>
      </c>
      <c r="G31857">
        <v>-0.32283000000000001</v>
      </c>
      <c r="H31857">
        <v>0.72409699999999999</v>
      </c>
      <c r="I31857" t="s">
        <v>954</v>
      </c>
      <c r="J31857" t="s">
        <v>1520</v>
      </c>
      <c r="K31857">
        <v>7909</v>
      </c>
      <c r="L31857">
        <v>181323</v>
      </c>
      <c r="M31857" t="s">
        <v>1268</v>
      </c>
    </row>
    <row r="31858" spans="1:13" x14ac:dyDescent="0.6">
      <c r="A31858">
        <v>31857</v>
      </c>
      <c r="B31858" t="s">
        <v>539</v>
      </c>
      <c r="C31858" t="s">
        <v>3391</v>
      </c>
      <c r="D31858" t="s">
        <v>3392</v>
      </c>
      <c r="E31858" t="s">
        <v>1271</v>
      </c>
      <c r="F31858">
        <v>4.4019999999999998E-13</v>
      </c>
      <c r="G31858">
        <v>-2.67336E-2</v>
      </c>
      <c r="H31858">
        <v>0</v>
      </c>
      <c r="I31858" t="s">
        <v>2922</v>
      </c>
      <c r="J31858" t="s">
        <v>2923</v>
      </c>
      <c r="K31858">
        <v>0</v>
      </c>
      <c r="L31858">
        <v>171771</v>
      </c>
      <c r="M31858" t="s">
        <v>1268</v>
      </c>
    </row>
    <row r="31859" spans="1:13" x14ac:dyDescent="0.6">
      <c r="A31859">
        <v>31858</v>
      </c>
      <c r="B31859" t="s">
        <v>543</v>
      </c>
      <c r="C31859" t="s">
        <v>3850</v>
      </c>
      <c r="D31859" t="s">
        <v>3851</v>
      </c>
      <c r="E31859" t="s">
        <v>1266</v>
      </c>
      <c r="F31859">
        <v>1.0800000000000001E-21</v>
      </c>
      <c r="G31859">
        <v>-0.12948000000000001</v>
      </c>
      <c r="H31859">
        <v>0.878552</v>
      </c>
      <c r="I31859" t="s">
        <v>954</v>
      </c>
      <c r="J31859" t="s">
        <v>1520</v>
      </c>
      <c r="K31859">
        <v>13801</v>
      </c>
      <c r="L31859">
        <v>260405</v>
      </c>
      <c r="M31859" t="s">
        <v>1268</v>
      </c>
    </row>
    <row r="31860" spans="1:13" x14ac:dyDescent="0.6">
      <c r="A31860">
        <v>31859</v>
      </c>
      <c r="B31860" t="s">
        <v>539</v>
      </c>
      <c r="C31860" t="s">
        <v>4541</v>
      </c>
      <c r="D31860" t="s">
        <v>4542</v>
      </c>
      <c r="E31860" t="s">
        <v>1673</v>
      </c>
      <c r="F31860">
        <v>2.2500000000000001E-6</v>
      </c>
      <c r="G31860">
        <v>-0.15856000000000001</v>
      </c>
      <c r="H31860">
        <v>0.85337200000000002</v>
      </c>
      <c r="I31860" t="s">
        <v>954</v>
      </c>
      <c r="J31860" t="s">
        <v>1520</v>
      </c>
      <c r="K31860">
        <v>1907</v>
      </c>
      <c r="L31860">
        <v>255257</v>
      </c>
      <c r="M31860" t="s">
        <v>1268</v>
      </c>
    </row>
    <row r="31861" spans="1:13" x14ac:dyDescent="0.6">
      <c r="A31861">
        <v>31860</v>
      </c>
      <c r="B31861" t="s">
        <v>543</v>
      </c>
      <c r="C31861" t="s">
        <v>4233</v>
      </c>
      <c r="D31861" t="s">
        <v>4234</v>
      </c>
      <c r="E31861" t="s">
        <v>1538</v>
      </c>
      <c r="F31861">
        <v>1.6199999999999999E-8</v>
      </c>
      <c r="G31861">
        <v>8.3500000000000005E-2</v>
      </c>
      <c r="H31861">
        <v>1.0870899999999999</v>
      </c>
      <c r="I31861" t="s">
        <v>954</v>
      </c>
      <c r="J31861" t="s">
        <v>1520</v>
      </c>
      <c r="K31861">
        <v>10700</v>
      </c>
      <c r="L31861">
        <v>260405</v>
      </c>
      <c r="M31861" t="s">
        <v>1268</v>
      </c>
    </row>
    <row r="31862" spans="1:13" x14ac:dyDescent="0.6">
      <c r="A31862">
        <v>31861</v>
      </c>
      <c r="B31862" t="s">
        <v>539</v>
      </c>
      <c r="C31862" t="s">
        <v>4545</v>
      </c>
      <c r="D31862" t="s">
        <v>4546</v>
      </c>
      <c r="E31862" t="s">
        <v>1494</v>
      </c>
      <c r="F31862">
        <v>2.2899999999999999E-3</v>
      </c>
      <c r="G31862">
        <v>0.13353000000000001</v>
      </c>
      <c r="H31862">
        <v>1.14286</v>
      </c>
      <c r="I31862" t="s">
        <v>954</v>
      </c>
      <c r="J31862" t="s">
        <v>1520</v>
      </c>
      <c r="K31862">
        <v>1088</v>
      </c>
      <c r="L31862">
        <v>259983</v>
      </c>
      <c r="M31862" t="s">
        <v>1268</v>
      </c>
    </row>
    <row r="31863" spans="1:13" x14ac:dyDescent="0.6">
      <c r="A31863">
        <v>31862</v>
      </c>
      <c r="B31863" t="s">
        <v>543</v>
      </c>
      <c r="C31863" t="s">
        <v>4473</v>
      </c>
      <c r="D31863" t="s">
        <v>4474</v>
      </c>
      <c r="E31863" t="s">
        <v>1635</v>
      </c>
      <c r="F31863">
        <v>4.81E-3</v>
      </c>
      <c r="G31863">
        <v>-4.5580000000000002E-2</v>
      </c>
      <c r="H31863">
        <v>0.95544300000000004</v>
      </c>
      <c r="I31863" t="s">
        <v>954</v>
      </c>
      <c r="J31863" t="s">
        <v>1520</v>
      </c>
      <c r="K31863">
        <v>9354</v>
      </c>
      <c r="L31863">
        <v>147061</v>
      </c>
      <c r="M31863" t="s">
        <v>1268</v>
      </c>
    </row>
    <row r="31864" spans="1:13" x14ac:dyDescent="0.6">
      <c r="A31864">
        <v>31863</v>
      </c>
      <c r="B31864" t="s">
        <v>539</v>
      </c>
      <c r="C31864" t="s">
        <v>3419</v>
      </c>
      <c r="D31864" t="s">
        <v>3420</v>
      </c>
      <c r="E31864" t="s">
        <v>1720</v>
      </c>
      <c r="F31864">
        <v>1.02904E-8</v>
      </c>
      <c r="G31864">
        <v>-3.3465799999999997E-2</v>
      </c>
      <c r="H31864">
        <v>0.96708799999999995</v>
      </c>
      <c r="I31864" t="s">
        <v>954</v>
      </c>
      <c r="J31864" t="s">
        <v>1267</v>
      </c>
      <c r="K31864">
        <v>83407</v>
      </c>
      <c r="L31864">
        <v>360527</v>
      </c>
      <c r="M31864" t="s">
        <v>1268</v>
      </c>
    </row>
    <row r="31865" spans="1:13" x14ac:dyDescent="0.6">
      <c r="A31865">
        <v>31864</v>
      </c>
      <c r="B31865" t="s">
        <v>543</v>
      </c>
      <c r="C31865" t="s">
        <v>3854</v>
      </c>
      <c r="D31865" t="s">
        <v>3855</v>
      </c>
      <c r="E31865" t="s">
        <v>1688</v>
      </c>
      <c r="F31865">
        <v>1.56E-10</v>
      </c>
      <c r="G31865">
        <v>-0.16034999999999999</v>
      </c>
      <c r="H31865">
        <v>0.85184599999999999</v>
      </c>
      <c r="I31865" t="s">
        <v>954</v>
      </c>
      <c r="J31865" t="s">
        <v>1520</v>
      </c>
      <c r="K31865">
        <v>4455</v>
      </c>
      <c r="L31865">
        <v>219615</v>
      </c>
      <c r="M31865" t="s">
        <v>1268</v>
      </c>
    </row>
    <row r="31866" spans="1:13" x14ac:dyDescent="0.6">
      <c r="A31866">
        <v>31865</v>
      </c>
      <c r="B31866" t="s">
        <v>539</v>
      </c>
      <c r="C31866" t="s">
        <v>4547</v>
      </c>
      <c r="D31866" t="s">
        <v>4548</v>
      </c>
      <c r="E31866" t="s">
        <v>1673</v>
      </c>
      <c r="F31866">
        <v>1.81E-10</v>
      </c>
      <c r="G31866">
        <v>0.29663</v>
      </c>
      <c r="H31866">
        <v>1.3453200000000001</v>
      </c>
      <c r="I31866" t="s">
        <v>954</v>
      </c>
      <c r="J31866" t="s">
        <v>1520</v>
      </c>
      <c r="K31866">
        <v>1001</v>
      </c>
      <c r="L31866">
        <v>204798</v>
      </c>
      <c r="M31866" t="s">
        <v>1268</v>
      </c>
    </row>
    <row r="31867" spans="1:13" x14ac:dyDescent="0.6">
      <c r="A31867">
        <v>31866</v>
      </c>
      <c r="B31867" t="s">
        <v>543</v>
      </c>
      <c r="C31867" t="s">
        <v>4479</v>
      </c>
      <c r="D31867" t="s">
        <v>4480</v>
      </c>
      <c r="E31867" t="s">
        <v>2105</v>
      </c>
      <c r="F31867">
        <v>2.1099999999999999E-3</v>
      </c>
      <c r="G31867">
        <v>6.565E-2</v>
      </c>
      <c r="H31867">
        <v>1.06785</v>
      </c>
      <c r="I31867" t="s">
        <v>954</v>
      </c>
      <c r="J31867" t="s">
        <v>1520</v>
      </c>
      <c r="K31867">
        <v>5028</v>
      </c>
      <c r="L31867">
        <v>147061</v>
      </c>
      <c r="M31867" t="s">
        <v>1268</v>
      </c>
    </row>
    <row r="31868" spans="1:13" x14ac:dyDescent="0.6">
      <c r="A31868">
        <v>31867</v>
      </c>
      <c r="B31868" t="s">
        <v>539</v>
      </c>
      <c r="C31868" t="s">
        <v>4549</v>
      </c>
      <c r="D31868" t="s">
        <v>4550</v>
      </c>
      <c r="E31868" t="s">
        <v>1274</v>
      </c>
      <c r="F31868">
        <v>3.1999999999999999E-5</v>
      </c>
      <c r="G31868">
        <v>0.20485999999999999</v>
      </c>
      <c r="H31868">
        <v>1.2273499999999999</v>
      </c>
      <c r="I31868" t="s">
        <v>954</v>
      </c>
      <c r="J31868" t="s">
        <v>1520</v>
      </c>
      <c r="K31868">
        <v>864</v>
      </c>
      <c r="L31868">
        <v>249596</v>
      </c>
      <c r="M31868" t="s">
        <v>1268</v>
      </c>
    </row>
    <row r="31869" spans="1:13" x14ac:dyDescent="0.6">
      <c r="A31869">
        <v>31868</v>
      </c>
      <c r="B31869" t="s">
        <v>543</v>
      </c>
      <c r="C31869" t="s">
        <v>3860</v>
      </c>
      <c r="D31869" t="s">
        <v>3861</v>
      </c>
      <c r="E31869" t="s">
        <v>1673</v>
      </c>
      <c r="F31869">
        <v>2.54E-17</v>
      </c>
      <c r="G31869">
        <v>-0.19259999999999999</v>
      </c>
      <c r="H31869">
        <v>0.82481199999999999</v>
      </c>
      <c r="I31869" t="s">
        <v>954</v>
      </c>
      <c r="J31869" t="s">
        <v>1520</v>
      </c>
      <c r="K31869">
        <v>4336</v>
      </c>
      <c r="L31869">
        <v>239229</v>
      </c>
      <c r="M31869" t="s">
        <v>1268</v>
      </c>
    </row>
    <row r="31870" spans="1:13" x14ac:dyDescent="0.6">
      <c r="A31870">
        <v>31869</v>
      </c>
      <c r="B31870" t="s">
        <v>539</v>
      </c>
      <c r="C31870" t="s">
        <v>3453</v>
      </c>
      <c r="D31870" t="s">
        <v>3454</v>
      </c>
      <c r="E31870" t="s">
        <v>1266</v>
      </c>
      <c r="F31870">
        <v>1.7553599999999999E-7</v>
      </c>
      <c r="G31870">
        <v>3.3091299999999997E-2</v>
      </c>
      <c r="H31870">
        <v>1.0336399999999999</v>
      </c>
      <c r="I31870" t="s">
        <v>954</v>
      </c>
      <c r="J31870" t="s">
        <v>1267</v>
      </c>
      <c r="K31870">
        <v>60977</v>
      </c>
      <c r="L31870">
        <v>359841</v>
      </c>
      <c r="M31870" t="s">
        <v>1268</v>
      </c>
    </row>
    <row r="31871" spans="1:13" x14ac:dyDescent="0.6">
      <c r="A31871">
        <v>31870</v>
      </c>
      <c r="B31871" t="s">
        <v>543</v>
      </c>
      <c r="C31871" t="s">
        <v>3864</v>
      </c>
      <c r="D31871" t="s">
        <v>3865</v>
      </c>
      <c r="E31871" t="s">
        <v>1673</v>
      </c>
      <c r="F31871">
        <v>3.7599999999999999E-3</v>
      </c>
      <c r="G31871">
        <v>-5.3409999999999999E-2</v>
      </c>
      <c r="H31871">
        <v>0.94799100000000003</v>
      </c>
      <c r="I31871" t="s">
        <v>954</v>
      </c>
      <c r="J31871" t="s">
        <v>1520</v>
      </c>
      <c r="K31871">
        <v>6495</v>
      </c>
      <c r="L31871">
        <v>210292</v>
      </c>
      <c r="M31871" t="s">
        <v>1268</v>
      </c>
    </row>
    <row r="31872" spans="1:13" x14ac:dyDescent="0.6">
      <c r="A31872">
        <v>31871</v>
      </c>
      <c r="B31872" t="s">
        <v>539</v>
      </c>
      <c r="C31872" t="s">
        <v>4551</v>
      </c>
      <c r="D31872" t="s">
        <v>4552</v>
      </c>
      <c r="E31872" t="s">
        <v>1266</v>
      </c>
      <c r="F31872">
        <v>2.7399999999999998E-3</v>
      </c>
      <c r="G31872">
        <v>0.12034</v>
      </c>
      <c r="H31872">
        <v>1.12788</v>
      </c>
      <c r="I31872" t="s">
        <v>954</v>
      </c>
      <c r="J31872" t="s">
        <v>1520</v>
      </c>
      <c r="K31872">
        <v>1430</v>
      </c>
      <c r="L31872">
        <v>232515</v>
      </c>
      <c r="M31872" t="s">
        <v>1268</v>
      </c>
    </row>
    <row r="31873" spans="1:13" x14ac:dyDescent="0.6">
      <c r="A31873">
        <v>31872</v>
      </c>
      <c r="B31873" t="s">
        <v>539</v>
      </c>
      <c r="C31873" t="s">
        <v>3457</v>
      </c>
      <c r="D31873" t="s">
        <v>3458</v>
      </c>
      <c r="E31873" t="s">
        <v>1531</v>
      </c>
      <c r="F31873">
        <v>1.08E-5</v>
      </c>
      <c r="G31873">
        <v>0.24314</v>
      </c>
      <c r="H31873">
        <v>1.27525</v>
      </c>
      <c r="I31873" t="s">
        <v>954</v>
      </c>
      <c r="J31873" t="s">
        <v>1520</v>
      </c>
      <c r="K31873">
        <v>687</v>
      </c>
      <c r="L31873">
        <v>208435</v>
      </c>
      <c r="M31873" t="s">
        <v>1268</v>
      </c>
    </row>
    <row r="31874" spans="1:13" x14ac:dyDescent="0.6">
      <c r="A31874">
        <v>31873</v>
      </c>
      <c r="B31874" t="s">
        <v>539</v>
      </c>
      <c r="C31874" t="s">
        <v>3461</v>
      </c>
      <c r="D31874" t="s">
        <v>3462</v>
      </c>
      <c r="E31874" t="s">
        <v>1266</v>
      </c>
      <c r="F31874">
        <v>4.67144E-11</v>
      </c>
      <c r="G31874">
        <v>-9.3096499999999992E-3</v>
      </c>
      <c r="H31874">
        <v>0</v>
      </c>
      <c r="I31874" t="s">
        <v>954</v>
      </c>
      <c r="J31874" t="s">
        <v>1267</v>
      </c>
      <c r="K31874">
        <v>0</v>
      </c>
      <c r="L31874">
        <v>357256</v>
      </c>
      <c r="M31874" t="s">
        <v>1268</v>
      </c>
    </row>
    <row r="31875" spans="1:13" x14ac:dyDescent="0.6">
      <c r="A31875">
        <v>31874</v>
      </c>
      <c r="B31875" t="s">
        <v>539</v>
      </c>
      <c r="C31875" t="s">
        <v>3465</v>
      </c>
      <c r="D31875" t="s">
        <v>3466</v>
      </c>
      <c r="E31875" t="s">
        <v>1271</v>
      </c>
      <c r="F31875">
        <v>9.4005400000000001E-7</v>
      </c>
      <c r="G31875">
        <v>-2.26926E-2</v>
      </c>
      <c r="H31875">
        <v>0</v>
      </c>
      <c r="I31875" t="s">
        <v>954</v>
      </c>
      <c r="J31875" t="s">
        <v>1267</v>
      </c>
      <c r="K31875">
        <v>0</v>
      </c>
      <c r="L31875">
        <v>349861</v>
      </c>
      <c r="M31875" t="s">
        <v>1268</v>
      </c>
    </row>
    <row r="31876" spans="1:13" x14ac:dyDescent="0.6">
      <c r="A31876">
        <v>31875</v>
      </c>
      <c r="B31876" t="s">
        <v>543</v>
      </c>
      <c r="C31876" t="s">
        <v>4239</v>
      </c>
      <c r="D31876" t="s">
        <v>4240</v>
      </c>
      <c r="E31876" t="s">
        <v>1440</v>
      </c>
      <c r="F31876">
        <v>4.7599999999999998E-5</v>
      </c>
      <c r="G31876">
        <v>-9.2100000000000001E-2</v>
      </c>
      <c r="H31876">
        <v>0.91201399999999999</v>
      </c>
      <c r="I31876" t="s">
        <v>954</v>
      </c>
      <c r="J31876" t="s">
        <v>1520</v>
      </c>
      <c r="K31876">
        <v>4777</v>
      </c>
      <c r="L31876">
        <v>219937</v>
      </c>
      <c r="M31876" t="s">
        <v>1268</v>
      </c>
    </row>
    <row r="31877" spans="1:13" x14ac:dyDescent="0.6">
      <c r="A31877">
        <v>31876</v>
      </c>
      <c r="B31877" t="s">
        <v>543</v>
      </c>
      <c r="C31877" t="s">
        <v>2543</v>
      </c>
      <c r="D31877" t="s">
        <v>2544</v>
      </c>
      <c r="E31877" t="s">
        <v>1688</v>
      </c>
      <c r="F31877">
        <v>6.5399999999999998E-16</v>
      </c>
      <c r="G31877">
        <v>-0.22366</v>
      </c>
      <c r="H31877">
        <v>0.79958700000000005</v>
      </c>
      <c r="I31877" t="s">
        <v>954</v>
      </c>
      <c r="J31877" t="s">
        <v>1520</v>
      </c>
      <c r="K31877">
        <v>3668</v>
      </c>
      <c r="L31877">
        <v>218828</v>
      </c>
      <c r="M31877" t="s">
        <v>1268</v>
      </c>
    </row>
    <row r="31878" spans="1:13" x14ac:dyDescent="0.6">
      <c r="A31878">
        <v>31877</v>
      </c>
      <c r="B31878" t="s">
        <v>539</v>
      </c>
      <c r="C31878" t="s">
        <v>1410</v>
      </c>
      <c r="D31878" t="s">
        <v>1411</v>
      </c>
      <c r="E31878" t="s">
        <v>1266</v>
      </c>
      <c r="F31878">
        <v>4.5040999999999999E-8</v>
      </c>
      <c r="G31878">
        <v>-0.90781900000000004</v>
      </c>
      <c r="H31878">
        <v>0</v>
      </c>
      <c r="I31878" t="s">
        <v>954</v>
      </c>
      <c r="J31878" t="s">
        <v>1267</v>
      </c>
      <c r="K31878">
        <v>0</v>
      </c>
      <c r="L31878">
        <v>354795</v>
      </c>
      <c r="M31878" t="s">
        <v>1268</v>
      </c>
    </row>
    <row r="31879" spans="1:13" x14ac:dyDescent="0.6">
      <c r="A31879">
        <v>31878</v>
      </c>
      <c r="B31879" t="s">
        <v>543</v>
      </c>
      <c r="C31879" t="s">
        <v>3875</v>
      </c>
      <c r="D31879" t="s">
        <v>3876</v>
      </c>
      <c r="E31879" t="s">
        <v>1652</v>
      </c>
      <c r="F31879">
        <v>6.6399999999999999E-22</v>
      </c>
      <c r="G31879">
        <v>0.20305000000000001</v>
      </c>
      <c r="H31879">
        <v>1.2251300000000001</v>
      </c>
      <c r="I31879" t="s">
        <v>954</v>
      </c>
      <c r="J31879" t="s">
        <v>1520</v>
      </c>
      <c r="K31879">
        <v>5142</v>
      </c>
      <c r="L31879">
        <v>259277</v>
      </c>
      <c r="M31879" t="s">
        <v>1268</v>
      </c>
    </row>
    <row r="31880" spans="1:13" x14ac:dyDescent="0.6">
      <c r="A31880">
        <v>31879</v>
      </c>
      <c r="B31880" t="s">
        <v>539</v>
      </c>
      <c r="C31880" t="s">
        <v>3473</v>
      </c>
      <c r="D31880" t="s">
        <v>3474</v>
      </c>
      <c r="E31880" t="s">
        <v>1673</v>
      </c>
      <c r="F31880">
        <v>3.0000000000000001E-5</v>
      </c>
      <c r="G31880">
        <v>0.30319000000000002</v>
      </c>
      <c r="H31880">
        <v>1.3541700000000001</v>
      </c>
      <c r="I31880" t="s">
        <v>954</v>
      </c>
      <c r="J31880" t="s">
        <v>1520</v>
      </c>
      <c r="K31880">
        <v>391</v>
      </c>
      <c r="L31880">
        <v>247000</v>
      </c>
      <c r="M31880" t="s">
        <v>1268</v>
      </c>
    </row>
    <row r="31881" spans="1:13" x14ac:dyDescent="0.6">
      <c r="A31881">
        <v>31880</v>
      </c>
      <c r="B31881" t="s">
        <v>543</v>
      </c>
      <c r="C31881" t="s">
        <v>3884</v>
      </c>
      <c r="D31881" t="s">
        <v>3885</v>
      </c>
      <c r="E31881" t="s">
        <v>1531</v>
      </c>
      <c r="F31881">
        <v>2.31E-3</v>
      </c>
      <c r="G31881">
        <v>-0.13192999999999999</v>
      </c>
      <c r="H31881">
        <v>0.87640200000000001</v>
      </c>
      <c r="I31881" t="s">
        <v>954</v>
      </c>
      <c r="J31881" t="s">
        <v>1520</v>
      </c>
      <c r="K31881">
        <v>1195</v>
      </c>
      <c r="L31881">
        <v>216355</v>
      </c>
      <c r="M31881" t="s">
        <v>1268</v>
      </c>
    </row>
    <row r="31882" spans="1:13" x14ac:dyDescent="0.6">
      <c r="A31882">
        <v>31881</v>
      </c>
      <c r="B31882" t="s">
        <v>539</v>
      </c>
      <c r="C31882" t="s">
        <v>1370</v>
      </c>
      <c r="D31882" t="s">
        <v>1371</v>
      </c>
      <c r="E31882" t="s">
        <v>1271</v>
      </c>
      <c r="F31882">
        <v>1.92454E-3</v>
      </c>
      <c r="G31882">
        <v>-4.6160300000000001E-3</v>
      </c>
      <c r="H31882">
        <v>0</v>
      </c>
      <c r="I31882" t="s">
        <v>954</v>
      </c>
      <c r="J31882" t="s">
        <v>1267</v>
      </c>
      <c r="K31882">
        <v>0</v>
      </c>
      <c r="L31882">
        <v>329404</v>
      </c>
      <c r="M31882" t="s">
        <v>1268</v>
      </c>
    </row>
    <row r="31883" spans="1:13" x14ac:dyDescent="0.6">
      <c r="A31883">
        <v>31882</v>
      </c>
      <c r="B31883" t="s">
        <v>543</v>
      </c>
      <c r="C31883" t="s">
        <v>4481</v>
      </c>
      <c r="D31883" t="s">
        <v>4482</v>
      </c>
      <c r="E31883" t="s">
        <v>1538</v>
      </c>
      <c r="F31883">
        <v>4.9700000000000005E-4</v>
      </c>
      <c r="G31883">
        <v>9.2850000000000002E-2</v>
      </c>
      <c r="H31883">
        <v>1.0972999999999999</v>
      </c>
      <c r="I31883" t="s">
        <v>954</v>
      </c>
      <c r="J31883" t="s">
        <v>1520</v>
      </c>
      <c r="K31883">
        <v>3135</v>
      </c>
      <c r="L31883">
        <v>259788</v>
      </c>
      <c r="M31883" t="s">
        <v>1268</v>
      </c>
    </row>
    <row r="31884" spans="1:13" x14ac:dyDescent="0.6">
      <c r="A31884">
        <v>31883</v>
      </c>
      <c r="B31884" t="s">
        <v>539</v>
      </c>
      <c r="C31884" t="s">
        <v>3481</v>
      </c>
      <c r="D31884" t="s">
        <v>3482</v>
      </c>
      <c r="E31884" t="s">
        <v>1266</v>
      </c>
      <c r="F31884">
        <v>2.1149599999999999E-3</v>
      </c>
      <c r="G31884">
        <v>9.7254099999999996E-2</v>
      </c>
      <c r="H31884">
        <v>1.1021399999999999</v>
      </c>
      <c r="I31884" t="s">
        <v>954</v>
      </c>
      <c r="J31884" t="s">
        <v>1267</v>
      </c>
      <c r="K31884">
        <v>2248</v>
      </c>
      <c r="L31884">
        <v>165340</v>
      </c>
      <c r="M31884" t="s">
        <v>1268</v>
      </c>
    </row>
    <row r="31885" spans="1:13" x14ac:dyDescent="0.6">
      <c r="A31885">
        <v>31884</v>
      </c>
      <c r="B31885" t="s">
        <v>543</v>
      </c>
      <c r="C31885" t="s">
        <v>4483</v>
      </c>
      <c r="D31885" t="s">
        <v>4484</v>
      </c>
      <c r="E31885" t="s">
        <v>1632</v>
      </c>
      <c r="F31885">
        <v>2.5799999999999998E-4</v>
      </c>
      <c r="G31885">
        <v>-0.11107</v>
      </c>
      <c r="H31885">
        <v>0.894876</v>
      </c>
      <c r="I31885" t="s">
        <v>954</v>
      </c>
      <c r="J31885" t="s">
        <v>1520</v>
      </c>
      <c r="K31885">
        <v>2510</v>
      </c>
      <c r="L31885">
        <v>243700</v>
      </c>
      <c r="M31885" t="s">
        <v>1268</v>
      </c>
    </row>
    <row r="31886" spans="1:13" x14ac:dyDescent="0.6">
      <c r="A31886">
        <v>31885</v>
      </c>
      <c r="B31886" t="s">
        <v>539</v>
      </c>
      <c r="C31886" t="s">
        <v>1958</v>
      </c>
      <c r="D31886" t="s">
        <v>1959</v>
      </c>
      <c r="E31886" t="s">
        <v>1266</v>
      </c>
      <c r="F31886">
        <v>1.0343199999999999E-5</v>
      </c>
      <c r="G31886">
        <v>-0.41878900000000002</v>
      </c>
      <c r="H31886">
        <v>0</v>
      </c>
      <c r="I31886" t="s">
        <v>954</v>
      </c>
      <c r="J31886" t="s">
        <v>1267</v>
      </c>
      <c r="K31886">
        <v>0</v>
      </c>
      <c r="L31886">
        <v>354792</v>
      </c>
      <c r="M31886" t="s">
        <v>1268</v>
      </c>
    </row>
    <row r="31887" spans="1:13" x14ac:dyDescent="0.6">
      <c r="A31887">
        <v>31886</v>
      </c>
      <c r="B31887" t="s">
        <v>543</v>
      </c>
      <c r="C31887" t="s">
        <v>3890</v>
      </c>
      <c r="D31887" t="s">
        <v>2057</v>
      </c>
      <c r="E31887" t="s">
        <v>1271</v>
      </c>
      <c r="F31887">
        <v>1.0000000000000001E-28</v>
      </c>
      <c r="G31887">
        <v>-4.1054199999999999E-2</v>
      </c>
      <c r="H31887">
        <v>0</v>
      </c>
      <c r="I31887" t="s">
        <v>2922</v>
      </c>
      <c r="J31887" t="s">
        <v>2923</v>
      </c>
      <c r="K31887">
        <v>0</v>
      </c>
      <c r="L31887">
        <v>170641</v>
      </c>
      <c r="M31887" t="s">
        <v>1268</v>
      </c>
    </row>
    <row r="31888" spans="1:13" x14ac:dyDescent="0.6">
      <c r="A31888">
        <v>31887</v>
      </c>
      <c r="B31888" t="s">
        <v>543</v>
      </c>
      <c r="C31888" t="s">
        <v>3893</v>
      </c>
      <c r="D31888" t="s">
        <v>1296</v>
      </c>
      <c r="E31888" t="s">
        <v>1271</v>
      </c>
      <c r="F31888">
        <v>5.9780000000000001E-18</v>
      </c>
      <c r="G31888">
        <v>-3.1911399999999999E-2</v>
      </c>
      <c r="H31888">
        <v>0</v>
      </c>
      <c r="I31888" t="s">
        <v>2922</v>
      </c>
      <c r="J31888" t="s">
        <v>2923</v>
      </c>
      <c r="K31888">
        <v>0</v>
      </c>
      <c r="L31888">
        <v>170761</v>
      </c>
      <c r="M31888" t="s">
        <v>1268</v>
      </c>
    </row>
    <row r="31889" spans="1:13" x14ac:dyDescent="0.6">
      <c r="A31889">
        <v>31888</v>
      </c>
      <c r="B31889" t="s">
        <v>543</v>
      </c>
      <c r="C31889" t="s">
        <v>3899</v>
      </c>
      <c r="D31889" t="s">
        <v>2694</v>
      </c>
      <c r="E31889" t="s">
        <v>1271</v>
      </c>
      <c r="F31889">
        <v>2.4179999999999999E-5</v>
      </c>
      <c r="G31889">
        <v>1.54077E-2</v>
      </c>
      <c r="H31889">
        <v>0</v>
      </c>
      <c r="I31889" t="s">
        <v>2922</v>
      </c>
      <c r="J31889" t="s">
        <v>2923</v>
      </c>
      <c r="K31889">
        <v>0</v>
      </c>
      <c r="L31889">
        <v>171529</v>
      </c>
      <c r="M31889" t="s">
        <v>1268</v>
      </c>
    </row>
    <row r="31890" spans="1:13" x14ac:dyDescent="0.6">
      <c r="A31890">
        <v>31889</v>
      </c>
      <c r="B31890" t="s">
        <v>543</v>
      </c>
      <c r="C31890" t="s">
        <v>3912</v>
      </c>
      <c r="D31890" t="s">
        <v>3913</v>
      </c>
      <c r="E31890" t="s">
        <v>1584</v>
      </c>
      <c r="F31890">
        <v>5.1700000000000002E-16</v>
      </c>
      <c r="G31890">
        <v>0.39305000000000001</v>
      </c>
      <c r="H31890">
        <v>1.48149</v>
      </c>
      <c r="I31890" t="s">
        <v>954</v>
      </c>
      <c r="J31890" t="s">
        <v>1520</v>
      </c>
      <c r="K31890">
        <v>907</v>
      </c>
      <c r="L31890">
        <v>260405</v>
      </c>
      <c r="M31890" t="s">
        <v>1268</v>
      </c>
    </row>
    <row r="31891" spans="1:13" x14ac:dyDescent="0.6">
      <c r="A31891">
        <v>31890</v>
      </c>
      <c r="B31891" t="s">
        <v>543</v>
      </c>
      <c r="C31891" t="s">
        <v>1557</v>
      </c>
      <c r="D31891" t="s">
        <v>1558</v>
      </c>
      <c r="E31891" t="s">
        <v>1266</v>
      </c>
      <c r="F31891">
        <v>7.9138899999999995E-5</v>
      </c>
      <c r="G31891">
        <v>1.9679100000000001E-2</v>
      </c>
      <c r="H31891">
        <v>1.0198700000000001</v>
      </c>
      <c r="I31891" t="s">
        <v>954</v>
      </c>
      <c r="J31891" t="s">
        <v>1267</v>
      </c>
      <c r="K31891">
        <v>159041</v>
      </c>
      <c r="L31891">
        <v>357084</v>
      </c>
      <c r="M31891" t="s">
        <v>1268</v>
      </c>
    </row>
    <row r="31892" spans="1:13" x14ac:dyDescent="0.6">
      <c r="A31892">
        <v>31891</v>
      </c>
      <c r="B31892" t="s">
        <v>543</v>
      </c>
      <c r="C31892" t="s">
        <v>4475</v>
      </c>
      <c r="D31892" t="s">
        <v>4476</v>
      </c>
      <c r="E31892" t="s">
        <v>1673</v>
      </c>
      <c r="F31892">
        <v>3.2899999999999999E-12</v>
      </c>
      <c r="G31892">
        <v>0.35127999999999998</v>
      </c>
      <c r="H31892">
        <v>1.42089</v>
      </c>
      <c r="I31892" t="s">
        <v>954</v>
      </c>
      <c r="J31892" t="s">
        <v>1520</v>
      </c>
      <c r="K31892">
        <v>846</v>
      </c>
      <c r="L31892">
        <v>174260</v>
      </c>
      <c r="M31892" t="s">
        <v>1268</v>
      </c>
    </row>
    <row r="31893" spans="1:13" x14ac:dyDescent="0.6">
      <c r="A31893">
        <v>31892</v>
      </c>
      <c r="B31893" t="s">
        <v>543</v>
      </c>
      <c r="C31893" t="s">
        <v>4259</v>
      </c>
      <c r="D31893" t="s">
        <v>3790</v>
      </c>
      <c r="E31893" t="s">
        <v>1440</v>
      </c>
      <c r="F31893">
        <v>6.2299999999999995E-8</v>
      </c>
      <c r="G31893">
        <v>-0.21009</v>
      </c>
      <c r="H31893">
        <v>0.81051099999999998</v>
      </c>
      <c r="I31893" t="s">
        <v>954</v>
      </c>
      <c r="J31893" t="s">
        <v>1520</v>
      </c>
      <c r="K31893">
        <v>1628</v>
      </c>
      <c r="L31893">
        <v>216788</v>
      </c>
      <c r="M31893" t="s">
        <v>1268</v>
      </c>
    </row>
    <row r="31894" spans="1:13" x14ac:dyDescent="0.6">
      <c r="A31894">
        <v>31893</v>
      </c>
      <c r="B31894" t="s">
        <v>543</v>
      </c>
      <c r="C31894" t="s">
        <v>4477</v>
      </c>
      <c r="D31894" t="s">
        <v>4478</v>
      </c>
      <c r="E31894" t="s">
        <v>1266</v>
      </c>
      <c r="F31894">
        <v>4.1799999999999997E-3</v>
      </c>
      <c r="G31894">
        <v>0.14438999999999999</v>
      </c>
      <c r="H31894">
        <v>1.15533</v>
      </c>
      <c r="I31894" t="s">
        <v>954</v>
      </c>
      <c r="J31894" t="s">
        <v>1520</v>
      </c>
      <c r="K31894">
        <v>819</v>
      </c>
      <c r="L31894">
        <v>259714</v>
      </c>
      <c r="M31894" t="s">
        <v>1268</v>
      </c>
    </row>
    <row r="31895" spans="1:13" x14ac:dyDescent="0.6">
      <c r="A31895">
        <v>31894</v>
      </c>
      <c r="B31895" t="s">
        <v>543</v>
      </c>
      <c r="C31895" t="s">
        <v>3914</v>
      </c>
      <c r="D31895" t="s">
        <v>3915</v>
      </c>
      <c r="E31895" t="s">
        <v>1673</v>
      </c>
      <c r="F31895">
        <v>6.1899999999999998E-4</v>
      </c>
      <c r="G31895">
        <v>-0.12761</v>
      </c>
      <c r="H31895">
        <v>0.88019700000000001</v>
      </c>
      <c r="I31895" t="s">
        <v>954</v>
      </c>
      <c r="J31895" t="s">
        <v>1520</v>
      </c>
      <c r="K31895">
        <v>1560</v>
      </c>
      <c r="L31895">
        <v>174974</v>
      </c>
      <c r="M31895" t="s">
        <v>1268</v>
      </c>
    </row>
    <row r="31896" spans="1:13" x14ac:dyDescent="0.6">
      <c r="A31896">
        <v>31895</v>
      </c>
      <c r="B31896" t="s">
        <v>543</v>
      </c>
      <c r="C31896" t="s">
        <v>3330</v>
      </c>
      <c r="D31896" t="s">
        <v>3331</v>
      </c>
      <c r="E31896" t="s">
        <v>1584</v>
      </c>
      <c r="F31896">
        <v>6.5201199999999999E-20</v>
      </c>
      <c r="G31896">
        <v>-0.211342</v>
      </c>
      <c r="H31896">
        <v>0.80949700000000002</v>
      </c>
      <c r="I31896" t="s">
        <v>954</v>
      </c>
      <c r="J31896" t="s">
        <v>1267</v>
      </c>
      <c r="K31896">
        <v>4192</v>
      </c>
      <c r="L31896">
        <v>361141</v>
      </c>
      <c r="M31896" t="s">
        <v>1268</v>
      </c>
    </row>
    <row r="31897" spans="1:13" x14ac:dyDescent="0.6">
      <c r="A31897">
        <v>31896</v>
      </c>
      <c r="B31897" t="s">
        <v>543</v>
      </c>
      <c r="C31897" t="s">
        <v>3924</v>
      </c>
      <c r="D31897" t="s">
        <v>3925</v>
      </c>
      <c r="E31897" t="s">
        <v>1581</v>
      </c>
      <c r="F31897">
        <v>1.7499999999999998E-5</v>
      </c>
      <c r="G31897">
        <v>-0.15673999999999999</v>
      </c>
      <c r="H31897">
        <v>0.85492599999999996</v>
      </c>
      <c r="I31897" t="s">
        <v>954</v>
      </c>
      <c r="J31897" t="s">
        <v>1520</v>
      </c>
      <c r="K31897">
        <v>1642</v>
      </c>
      <c r="L31897">
        <v>260405</v>
      </c>
      <c r="M31897" t="s">
        <v>1268</v>
      </c>
    </row>
    <row r="31898" spans="1:13" x14ac:dyDescent="0.6">
      <c r="A31898">
        <v>31897</v>
      </c>
      <c r="B31898" t="s">
        <v>543</v>
      </c>
      <c r="C31898" t="s">
        <v>3334</v>
      </c>
      <c r="D31898" t="s">
        <v>3335</v>
      </c>
      <c r="E31898" t="s">
        <v>1271</v>
      </c>
      <c r="F31898">
        <v>1.1694199999999999E-16</v>
      </c>
      <c r="G31898">
        <v>0.102921</v>
      </c>
      <c r="H31898">
        <v>1.1084000000000001</v>
      </c>
      <c r="I31898" t="s">
        <v>954</v>
      </c>
      <c r="J31898" t="s">
        <v>1267</v>
      </c>
      <c r="K31898">
        <v>14689</v>
      </c>
      <c r="L31898">
        <v>361141</v>
      </c>
      <c r="M31898" t="s">
        <v>1268</v>
      </c>
    </row>
    <row r="31899" spans="1:13" x14ac:dyDescent="0.6">
      <c r="A31899">
        <v>31898</v>
      </c>
      <c r="B31899" t="s">
        <v>543</v>
      </c>
      <c r="C31899" t="s">
        <v>3932</v>
      </c>
      <c r="D31899" t="s">
        <v>3933</v>
      </c>
      <c r="E31899" t="s">
        <v>1266</v>
      </c>
      <c r="F31899">
        <v>8.0900000000000003E-8</v>
      </c>
      <c r="G31899">
        <v>0.28392000000000001</v>
      </c>
      <c r="H31899">
        <v>1.32833</v>
      </c>
      <c r="I31899" t="s">
        <v>954</v>
      </c>
      <c r="J31899" t="s">
        <v>1520</v>
      </c>
      <c r="K31899">
        <v>745</v>
      </c>
      <c r="L31899">
        <v>242105</v>
      </c>
      <c r="M31899" t="s">
        <v>1268</v>
      </c>
    </row>
    <row r="31900" spans="1:13" x14ac:dyDescent="0.6">
      <c r="A31900">
        <v>31899</v>
      </c>
      <c r="B31900" t="s">
        <v>543</v>
      </c>
      <c r="C31900" t="s">
        <v>2667</v>
      </c>
      <c r="D31900" t="s">
        <v>2668</v>
      </c>
      <c r="E31900" t="s">
        <v>1274</v>
      </c>
      <c r="F31900">
        <v>2.2499999999999998E-3</v>
      </c>
      <c r="G31900">
        <v>0.18606</v>
      </c>
      <c r="H31900">
        <v>1.2044900000000001</v>
      </c>
      <c r="I31900" t="s">
        <v>954</v>
      </c>
      <c r="J31900" t="s">
        <v>1520</v>
      </c>
      <c r="K31900">
        <v>555</v>
      </c>
      <c r="L31900">
        <v>254545</v>
      </c>
      <c r="M31900" t="s">
        <v>1268</v>
      </c>
    </row>
    <row r="31901" spans="1:13" x14ac:dyDescent="0.6">
      <c r="A31901">
        <v>31900</v>
      </c>
      <c r="B31901" t="s">
        <v>543</v>
      </c>
      <c r="C31901" t="s">
        <v>3934</v>
      </c>
      <c r="D31901" t="s">
        <v>3935</v>
      </c>
      <c r="E31901" t="s">
        <v>1494</v>
      </c>
      <c r="F31901">
        <v>4.8500000000000001E-3</v>
      </c>
      <c r="G31901">
        <v>-0.11466999999999999</v>
      </c>
      <c r="H31901">
        <v>0.89166000000000001</v>
      </c>
      <c r="I31901" t="s">
        <v>954</v>
      </c>
      <c r="J31901" t="s">
        <v>1520</v>
      </c>
      <c r="K31901">
        <v>1265</v>
      </c>
      <c r="L31901">
        <v>174679</v>
      </c>
      <c r="M31901" t="s">
        <v>1268</v>
      </c>
    </row>
    <row r="31902" spans="1:13" x14ac:dyDescent="0.6">
      <c r="A31902">
        <v>31901</v>
      </c>
      <c r="B31902" t="s">
        <v>543</v>
      </c>
      <c r="C31902" t="s">
        <v>4151</v>
      </c>
      <c r="D31902" t="s">
        <v>4152</v>
      </c>
      <c r="E31902" t="s">
        <v>1538</v>
      </c>
      <c r="F31902">
        <v>1.8499999999999999E-5</v>
      </c>
      <c r="G31902">
        <v>0.17913000000000001</v>
      </c>
      <c r="H31902">
        <v>1.19618</v>
      </c>
      <c r="I31902" t="s">
        <v>954</v>
      </c>
      <c r="J31902" t="s">
        <v>1520</v>
      </c>
      <c r="K31902">
        <v>1226</v>
      </c>
      <c r="L31902">
        <v>250931</v>
      </c>
      <c r="M31902" t="s">
        <v>1268</v>
      </c>
    </row>
    <row r="31903" spans="1:13" x14ac:dyDescent="0.6">
      <c r="A31903">
        <v>31902</v>
      </c>
      <c r="B31903" t="s">
        <v>543</v>
      </c>
      <c r="C31903" t="s">
        <v>3952</v>
      </c>
      <c r="D31903" t="s">
        <v>3953</v>
      </c>
      <c r="E31903" t="s">
        <v>1266</v>
      </c>
      <c r="F31903">
        <v>2.8025999999999999E-45</v>
      </c>
      <c r="G31903">
        <v>0.40381499999999998</v>
      </c>
      <c r="H31903">
        <v>1.49753</v>
      </c>
      <c r="I31903" t="s">
        <v>954</v>
      </c>
      <c r="J31903" t="s">
        <v>1267</v>
      </c>
      <c r="K31903">
        <v>2730</v>
      </c>
      <c r="L31903">
        <v>361141</v>
      </c>
      <c r="M31903" t="s">
        <v>1268</v>
      </c>
    </row>
    <row r="31904" spans="1:13" x14ac:dyDescent="0.6">
      <c r="A31904">
        <v>31903</v>
      </c>
      <c r="B31904" t="s">
        <v>543</v>
      </c>
      <c r="C31904" t="s">
        <v>3342</v>
      </c>
      <c r="D31904" t="s">
        <v>3343</v>
      </c>
      <c r="E31904" t="s">
        <v>1531</v>
      </c>
      <c r="F31904">
        <v>2.7399999999999999E-5</v>
      </c>
      <c r="G31904">
        <v>0.23719000000000001</v>
      </c>
      <c r="H31904">
        <v>1.2676799999999999</v>
      </c>
      <c r="I31904" t="s">
        <v>954</v>
      </c>
      <c r="J31904" t="s">
        <v>1520</v>
      </c>
      <c r="K31904">
        <v>660</v>
      </c>
      <c r="L31904">
        <v>260405</v>
      </c>
      <c r="M31904" t="s">
        <v>1268</v>
      </c>
    </row>
    <row r="31905" spans="1:13" x14ac:dyDescent="0.6">
      <c r="A31905">
        <v>31904</v>
      </c>
      <c r="B31905" t="s">
        <v>543</v>
      </c>
      <c r="C31905" t="s">
        <v>1303</v>
      </c>
      <c r="D31905" t="s">
        <v>1302</v>
      </c>
      <c r="E31905" t="s">
        <v>1271</v>
      </c>
      <c r="F31905">
        <v>4.2235399999999997E-6</v>
      </c>
      <c r="G31905">
        <v>0.16125700000000001</v>
      </c>
      <c r="H31905">
        <v>0</v>
      </c>
      <c r="I31905" t="s">
        <v>954</v>
      </c>
      <c r="J31905" t="s">
        <v>1267</v>
      </c>
      <c r="K31905">
        <v>0</v>
      </c>
      <c r="L31905">
        <v>354838</v>
      </c>
      <c r="M31905" t="s">
        <v>1268</v>
      </c>
    </row>
    <row r="31906" spans="1:13" x14ac:dyDescent="0.6">
      <c r="A31906">
        <v>31905</v>
      </c>
      <c r="B31906" t="s">
        <v>543</v>
      </c>
      <c r="C31906" t="s">
        <v>1490</v>
      </c>
      <c r="D31906" t="s">
        <v>1491</v>
      </c>
      <c r="E31906" t="s">
        <v>1271</v>
      </c>
      <c r="F31906">
        <v>2.1780899999999999E-4</v>
      </c>
      <c r="G31906">
        <v>5.66207E-3</v>
      </c>
      <c r="H31906">
        <v>0</v>
      </c>
      <c r="I31906" t="s">
        <v>954</v>
      </c>
      <c r="J31906" t="s">
        <v>1267</v>
      </c>
      <c r="K31906">
        <v>0</v>
      </c>
      <c r="L31906">
        <v>354736</v>
      </c>
      <c r="M31906" t="s">
        <v>1268</v>
      </c>
    </row>
    <row r="31907" spans="1:13" x14ac:dyDescent="0.6">
      <c r="A31907">
        <v>31906</v>
      </c>
      <c r="B31907" t="s">
        <v>543</v>
      </c>
      <c r="C31907" t="s">
        <v>3958</v>
      </c>
      <c r="D31907" t="s">
        <v>3959</v>
      </c>
      <c r="E31907" t="s">
        <v>1538</v>
      </c>
      <c r="F31907">
        <v>0</v>
      </c>
      <c r="G31907">
        <v>0.98807900000000004</v>
      </c>
      <c r="H31907">
        <v>2.68607</v>
      </c>
      <c r="I31907" t="s">
        <v>954</v>
      </c>
      <c r="J31907" t="s">
        <v>1267</v>
      </c>
      <c r="K31907">
        <v>1587</v>
      </c>
      <c r="L31907">
        <v>361141</v>
      </c>
      <c r="M31907" t="s">
        <v>1268</v>
      </c>
    </row>
    <row r="31908" spans="1:13" x14ac:dyDescent="0.6">
      <c r="A31908">
        <v>31907</v>
      </c>
      <c r="B31908" t="s">
        <v>543</v>
      </c>
      <c r="C31908" t="s">
        <v>2163</v>
      </c>
      <c r="D31908" t="s">
        <v>2164</v>
      </c>
      <c r="E31908" t="s">
        <v>1266</v>
      </c>
      <c r="F31908">
        <v>1.15013E-6</v>
      </c>
      <c r="G31908">
        <v>-4.1739100000000003E-3</v>
      </c>
      <c r="H31908">
        <v>0</v>
      </c>
      <c r="I31908" t="s">
        <v>954</v>
      </c>
      <c r="J31908" t="s">
        <v>1267</v>
      </c>
      <c r="K31908">
        <v>0</v>
      </c>
      <c r="L31908">
        <v>344729</v>
      </c>
      <c r="M31908" t="s">
        <v>1268</v>
      </c>
    </row>
    <row r="31909" spans="1:13" x14ac:dyDescent="0.6">
      <c r="A31909">
        <v>31908</v>
      </c>
      <c r="B31909" t="s">
        <v>543</v>
      </c>
      <c r="C31909" t="s">
        <v>1676</v>
      </c>
      <c r="D31909" t="s">
        <v>1677</v>
      </c>
      <c r="E31909" t="s">
        <v>1271</v>
      </c>
      <c r="F31909">
        <v>2.4145100000000002E-6</v>
      </c>
      <c r="G31909">
        <v>-1.06111E-2</v>
      </c>
      <c r="H31909">
        <v>0</v>
      </c>
      <c r="I31909" t="s">
        <v>954</v>
      </c>
      <c r="J31909" t="s">
        <v>1267</v>
      </c>
      <c r="K31909">
        <v>0</v>
      </c>
      <c r="L31909">
        <v>359340</v>
      </c>
      <c r="M31909" t="s">
        <v>1268</v>
      </c>
    </row>
    <row r="31910" spans="1:13" x14ac:dyDescent="0.6">
      <c r="A31910">
        <v>31909</v>
      </c>
      <c r="B31910" t="s">
        <v>543</v>
      </c>
      <c r="C31910" t="s">
        <v>1301</v>
      </c>
      <c r="D31910" t="s">
        <v>1302</v>
      </c>
      <c r="E31910" t="s">
        <v>1271</v>
      </c>
      <c r="F31910">
        <v>1.9960800000000001E-6</v>
      </c>
      <c r="G31910">
        <v>0.165959</v>
      </c>
      <c r="H31910">
        <v>0</v>
      </c>
      <c r="I31910" t="s">
        <v>954</v>
      </c>
      <c r="J31910" t="s">
        <v>1267</v>
      </c>
      <c r="K31910">
        <v>0</v>
      </c>
      <c r="L31910">
        <v>360116</v>
      </c>
      <c r="M31910" t="s">
        <v>1268</v>
      </c>
    </row>
    <row r="31911" spans="1:13" x14ac:dyDescent="0.6">
      <c r="A31911">
        <v>31910</v>
      </c>
      <c r="B31911" t="s">
        <v>543</v>
      </c>
      <c r="C31911" t="s">
        <v>1608</v>
      </c>
      <c r="D31911" t="s">
        <v>1609</v>
      </c>
      <c r="E31911" t="s">
        <v>1266</v>
      </c>
      <c r="F31911">
        <v>1.57865E-3</v>
      </c>
      <c r="G31911">
        <v>-0.26735399999999998</v>
      </c>
      <c r="H31911">
        <v>0</v>
      </c>
      <c r="I31911" t="s">
        <v>954</v>
      </c>
      <c r="J31911" t="s">
        <v>1267</v>
      </c>
      <c r="K31911">
        <v>0</v>
      </c>
      <c r="L31911">
        <v>350053</v>
      </c>
      <c r="M31911" t="s">
        <v>1268</v>
      </c>
    </row>
    <row r="31912" spans="1:13" x14ac:dyDescent="0.6">
      <c r="A31912">
        <v>31911</v>
      </c>
      <c r="B31912" t="s">
        <v>543</v>
      </c>
      <c r="C31912" t="s">
        <v>3352</v>
      </c>
      <c r="D31912" t="s">
        <v>3353</v>
      </c>
      <c r="E31912" t="s">
        <v>1271</v>
      </c>
      <c r="F31912">
        <v>1.25279E-11</v>
      </c>
      <c r="G31912">
        <v>-1.9130600000000001E-2</v>
      </c>
      <c r="H31912">
        <v>0</v>
      </c>
      <c r="I31912" t="s">
        <v>954</v>
      </c>
      <c r="J31912" t="s">
        <v>1267</v>
      </c>
      <c r="K31912">
        <v>0</v>
      </c>
      <c r="L31912">
        <v>349856</v>
      </c>
      <c r="M31912" t="s">
        <v>1268</v>
      </c>
    </row>
    <row r="31913" spans="1:13" x14ac:dyDescent="0.6">
      <c r="A31913">
        <v>31912</v>
      </c>
      <c r="B31913" t="s">
        <v>543</v>
      </c>
      <c r="C31913" t="s">
        <v>3977</v>
      </c>
      <c r="D31913" t="s">
        <v>3978</v>
      </c>
      <c r="E31913" t="s">
        <v>1271</v>
      </c>
      <c r="F31913">
        <v>9.0945899999999997E-9</v>
      </c>
      <c r="G31913">
        <v>5.1994600000000002E-2</v>
      </c>
      <c r="H31913">
        <v>0</v>
      </c>
      <c r="I31913" t="s">
        <v>954</v>
      </c>
      <c r="J31913" t="s">
        <v>1267</v>
      </c>
      <c r="K31913">
        <v>0</v>
      </c>
      <c r="L31913">
        <v>360066</v>
      </c>
      <c r="M31913" t="s">
        <v>1268</v>
      </c>
    </row>
    <row r="31914" spans="1:13" x14ac:dyDescent="0.6">
      <c r="A31914">
        <v>31913</v>
      </c>
      <c r="B31914" t="s">
        <v>543</v>
      </c>
      <c r="C31914" t="s">
        <v>1428</v>
      </c>
      <c r="D31914" t="s">
        <v>1429</v>
      </c>
      <c r="E31914" t="s">
        <v>1271</v>
      </c>
      <c r="F31914">
        <v>1.3211900000000001E-8</v>
      </c>
      <c r="G31914">
        <v>4.3810799999999997E-2</v>
      </c>
      <c r="H31914">
        <v>0</v>
      </c>
      <c r="I31914" t="s">
        <v>954</v>
      </c>
      <c r="J31914" t="s">
        <v>1267</v>
      </c>
      <c r="K31914">
        <v>0</v>
      </c>
      <c r="L31914">
        <v>354494</v>
      </c>
      <c r="M31914" t="s">
        <v>1268</v>
      </c>
    </row>
    <row r="31915" spans="1:13" x14ac:dyDescent="0.6">
      <c r="A31915">
        <v>31914</v>
      </c>
      <c r="B31915" t="s">
        <v>543</v>
      </c>
      <c r="C31915" t="s">
        <v>1532</v>
      </c>
      <c r="D31915" t="s">
        <v>1533</v>
      </c>
      <c r="E31915" t="s">
        <v>1271</v>
      </c>
      <c r="F31915">
        <v>1.2697199999999999E-4</v>
      </c>
      <c r="G31915">
        <v>-0.27988800000000003</v>
      </c>
      <c r="H31915">
        <v>0</v>
      </c>
      <c r="I31915" t="s">
        <v>954</v>
      </c>
      <c r="J31915" t="s">
        <v>1267</v>
      </c>
      <c r="K31915">
        <v>0</v>
      </c>
      <c r="L31915">
        <v>117241</v>
      </c>
      <c r="M31915" t="s">
        <v>1268</v>
      </c>
    </row>
    <row r="31916" spans="1:13" x14ac:dyDescent="0.6">
      <c r="A31916">
        <v>31915</v>
      </c>
      <c r="B31916" t="s">
        <v>543</v>
      </c>
      <c r="C31916" t="s">
        <v>1470</v>
      </c>
      <c r="D31916" t="s">
        <v>1471</v>
      </c>
      <c r="E31916" t="s">
        <v>1271</v>
      </c>
      <c r="F31916">
        <v>3.8150799999999998E-8</v>
      </c>
      <c r="G31916">
        <v>1.6521899999999999E-2</v>
      </c>
      <c r="H31916">
        <v>0</v>
      </c>
      <c r="I31916" t="s">
        <v>954</v>
      </c>
      <c r="J31916" t="s">
        <v>1267</v>
      </c>
      <c r="K31916">
        <v>0</v>
      </c>
      <c r="L31916">
        <v>354798</v>
      </c>
      <c r="M31916" t="s">
        <v>1268</v>
      </c>
    </row>
    <row r="31917" spans="1:13" x14ac:dyDescent="0.6">
      <c r="A31917">
        <v>31916</v>
      </c>
      <c r="B31917" t="s">
        <v>543</v>
      </c>
      <c r="C31917" t="s">
        <v>1374</v>
      </c>
      <c r="D31917" t="s">
        <v>1375</v>
      </c>
      <c r="E31917" t="s">
        <v>1271</v>
      </c>
      <c r="F31917">
        <v>1.2382800000000001E-4</v>
      </c>
      <c r="G31917">
        <v>4.5197300000000003E-2</v>
      </c>
      <c r="H31917">
        <v>0</v>
      </c>
      <c r="I31917" t="s">
        <v>954</v>
      </c>
      <c r="J31917" t="s">
        <v>1267</v>
      </c>
      <c r="K31917">
        <v>0</v>
      </c>
      <c r="L31917">
        <v>354831</v>
      </c>
      <c r="M31917" t="s">
        <v>1268</v>
      </c>
    </row>
    <row r="31918" spans="1:13" x14ac:dyDescent="0.6">
      <c r="A31918">
        <v>31917</v>
      </c>
      <c r="B31918" t="s">
        <v>543</v>
      </c>
      <c r="C31918" t="s">
        <v>3989</v>
      </c>
      <c r="D31918" t="s">
        <v>3990</v>
      </c>
      <c r="E31918" t="s">
        <v>1271</v>
      </c>
      <c r="F31918">
        <v>0</v>
      </c>
      <c r="G31918">
        <v>-8.4561700000000004E-2</v>
      </c>
      <c r="H31918">
        <v>0</v>
      </c>
      <c r="I31918" t="s">
        <v>954</v>
      </c>
      <c r="J31918" t="s">
        <v>1267</v>
      </c>
      <c r="K31918">
        <v>0</v>
      </c>
      <c r="L31918">
        <v>350470</v>
      </c>
      <c r="M31918" t="s">
        <v>1268</v>
      </c>
    </row>
    <row r="31919" spans="1:13" x14ac:dyDescent="0.6">
      <c r="A31919">
        <v>31918</v>
      </c>
      <c r="B31919" t="s">
        <v>543</v>
      </c>
      <c r="C31919" t="s">
        <v>3366</v>
      </c>
      <c r="D31919" t="s">
        <v>3367</v>
      </c>
      <c r="E31919" t="s">
        <v>1266</v>
      </c>
      <c r="F31919">
        <v>5.42079E-5</v>
      </c>
      <c r="G31919">
        <v>-1.0676399999999999</v>
      </c>
      <c r="H31919">
        <v>0</v>
      </c>
      <c r="I31919" t="s">
        <v>954</v>
      </c>
      <c r="J31919" t="s">
        <v>1267</v>
      </c>
      <c r="K31919">
        <v>0</v>
      </c>
      <c r="L31919">
        <v>354739</v>
      </c>
      <c r="M31919" t="s">
        <v>1268</v>
      </c>
    </row>
    <row r="31920" spans="1:13" x14ac:dyDescent="0.6">
      <c r="A31920">
        <v>31919</v>
      </c>
      <c r="B31920" t="s">
        <v>543</v>
      </c>
      <c r="C31920" t="s">
        <v>1599</v>
      </c>
      <c r="D31920" t="s">
        <v>1600</v>
      </c>
      <c r="E31920" t="s">
        <v>1266</v>
      </c>
      <c r="F31920">
        <v>7.0249699999999994E-8</v>
      </c>
      <c r="G31920">
        <v>-0.433556</v>
      </c>
      <c r="H31920">
        <v>0</v>
      </c>
      <c r="I31920" t="s">
        <v>954</v>
      </c>
      <c r="J31920" t="s">
        <v>1267</v>
      </c>
      <c r="K31920">
        <v>0</v>
      </c>
      <c r="L31920">
        <v>354817</v>
      </c>
      <c r="M31920" t="s">
        <v>1268</v>
      </c>
    </row>
    <row r="31921" spans="1:13" x14ac:dyDescent="0.6">
      <c r="A31921">
        <v>31920</v>
      </c>
      <c r="B31921" t="s">
        <v>543</v>
      </c>
      <c r="C31921" t="s">
        <v>3992</v>
      </c>
      <c r="D31921" t="s">
        <v>3993</v>
      </c>
      <c r="E31921" t="s">
        <v>1266</v>
      </c>
      <c r="F31921">
        <v>5.8340400000000004E-4</v>
      </c>
      <c r="G31921">
        <v>-2.7821400000000001</v>
      </c>
      <c r="H31921">
        <v>0</v>
      </c>
      <c r="I31921" t="s">
        <v>954</v>
      </c>
      <c r="J31921" t="s">
        <v>1267</v>
      </c>
      <c r="K31921">
        <v>0</v>
      </c>
      <c r="L31921">
        <v>51453</v>
      </c>
      <c r="M31921" t="s">
        <v>1268</v>
      </c>
    </row>
    <row r="31922" spans="1:13" x14ac:dyDescent="0.6">
      <c r="A31922">
        <v>31921</v>
      </c>
      <c r="B31922" t="s">
        <v>543</v>
      </c>
      <c r="C31922" t="s">
        <v>3389</v>
      </c>
      <c r="D31922" t="s">
        <v>3390</v>
      </c>
      <c r="E31922" t="s">
        <v>1271</v>
      </c>
      <c r="F31922">
        <v>1.39388E-4</v>
      </c>
      <c r="G31922">
        <v>0.17851600000000001</v>
      </c>
      <c r="H31922">
        <v>1.1954400000000001</v>
      </c>
      <c r="I31922" t="s">
        <v>954</v>
      </c>
      <c r="J31922" t="s">
        <v>1267</v>
      </c>
      <c r="K31922">
        <v>1012</v>
      </c>
      <c r="L31922">
        <v>361141</v>
      </c>
      <c r="M31922" t="s">
        <v>1268</v>
      </c>
    </row>
    <row r="31923" spans="1:13" x14ac:dyDescent="0.6">
      <c r="A31923">
        <v>31922</v>
      </c>
      <c r="B31923" t="s">
        <v>543</v>
      </c>
      <c r="C31923" t="s">
        <v>1390</v>
      </c>
      <c r="D31923" t="s">
        <v>1391</v>
      </c>
      <c r="E31923" t="s">
        <v>1271</v>
      </c>
      <c r="F31923">
        <v>2.00527E-3</v>
      </c>
      <c r="G31923">
        <v>7.1064799999999997E-2</v>
      </c>
      <c r="H31923">
        <v>0</v>
      </c>
      <c r="I31923" t="s">
        <v>954</v>
      </c>
      <c r="J31923" t="s">
        <v>1267</v>
      </c>
      <c r="K31923">
        <v>0</v>
      </c>
      <c r="L31923">
        <v>354244</v>
      </c>
      <c r="M31923" t="s">
        <v>1268</v>
      </c>
    </row>
    <row r="31924" spans="1:13" x14ac:dyDescent="0.6">
      <c r="A31924">
        <v>31923</v>
      </c>
      <c r="B31924" t="s">
        <v>543</v>
      </c>
      <c r="C31924" t="s">
        <v>2311</v>
      </c>
      <c r="D31924" t="s">
        <v>2312</v>
      </c>
      <c r="E31924" t="s">
        <v>1271</v>
      </c>
      <c r="F31924">
        <v>4.8291500000000004E-41</v>
      </c>
      <c r="G31924">
        <v>-3.2907100000000002E-2</v>
      </c>
      <c r="H31924">
        <v>0</v>
      </c>
      <c r="I31924" t="s">
        <v>954</v>
      </c>
      <c r="J31924" t="s">
        <v>1267</v>
      </c>
      <c r="K31924">
        <v>0</v>
      </c>
      <c r="L31924">
        <v>350474</v>
      </c>
      <c r="M31924" t="s">
        <v>1268</v>
      </c>
    </row>
    <row r="31925" spans="1:13" x14ac:dyDescent="0.6">
      <c r="A31925">
        <v>31924</v>
      </c>
      <c r="B31925" t="s">
        <v>543</v>
      </c>
      <c r="C31925" t="s">
        <v>3395</v>
      </c>
      <c r="D31925" t="s">
        <v>3396</v>
      </c>
      <c r="E31925" t="s">
        <v>1266</v>
      </c>
      <c r="F31925">
        <v>9.0707299999999991E-20</v>
      </c>
      <c r="G31925">
        <v>0.51093200000000005</v>
      </c>
      <c r="H31925">
        <v>1.6668400000000001</v>
      </c>
      <c r="I31925" t="s">
        <v>954</v>
      </c>
      <c r="J31925" t="s">
        <v>1267</v>
      </c>
      <c r="K31925">
        <v>705</v>
      </c>
      <c r="L31925">
        <v>361141</v>
      </c>
      <c r="M31925" t="s">
        <v>1268</v>
      </c>
    </row>
    <row r="31926" spans="1:13" x14ac:dyDescent="0.6">
      <c r="A31926">
        <v>31925</v>
      </c>
      <c r="B31926" t="s">
        <v>543</v>
      </c>
      <c r="C31926" t="s">
        <v>3998</v>
      </c>
      <c r="D31926" t="s">
        <v>3999</v>
      </c>
      <c r="E31926" t="s">
        <v>1271</v>
      </c>
      <c r="F31926">
        <v>8.7721000000000016E-19</v>
      </c>
      <c r="G31926">
        <v>-1.6375399999999998E-2</v>
      </c>
      <c r="H31926">
        <v>0</v>
      </c>
      <c r="I31926" t="s">
        <v>954</v>
      </c>
      <c r="J31926" t="s">
        <v>1267</v>
      </c>
      <c r="K31926">
        <v>0</v>
      </c>
      <c r="L31926">
        <v>349856</v>
      </c>
      <c r="M31926" t="s">
        <v>1268</v>
      </c>
    </row>
    <row r="31927" spans="1:13" x14ac:dyDescent="0.6">
      <c r="A31927">
        <v>31926</v>
      </c>
      <c r="B31927" t="s">
        <v>543</v>
      </c>
      <c r="C31927" t="s">
        <v>4161</v>
      </c>
      <c r="D31927" t="s">
        <v>4162</v>
      </c>
      <c r="E31927" t="s">
        <v>1573</v>
      </c>
      <c r="F31927">
        <v>1.33E-3</v>
      </c>
      <c r="G31927">
        <v>-0.41492000000000001</v>
      </c>
      <c r="H31927">
        <v>0.66039300000000001</v>
      </c>
      <c r="I31927" t="s">
        <v>954</v>
      </c>
      <c r="J31927" t="s">
        <v>1520</v>
      </c>
      <c r="K31927">
        <v>124</v>
      </c>
      <c r="L31927">
        <v>119094</v>
      </c>
      <c r="M31927" t="s">
        <v>1268</v>
      </c>
    </row>
    <row r="31928" spans="1:13" x14ac:dyDescent="0.6">
      <c r="A31928">
        <v>31927</v>
      </c>
      <c r="B31928" t="s">
        <v>543</v>
      </c>
      <c r="C31928" t="s">
        <v>4006</v>
      </c>
      <c r="D31928" t="s">
        <v>4007</v>
      </c>
      <c r="E31928" t="s">
        <v>1632</v>
      </c>
      <c r="F31928">
        <v>2.6410499999999998E-3</v>
      </c>
      <c r="G31928">
        <v>0.24363599999999999</v>
      </c>
      <c r="H31928">
        <v>1.2758799999999999</v>
      </c>
      <c r="I31928" t="s">
        <v>954</v>
      </c>
      <c r="J31928" t="s">
        <v>1267</v>
      </c>
      <c r="K31928">
        <v>338</v>
      </c>
      <c r="L31928">
        <v>361141</v>
      </c>
      <c r="M31928" t="s">
        <v>1268</v>
      </c>
    </row>
    <row r="31929" spans="1:13" x14ac:dyDescent="0.6">
      <c r="A31929">
        <v>31928</v>
      </c>
      <c r="B31929" t="s">
        <v>543</v>
      </c>
      <c r="C31929" t="s">
        <v>3401</v>
      </c>
      <c r="D31929" t="s">
        <v>3402</v>
      </c>
      <c r="E31929" t="s">
        <v>1538</v>
      </c>
      <c r="F31929">
        <v>3.1399999999999998E-7</v>
      </c>
      <c r="G31929">
        <v>0.61136999999999997</v>
      </c>
      <c r="H31929">
        <v>1.8429500000000001</v>
      </c>
      <c r="I31929" t="s">
        <v>954</v>
      </c>
      <c r="J31929" t="s">
        <v>1520</v>
      </c>
      <c r="K31929">
        <v>143</v>
      </c>
      <c r="L31929">
        <v>239808</v>
      </c>
      <c r="M31929" t="s">
        <v>1268</v>
      </c>
    </row>
    <row r="31930" spans="1:13" x14ac:dyDescent="0.6">
      <c r="A31930">
        <v>31929</v>
      </c>
      <c r="B31930" t="s">
        <v>543</v>
      </c>
      <c r="C31930" t="s">
        <v>4008</v>
      </c>
      <c r="D31930" t="s">
        <v>4009</v>
      </c>
      <c r="E31930" t="s">
        <v>1266</v>
      </c>
      <c r="F31930">
        <v>1.06248E-13</v>
      </c>
      <c r="G31930">
        <v>0.55747999999999998</v>
      </c>
      <c r="H31930">
        <v>1.74627</v>
      </c>
      <c r="I31930" t="s">
        <v>954</v>
      </c>
      <c r="J31930" t="s">
        <v>1267</v>
      </c>
      <c r="K31930">
        <v>395</v>
      </c>
      <c r="L31930">
        <v>91787</v>
      </c>
      <c r="M31930" t="s">
        <v>1268</v>
      </c>
    </row>
    <row r="31931" spans="1:13" x14ac:dyDescent="0.6">
      <c r="A31931">
        <v>31930</v>
      </c>
      <c r="B31931" t="s">
        <v>543</v>
      </c>
      <c r="C31931" t="s">
        <v>3427</v>
      </c>
      <c r="D31931" t="s">
        <v>3428</v>
      </c>
      <c r="E31931" t="s">
        <v>1531</v>
      </c>
      <c r="F31931">
        <v>2.4928100000000001E-4</v>
      </c>
      <c r="G31931">
        <v>0.26791900000000002</v>
      </c>
      <c r="H31931">
        <v>1.30724</v>
      </c>
      <c r="I31931" t="s">
        <v>954</v>
      </c>
      <c r="J31931" t="s">
        <v>1267</v>
      </c>
      <c r="K31931">
        <v>415</v>
      </c>
      <c r="L31931">
        <v>361141</v>
      </c>
      <c r="M31931" t="s">
        <v>1268</v>
      </c>
    </row>
    <row r="31932" spans="1:13" x14ac:dyDescent="0.6">
      <c r="A31932">
        <v>31931</v>
      </c>
      <c r="B31932" t="s">
        <v>543</v>
      </c>
      <c r="C31932" t="s">
        <v>4024</v>
      </c>
      <c r="D31932" t="s">
        <v>4025</v>
      </c>
      <c r="E31932" t="s">
        <v>1271</v>
      </c>
      <c r="F31932">
        <v>1.4385900000000001E-5</v>
      </c>
      <c r="G31932">
        <v>0.38021100000000002</v>
      </c>
      <c r="H31932">
        <v>1.4625900000000001</v>
      </c>
      <c r="I31932" t="s">
        <v>954</v>
      </c>
      <c r="J31932" t="s">
        <v>1267</v>
      </c>
      <c r="K31932">
        <v>289</v>
      </c>
      <c r="L31932">
        <v>361141</v>
      </c>
      <c r="M31932" t="s">
        <v>1268</v>
      </c>
    </row>
    <row r="31933" spans="1:13" x14ac:dyDescent="0.6">
      <c r="A31933">
        <v>31932</v>
      </c>
      <c r="B31933" t="s">
        <v>543</v>
      </c>
      <c r="C31933" t="s">
        <v>3431</v>
      </c>
      <c r="D31933" t="s">
        <v>3432</v>
      </c>
      <c r="E31933" t="s">
        <v>1440</v>
      </c>
      <c r="F31933">
        <v>2.9999999999999998E-15</v>
      </c>
      <c r="G31933">
        <v>5.28248E-3</v>
      </c>
      <c r="H31933">
        <v>1.0053000000000001</v>
      </c>
      <c r="I31933" t="s">
        <v>1655</v>
      </c>
      <c r="J31933" t="s">
        <v>1656</v>
      </c>
      <c r="K31933">
        <v>51949</v>
      </c>
      <c r="L31933">
        <v>484598</v>
      </c>
      <c r="M31933" t="s">
        <v>1268</v>
      </c>
    </row>
    <row r="31934" spans="1:13" x14ac:dyDescent="0.6">
      <c r="A31934">
        <v>31933</v>
      </c>
      <c r="B31934" t="s">
        <v>543</v>
      </c>
      <c r="C31934" t="s">
        <v>4028</v>
      </c>
      <c r="D31934" t="s">
        <v>4029</v>
      </c>
      <c r="E31934" t="s">
        <v>1652</v>
      </c>
      <c r="F31934">
        <v>1.2E-31</v>
      </c>
      <c r="G31934">
        <v>5.8488799999999999E-3</v>
      </c>
      <c r="H31934">
        <v>1.00587</v>
      </c>
      <c r="I31934" t="s">
        <v>1655</v>
      </c>
      <c r="J31934" t="s">
        <v>1656</v>
      </c>
      <c r="K31934">
        <v>28254</v>
      </c>
      <c r="L31934">
        <v>484598</v>
      </c>
      <c r="M31934" t="s">
        <v>1268</v>
      </c>
    </row>
    <row r="31935" spans="1:13" x14ac:dyDescent="0.6">
      <c r="A31935">
        <v>31934</v>
      </c>
      <c r="B31935" t="s">
        <v>543</v>
      </c>
      <c r="C31935" t="s">
        <v>3435</v>
      </c>
      <c r="D31935" t="s">
        <v>3436</v>
      </c>
      <c r="E31935" t="s">
        <v>1584</v>
      </c>
      <c r="F31935">
        <v>1.6E-7</v>
      </c>
      <c r="G31935">
        <v>-2.8462299999999999E-3</v>
      </c>
      <c r="H31935">
        <v>0.99715799999999999</v>
      </c>
      <c r="I31935" t="s">
        <v>1655</v>
      </c>
      <c r="J31935" t="s">
        <v>1656</v>
      </c>
      <c r="K31935">
        <v>20101</v>
      </c>
      <c r="L31935">
        <v>484598</v>
      </c>
      <c r="M31935" t="s">
        <v>1268</v>
      </c>
    </row>
    <row r="31936" spans="1:13" x14ac:dyDescent="0.6">
      <c r="A31936">
        <v>31935</v>
      </c>
      <c r="B31936" t="s">
        <v>543</v>
      </c>
      <c r="C31936" t="s">
        <v>4030</v>
      </c>
      <c r="D31936" t="s">
        <v>3306</v>
      </c>
      <c r="E31936" t="s">
        <v>1584</v>
      </c>
      <c r="F31936">
        <v>3.9E-13</v>
      </c>
      <c r="G31936">
        <v>-2.2384000000000002E-3</v>
      </c>
      <c r="H31936">
        <v>0.99776399999999998</v>
      </c>
      <c r="I31936" t="s">
        <v>1655</v>
      </c>
      <c r="J31936" t="s">
        <v>1656</v>
      </c>
      <c r="K31936">
        <v>5427</v>
      </c>
      <c r="L31936">
        <v>484598</v>
      </c>
      <c r="M31936" t="s">
        <v>1268</v>
      </c>
    </row>
    <row r="31937" spans="1:13" x14ac:dyDescent="0.6">
      <c r="A31937">
        <v>31936</v>
      </c>
      <c r="B31937" t="s">
        <v>543</v>
      </c>
      <c r="C31937" t="s">
        <v>4662</v>
      </c>
      <c r="D31937" t="s">
        <v>4663</v>
      </c>
      <c r="E31937" t="s">
        <v>1266</v>
      </c>
      <c r="F31937">
        <v>3.8000000000000002E-4</v>
      </c>
      <c r="G31937">
        <v>-8.90306E-4</v>
      </c>
      <c r="H31937">
        <v>0.99911000000000005</v>
      </c>
      <c r="I31937" t="s">
        <v>1655</v>
      </c>
      <c r="J31937" t="s">
        <v>1656</v>
      </c>
      <c r="K31937">
        <v>6734</v>
      </c>
      <c r="L31937">
        <v>484598</v>
      </c>
      <c r="M31937" t="s">
        <v>1268</v>
      </c>
    </row>
    <row r="31938" spans="1:13" x14ac:dyDescent="0.6">
      <c r="A31938">
        <v>31937</v>
      </c>
      <c r="B31938" t="s">
        <v>543</v>
      </c>
      <c r="C31938" t="s">
        <v>4033</v>
      </c>
      <c r="D31938" t="s">
        <v>4034</v>
      </c>
      <c r="E31938" t="s">
        <v>1274</v>
      </c>
      <c r="F31938">
        <v>2.7E-4</v>
      </c>
      <c r="G31938">
        <v>6.0391799999999995E-4</v>
      </c>
      <c r="H31938">
        <v>1.0005999999999999</v>
      </c>
      <c r="I31938" t="s">
        <v>1655</v>
      </c>
      <c r="J31938" t="s">
        <v>1656</v>
      </c>
      <c r="K31938">
        <v>2941</v>
      </c>
      <c r="L31938">
        <v>484598</v>
      </c>
      <c r="M31938" t="s">
        <v>1268</v>
      </c>
    </row>
    <row r="31939" spans="1:13" x14ac:dyDescent="0.6">
      <c r="A31939">
        <v>31938</v>
      </c>
      <c r="B31939" t="s">
        <v>543</v>
      </c>
      <c r="C31939" t="s">
        <v>4647</v>
      </c>
      <c r="D31939" t="s">
        <v>4648</v>
      </c>
      <c r="E31939" t="s">
        <v>1266</v>
      </c>
      <c r="F31939">
        <v>1.1E-4</v>
      </c>
      <c r="G31939">
        <v>-1.5335500000000001E-3</v>
      </c>
      <c r="H31939">
        <v>0.99846800000000002</v>
      </c>
      <c r="I31939" t="s">
        <v>1655</v>
      </c>
      <c r="J31939" t="s">
        <v>1656</v>
      </c>
      <c r="K31939">
        <v>17317</v>
      </c>
      <c r="L31939">
        <v>484598</v>
      </c>
      <c r="M31939" t="s">
        <v>1268</v>
      </c>
    </row>
    <row r="31940" spans="1:13" x14ac:dyDescent="0.6">
      <c r="A31940">
        <v>31939</v>
      </c>
      <c r="B31940" t="s">
        <v>543</v>
      </c>
      <c r="C31940" t="s">
        <v>2966</v>
      </c>
      <c r="D31940" t="s">
        <v>2967</v>
      </c>
      <c r="E31940" t="s">
        <v>1531</v>
      </c>
      <c r="F31940">
        <v>1.6999999999999999E-3</v>
      </c>
      <c r="G31940">
        <v>4.9243400000000004E-4</v>
      </c>
      <c r="H31940">
        <v>1.0004900000000001</v>
      </c>
      <c r="I31940" t="s">
        <v>1655</v>
      </c>
      <c r="J31940" t="s">
        <v>1656</v>
      </c>
      <c r="K31940">
        <v>2609</v>
      </c>
      <c r="L31940">
        <v>484598</v>
      </c>
      <c r="M31940" t="s">
        <v>1268</v>
      </c>
    </row>
    <row r="31941" spans="1:13" x14ac:dyDescent="0.6">
      <c r="A31941">
        <v>31940</v>
      </c>
      <c r="B31941" t="s">
        <v>543</v>
      </c>
      <c r="C31941" t="s">
        <v>3441</v>
      </c>
      <c r="D31941" t="s">
        <v>3442</v>
      </c>
      <c r="E31941" t="s">
        <v>1271</v>
      </c>
      <c r="F31941">
        <v>1.0290499999999999E-7</v>
      </c>
      <c r="G31941">
        <v>4.0388399999999998E-2</v>
      </c>
      <c r="H31941">
        <v>0</v>
      </c>
      <c r="I31941" t="s">
        <v>3443</v>
      </c>
      <c r="J31941" t="s">
        <v>3444</v>
      </c>
      <c r="K31941">
        <v>0</v>
      </c>
      <c r="L31941">
        <v>8735</v>
      </c>
      <c r="M31941" t="s">
        <v>1268</v>
      </c>
    </row>
    <row r="31942" spans="1:13" x14ac:dyDescent="0.6">
      <c r="A31942">
        <v>31941</v>
      </c>
      <c r="B31942" t="s">
        <v>543</v>
      </c>
      <c r="C31942" t="s">
        <v>4037</v>
      </c>
      <c r="D31942" t="s">
        <v>4038</v>
      </c>
      <c r="E31942" t="s">
        <v>1266</v>
      </c>
      <c r="F31942">
        <v>1.35558E-5</v>
      </c>
      <c r="G31942">
        <v>0.50619499999999995</v>
      </c>
      <c r="H31942">
        <v>1.6589700000000001</v>
      </c>
      <c r="I31942" t="s">
        <v>954</v>
      </c>
      <c r="J31942" t="s">
        <v>1267</v>
      </c>
      <c r="K31942">
        <v>164</v>
      </c>
      <c r="L31942">
        <v>361141</v>
      </c>
      <c r="M31942" t="s">
        <v>1268</v>
      </c>
    </row>
    <row r="31943" spans="1:13" x14ac:dyDescent="0.6">
      <c r="A31943">
        <v>31942</v>
      </c>
      <c r="B31943" t="s">
        <v>543</v>
      </c>
      <c r="C31943" t="s">
        <v>3447</v>
      </c>
      <c r="D31943" t="s">
        <v>3448</v>
      </c>
      <c r="E31943" t="s">
        <v>1271</v>
      </c>
      <c r="F31943">
        <v>3.91627E-13</v>
      </c>
      <c r="G31943">
        <v>5.7519099999999997E-2</v>
      </c>
      <c r="H31943">
        <v>0</v>
      </c>
      <c r="I31943" t="s">
        <v>3443</v>
      </c>
      <c r="J31943" t="s">
        <v>3444</v>
      </c>
      <c r="K31943">
        <v>0</v>
      </c>
      <c r="L31943">
        <v>8735</v>
      </c>
      <c r="M31943" t="s">
        <v>1268</v>
      </c>
    </row>
    <row r="31944" spans="1:13" x14ac:dyDescent="0.6">
      <c r="A31944">
        <v>31943</v>
      </c>
      <c r="B31944" t="s">
        <v>543</v>
      </c>
      <c r="C31944" t="s">
        <v>4039</v>
      </c>
      <c r="D31944" t="s">
        <v>4040</v>
      </c>
      <c r="E31944" t="s">
        <v>1271</v>
      </c>
      <c r="F31944">
        <v>3.6885499999999998E-5</v>
      </c>
      <c r="G31944">
        <v>-0.482991</v>
      </c>
      <c r="H31944">
        <v>0.61693500000000001</v>
      </c>
      <c r="I31944" t="s">
        <v>954</v>
      </c>
      <c r="J31944" t="s">
        <v>1267</v>
      </c>
      <c r="K31944">
        <v>162</v>
      </c>
      <c r="L31944">
        <v>361141</v>
      </c>
      <c r="M31944" t="s">
        <v>1268</v>
      </c>
    </row>
    <row r="31945" spans="1:13" x14ac:dyDescent="0.6">
      <c r="A31945">
        <v>31944</v>
      </c>
      <c r="B31945" t="s">
        <v>543</v>
      </c>
      <c r="C31945" t="s">
        <v>3463</v>
      </c>
      <c r="D31945" t="s">
        <v>3464</v>
      </c>
      <c r="E31945" t="s">
        <v>1271</v>
      </c>
      <c r="F31945">
        <v>3.8119199999999998E-4</v>
      </c>
      <c r="G31945">
        <v>0.15016499999999999</v>
      </c>
      <c r="H31945">
        <v>0</v>
      </c>
      <c r="I31945" t="s">
        <v>1349</v>
      </c>
      <c r="J31945" t="s">
        <v>1350</v>
      </c>
      <c r="K31945">
        <v>0</v>
      </c>
      <c r="L31945">
        <v>1313</v>
      </c>
      <c r="M31945" t="s">
        <v>1268</v>
      </c>
    </row>
    <row r="31946" spans="1:13" x14ac:dyDescent="0.6">
      <c r="A31946">
        <v>31945</v>
      </c>
      <c r="B31946" t="s">
        <v>543</v>
      </c>
      <c r="C31946" t="s">
        <v>4045</v>
      </c>
      <c r="D31946" t="s">
        <v>4046</v>
      </c>
      <c r="E31946" t="s">
        <v>1271</v>
      </c>
      <c r="F31946">
        <v>5.6665400000000001E-6</v>
      </c>
      <c r="G31946">
        <v>-7.4981900000000004E-2</v>
      </c>
      <c r="H31946">
        <v>0</v>
      </c>
      <c r="I31946" t="s">
        <v>3443</v>
      </c>
      <c r="J31946" t="s">
        <v>3444</v>
      </c>
      <c r="K31946">
        <v>0</v>
      </c>
      <c r="L31946">
        <v>8518</v>
      </c>
      <c r="M31946" t="s">
        <v>1268</v>
      </c>
    </row>
    <row r="31947" spans="1:13" x14ac:dyDescent="0.6">
      <c r="A31947">
        <v>31946</v>
      </c>
      <c r="B31947" t="s">
        <v>543</v>
      </c>
      <c r="C31947" t="s">
        <v>4165</v>
      </c>
      <c r="D31947" t="s">
        <v>4166</v>
      </c>
      <c r="E31947" t="s">
        <v>1271</v>
      </c>
      <c r="F31947">
        <v>5.5904900000000005E-4</v>
      </c>
      <c r="G31947">
        <v>0.146316</v>
      </c>
      <c r="H31947">
        <v>0</v>
      </c>
      <c r="I31947" t="s">
        <v>1349</v>
      </c>
      <c r="J31947" t="s">
        <v>1350</v>
      </c>
      <c r="K31947">
        <v>0</v>
      </c>
      <c r="L31947">
        <v>1313</v>
      </c>
      <c r="M31947" t="s">
        <v>1268</v>
      </c>
    </row>
    <row r="31948" spans="1:13" x14ac:dyDescent="0.6">
      <c r="A31948">
        <v>31947</v>
      </c>
      <c r="B31948" t="s">
        <v>543</v>
      </c>
      <c r="C31948" t="s">
        <v>2168</v>
      </c>
      <c r="D31948" t="s">
        <v>1928</v>
      </c>
      <c r="E31948" t="s">
        <v>1271</v>
      </c>
      <c r="F31948">
        <v>3.6300000000000001E-7</v>
      </c>
      <c r="G31948">
        <v>0.01</v>
      </c>
      <c r="H31948">
        <v>0</v>
      </c>
      <c r="I31948" t="s">
        <v>1929</v>
      </c>
      <c r="J31948" t="s">
        <v>1930</v>
      </c>
      <c r="K31948">
        <v>0</v>
      </c>
      <c r="L31948">
        <v>450243</v>
      </c>
      <c r="M31948" t="s">
        <v>1268</v>
      </c>
    </row>
    <row r="31949" spans="1:13" x14ac:dyDescent="0.6">
      <c r="A31949">
        <v>31948</v>
      </c>
      <c r="B31949" t="s">
        <v>543</v>
      </c>
      <c r="C31949" t="s">
        <v>2219</v>
      </c>
      <c r="D31949" t="s">
        <v>2220</v>
      </c>
      <c r="E31949" t="s">
        <v>1271</v>
      </c>
      <c r="F31949">
        <v>2.1000000000000001E-38</v>
      </c>
      <c r="G31949">
        <v>-2.6245999999999998E-2</v>
      </c>
      <c r="H31949">
        <v>0</v>
      </c>
      <c r="I31949" t="s">
        <v>2221</v>
      </c>
      <c r="J31949" t="s">
        <v>2222</v>
      </c>
      <c r="K31949">
        <v>0</v>
      </c>
      <c r="L31949">
        <v>545203</v>
      </c>
      <c r="M31949" t="s">
        <v>1268</v>
      </c>
    </row>
    <row r="31950" spans="1:13" x14ac:dyDescent="0.6">
      <c r="A31950">
        <v>31949</v>
      </c>
      <c r="B31950" t="s">
        <v>543</v>
      </c>
      <c r="C31950" t="s">
        <v>4229</v>
      </c>
      <c r="D31950" t="s">
        <v>4230</v>
      </c>
      <c r="E31950" t="s">
        <v>1271</v>
      </c>
      <c r="F31950">
        <v>6.4071600000000005E-4</v>
      </c>
      <c r="G31950">
        <v>0.144012</v>
      </c>
      <c r="H31950">
        <v>0</v>
      </c>
      <c r="I31950" t="s">
        <v>1349</v>
      </c>
      <c r="J31950" t="s">
        <v>1350</v>
      </c>
      <c r="K31950">
        <v>0</v>
      </c>
      <c r="L31950">
        <v>1309</v>
      </c>
      <c r="M31950" t="s">
        <v>1268</v>
      </c>
    </row>
    <row r="31951" spans="1:13" x14ac:dyDescent="0.6">
      <c r="A31951">
        <v>31950</v>
      </c>
      <c r="B31951" t="s">
        <v>543</v>
      </c>
      <c r="C31951" t="s">
        <v>2656</v>
      </c>
      <c r="D31951" t="s">
        <v>2657</v>
      </c>
      <c r="E31951" t="s">
        <v>1271</v>
      </c>
      <c r="F31951">
        <v>1.4E-38</v>
      </c>
      <c r="G31951">
        <v>2.8075800000000001E-2</v>
      </c>
      <c r="H31951">
        <v>0</v>
      </c>
      <c r="I31951" t="s">
        <v>2225</v>
      </c>
      <c r="J31951" t="s">
        <v>2226</v>
      </c>
      <c r="K31951">
        <v>0</v>
      </c>
      <c r="L31951">
        <v>408112</v>
      </c>
      <c r="M31951" t="s">
        <v>1268</v>
      </c>
    </row>
    <row r="31952" spans="1:13" x14ac:dyDescent="0.6">
      <c r="A31952">
        <v>31951</v>
      </c>
      <c r="B31952" t="s">
        <v>543</v>
      </c>
      <c r="C31952" t="s">
        <v>4429</v>
      </c>
      <c r="D31952" t="s">
        <v>4430</v>
      </c>
      <c r="E31952" t="s">
        <v>1271</v>
      </c>
      <c r="F31952">
        <v>1.8339999999999999E-3</v>
      </c>
      <c r="G31952">
        <v>-4.3700000000000003E-2</v>
      </c>
      <c r="H31952">
        <v>0</v>
      </c>
      <c r="I31952" t="s">
        <v>1771</v>
      </c>
      <c r="J31952" t="s">
        <v>1772</v>
      </c>
      <c r="K31952">
        <v>0</v>
      </c>
      <c r="L31952">
        <v>10708</v>
      </c>
      <c r="M31952" t="s">
        <v>1268</v>
      </c>
    </row>
    <row r="31953" spans="1:13" x14ac:dyDescent="0.6">
      <c r="A31953">
        <v>31952</v>
      </c>
      <c r="B31953" t="s">
        <v>543</v>
      </c>
      <c r="C31953" t="s">
        <v>3515</v>
      </c>
      <c r="D31953" t="s">
        <v>3516</v>
      </c>
      <c r="E31953" t="s">
        <v>1274</v>
      </c>
      <c r="F31953">
        <v>1.33E-3</v>
      </c>
      <c r="G31953">
        <v>-5.4239999999999997E-2</v>
      </c>
      <c r="H31953">
        <v>0.94720499999999996</v>
      </c>
      <c r="I31953" t="s">
        <v>954</v>
      </c>
      <c r="J31953" t="s">
        <v>1520</v>
      </c>
      <c r="K31953">
        <v>10111</v>
      </c>
      <c r="L31953">
        <v>183525</v>
      </c>
      <c r="M31953" t="s">
        <v>1268</v>
      </c>
    </row>
    <row r="31954" spans="1:13" x14ac:dyDescent="0.6">
      <c r="A31954">
        <v>31953</v>
      </c>
      <c r="B31954" t="s">
        <v>543</v>
      </c>
      <c r="C31954" t="s">
        <v>2278</v>
      </c>
      <c r="D31954" t="s">
        <v>2279</v>
      </c>
      <c r="E31954" t="s">
        <v>1271</v>
      </c>
      <c r="F31954">
        <v>0</v>
      </c>
      <c r="G31954">
        <v>-5.8618900000000002E-2</v>
      </c>
      <c r="H31954">
        <v>0</v>
      </c>
      <c r="I31954" t="s">
        <v>2225</v>
      </c>
      <c r="J31954" t="s">
        <v>2226</v>
      </c>
      <c r="K31954">
        <v>0</v>
      </c>
      <c r="L31954">
        <v>408112</v>
      </c>
      <c r="M31954" t="s">
        <v>1268</v>
      </c>
    </row>
    <row r="31955" spans="1:13" x14ac:dyDescent="0.6">
      <c r="A31955">
        <v>31954</v>
      </c>
      <c r="B31955" t="s">
        <v>543</v>
      </c>
      <c r="C31955" t="s">
        <v>4509</v>
      </c>
      <c r="D31955" t="s">
        <v>4510</v>
      </c>
      <c r="E31955" t="s">
        <v>2256</v>
      </c>
      <c r="F31955">
        <v>2.0499999999999999E-6</v>
      </c>
      <c r="G31955">
        <v>4.7120000000000002E-2</v>
      </c>
      <c r="H31955">
        <v>1.0482499999999999</v>
      </c>
      <c r="I31955" t="s">
        <v>954</v>
      </c>
      <c r="J31955" t="s">
        <v>1520</v>
      </c>
      <c r="K31955">
        <v>26999</v>
      </c>
      <c r="L31955">
        <v>260405</v>
      </c>
      <c r="M31955" t="s">
        <v>1268</v>
      </c>
    </row>
    <row r="31956" spans="1:13" x14ac:dyDescent="0.6">
      <c r="A31956">
        <v>31955</v>
      </c>
      <c r="B31956" t="s">
        <v>543</v>
      </c>
      <c r="C31956" t="s">
        <v>2248</v>
      </c>
      <c r="D31956" t="s">
        <v>2249</v>
      </c>
      <c r="E31956" t="s">
        <v>1271</v>
      </c>
      <c r="F31956">
        <v>0</v>
      </c>
      <c r="G31956">
        <v>-4.3865800000000003E-2</v>
      </c>
      <c r="H31956">
        <v>0</v>
      </c>
      <c r="I31956" t="s">
        <v>2225</v>
      </c>
      <c r="J31956" t="s">
        <v>2226</v>
      </c>
      <c r="K31956">
        <v>0</v>
      </c>
      <c r="L31956">
        <v>408112</v>
      </c>
      <c r="M31956" t="s">
        <v>1268</v>
      </c>
    </row>
    <row r="31957" spans="1:13" x14ac:dyDescent="0.6">
      <c r="A31957">
        <v>31956</v>
      </c>
      <c r="B31957" t="s">
        <v>543</v>
      </c>
      <c r="C31957" t="s">
        <v>3523</v>
      </c>
      <c r="D31957" t="s">
        <v>3524</v>
      </c>
      <c r="E31957" t="s">
        <v>1720</v>
      </c>
      <c r="F31957">
        <v>1.7799999999999999E-3</v>
      </c>
      <c r="G31957">
        <v>5.7329999999999999E-2</v>
      </c>
      <c r="H31957">
        <v>1.05901</v>
      </c>
      <c r="I31957" t="s">
        <v>954</v>
      </c>
      <c r="J31957" t="s">
        <v>1520</v>
      </c>
      <c r="K31957">
        <v>7993</v>
      </c>
      <c r="L31957">
        <v>168011</v>
      </c>
      <c r="M31957" t="s">
        <v>1268</v>
      </c>
    </row>
    <row r="31958" spans="1:13" x14ac:dyDescent="0.6">
      <c r="A31958">
        <v>31957</v>
      </c>
      <c r="B31958" t="s">
        <v>543</v>
      </c>
      <c r="C31958" t="s">
        <v>2642</v>
      </c>
      <c r="D31958" t="s">
        <v>2643</v>
      </c>
      <c r="E31958" t="s">
        <v>1271</v>
      </c>
      <c r="F31958">
        <v>2.4999999999999999E-37</v>
      </c>
      <c r="G31958">
        <v>2.8404599999999999E-2</v>
      </c>
      <c r="H31958">
        <v>0</v>
      </c>
      <c r="I31958" t="s">
        <v>2225</v>
      </c>
      <c r="J31958" t="s">
        <v>2226</v>
      </c>
      <c r="K31958">
        <v>0</v>
      </c>
      <c r="L31958">
        <v>408112</v>
      </c>
      <c r="M31958" t="s">
        <v>1268</v>
      </c>
    </row>
    <row r="31959" spans="1:13" x14ac:dyDescent="0.6">
      <c r="A31959">
        <v>31958</v>
      </c>
      <c r="B31959" t="s">
        <v>543</v>
      </c>
      <c r="C31959" t="s">
        <v>4511</v>
      </c>
      <c r="D31959" t="s">
        <v>4512</v>
      </c>
      <c r="E31959" t="s">
        <v>1720</v>
      </c>
      <c r="F31959">
        <v>1.3699999999999999E-5</v>
      </c>
      <c r="G31959">
        <v>-2.6870000000000002E-2</v>
      </c>
      <c r="H31959">
        <v>0.97348800000000002</v>
      </c>
      <c r="I31959" t="s">
        <v>954</v>
      </c>
      <c r="J31959" t="s">
        <v>1520</v>
      </c>
      <c r="K31959">
        <v>129803</v>
      </c>
      <c r="L31959">
        <v>260405</v>
      </c>
      <c r="M31959" t="s">
        <v>1268</v>
      </c>
    </row>
    <row r="31960" spans="1:13" x14ac:dyDescent="0.6">
      <c r="A31960">
        <v>31959</v>
      </c>
      <c r="B31960" t="s">
        <v>543</v>
      </c>
      <c r="C31960" t="s">
        <v>2223</v>
      </c>
      <c r="D31960" t="s">
        <v>2224</v>
      </c>
      <c r="E31960" t="s">
        <v>1271</v>
      </c>
      <c r="F31960">
        <v>2.3E-36</v>
      </c>
      <c r="G31960">
        <v>-2.8159799999999999E-2</v>
      </c>
      <c r="H31960">
        <v>0</v>
      </c>
      <c r="I31960" t="s">
        <v>2225</v>
      </c>
      <c r="J31960" t="s">
        <v>2226</v>
      </c>
      <c r="K31960">
        <v>0</v>
      </c>
      <c r="L31960">
        <v>408112</v>
      </c>
      <c r="M31960" t="s">
        <v>1268</v>
      </c>
    </row>
    <row r="31961" spans="1:13" x14ac:dyDescent="0.6">
      <c r="A31961">
        <v>31960</v>
      </c>
      <c r="B31961" t="s">
        <v>543</v>
      </c>
      <c r="C31961" t="s">
        <v>4513</v>
      </c>
      <c r="D31961" t="s">
        <v>4514</v>
      </c>
      <c r="E31961" t="s">
        <v>1494</v>
      </c>
      <c r="F31961">
        <v>6.9E-6</v>
      </c>
      <c r="G31961">
        <v>-3.6179999999999997E-2</v>
      </c>
      <c r="H31961">
        <v>0.96446699999999996</v>
      </c>
      <c r="I31961" t="s">
        <v>954</v>
      </c>
      <c r="J31961" t="s">
        <v>1520</v>
      </c>
      <c r="K31961">
        <v>43385</v>
      </c>
      <c r="L31961">
        <v>260405</v>
      </c>
      <c r="M31961" t="s">
        <v>1268</v>
      </c>
    </row>
    <row r="31962" spans="1:13" x14ac:dyDescent="0.6">
      <c r="A31962">
        <v>31961</v>
      </c>
      <c r="B31962" t="s">
        <v>543</v>
      </c>
      <c r="C31962" t="s">
        <v>3291</v>
      </c>
      <c r="D31962" t="s">
        <v>3292</v>
      </c>
      <c r="E31962" t="s">
        <v>1538</v>
      </c>
      <c r="F31962">
        <v>1.16E-10</v>
      </c>
      <c r="G31962">
        <v>-5.0349999999999999E-2</v>
      </c>
      <c r="H31962">
        <v>0.95089699999999999</v>
      </c>
      <c r="I31962" t="s">
        <v>954</v>
      </c>
      <c r="J31962" t="s">
        <v>1520</v>
      </c>
      <c r="K31962">
        <v>50242</v>
      </c>
      <c r="L31962">
        <v>260405</v>
      </c>
      <c r="M31962" t="s">
        <v>1268</v>
      </c>
    </row>
    <row r="31963" spans="1:13" x14ac:dyDescent="0.6">
      <c r="A31963">
        <v>31962</v>
      </c>
      <c r="B31963" t="s">
        <v>543</v>
      </c>
      <c r="C31963" t="s">
        <v>3527</v>
      </c>
      <c r="D31963" t="s">
        <v>3528</v>
      </c>
      <c r="E31963" t="s">
        <v>1673</v>
      </c>
      <c r="F31963">
        <v>0</v>
      </c>
      <c r="G31963">
        <v>-0.31385999999999997</v>
      </c>
      <c r="H31963">
        <v>0.73062099999999996</v>
      </c>
      <c r="I31963" t="s">
        <v>954</v>
      </c>
      <c r="J31963" t="s">
        <v>1520</v>
      </c>
      <c r="K31963">
        <v>8428</v>
      </c>
      <c r="L31963">
        <v>260405</v>
      </c>
      <c r="M31963" t="s">
        <v>1268</v>
      </c>
    </row>
    <row r="31964" spans="1:13" x14ac:dyDescent="0.6">
      <c r="A31964">
        <v>31963</v>
      </c>
      <c r="B31964" t="s">
        <v>543</v>
      </c>
      <c r="C31964" t="s">
        <v>2539</v>
      </c>
      <c r="D31964" t="s">
        <v>2540</v>
      </c>
      <c r="E31964" t="s">
        <v>1266</v>
      </c>
      <c r="F31964">
        <v>6.4900000000000001E-15</v>
      </c>
      <c r="G31964">
        <v>-0.14287</v>
      </c>
      <c r="H31964">
        <v>0.86686700000000005</v>
      </c>
      <c r="I31964" t="s">
        <v>954</v>
      </c>
      <c r="J31964" t="s">
        <v>1520</v>
      </c>
      <c r="K31964">
        <v>8615</v>
      </c>
      <c r="L31964">
        <v>222923</v>
      </c>
      <c r="M31964" t="s">
        <v>1268</v>
      </c>
    </row>
    <row r="31965" spans="1:13" x14ac:dyDescent="0.6">
      <c r="A31965">
        <v>31964</v>
      </c>
      <c r="B31965" t="s">
        <v>543</v>
      </c>
      <c r="C31965" t="s">
        <v>4516</v>
      </c>
      <c r="D31965" t="s">
        <v>4517</v>
      </c>
      <c r="E31965" t="s">
        <v>1494</v>
      </c>
      <c r="F31965">
        <v>1.2099999999999999E-5</v>
      </c>
      <c r="G31965">
        <v>-2.9219999999999999E-2</v>
      </c>
      <c r="H31965">
        <v>0.97120300000000004</v>
      </c>
      <c r="I31965" t="s">
        <v>954</v>
      </c>
      <c r="J31965" t="s">
        <v>1520</v>
      </c>
      <c r="K31965">
        <v>71902</v>
      </c>
      <c r="L31965">
        <v>260405</v>
      </c>
      <c r="M31965" t="s">
        <v>1268</v>
      </c>
    </row>
    <row r="31966" spans="1:13" x14ac:dyDescent="0.6">
      <c r="A31966">
        <v>31965</v>
      </c>
      <c r="B31966" t="s">
        <v>543</v>
      </c>
      <c r="C31966" t="s">
        <v>4440</v>
      </c>
      <c r="D31966" t="s">
        <v>4441</v>
      </c>
      <c r="E31966" t="s">
        <v>1340</v>
      </c>
      <c r="F31966">
        <v>4.0699999999999998E-3</v>
      </c>
      <c r="G31966">
        <v>3.2960000000000003E-2</v>
      </c>
      <c r="H31966">
        <v>1.0335099999999999</v>
      </c>
      <c r="I31966" t="s">
        <v>954</v>
      </c>
      <c r="J31966" t="s">
        <v>1520</v>
      </c>
      <c r="K31966">
        <v>19203</v>
      </c>
      <c r="L31966">
        <v>260405</v>
      </c>
      <c r="M31966" t="s">
        <v>1268</v>
      </c>
    </row>
    <row r="31967" spans="1:13" x14ac:dyDescent="0.6">
      <c r="A31967">
        <v>31966</v>
      </c>
      <c r="B31967" t="s">
        <v>543</v>
      </c>
      <c r="C31967" t="s">
        <v>3539</v>
      </c>
      <c r="D31967" t="s">
        <v>3540</v>
      </c>
      <c r="E31967" t="s">
        <v>1673</v>
      </c>
      <c r="F31967">
        <v>0</v>
      </c>
      <c r="G31967">
        <v>-0.45067000000000002</v>
      </c>
      <c r="H31967">
        <v>0.63720100000000002</v>
      </c>
      <c r="I31967" t="s">
        <v>954</v>
      </c>
      <c r="J31967" t="s">
        <v>1520</v>
      </c>
      <c r="K31967">
        <v>5855</v>
      </c>
      <c r="L31967">
        <v>260403</v>
      </c>
      <c r="M31967" t="s">
        <v>1268</v>
      </c>
    </row>
    <row r="31968" spans="1:13" x14ac:dyDescent="0.6">
      <c r="A31968">
        <v>31967</v>
      </c>
      <c r="B31968" t="s">
        <v>543</v>
      </c>
      <c r="C31968" t="s">
        <v>3303</v>
      </c>
      <c r="D31968" t="s">
        <v>3304</v>
      </c>
      <c r="E31968" t="s">
        <v>1673</v>
      </c>
      <c r="F31968">
        <v>1.5699999999999999E-14</v>
      </c>
      <c r="G31968">
        <v>-0.18329000000000001</v>
      </c>
      <c r="H31968">
        <v>0.83252700000000002</v>
      </c>
      <c r="I31968" t="s">
        <v>954</v>
      </c>
      <c r="J31968" t="s">
        <v>1520</v>
      </c>
      <c r="K31968">
        <v>3831</v>
      </c>
      <c r="L31968">
        <v>259900</v>
      </c>
      <c r="M31968" t="s">
        <v>1268</v>
      </c>
    </row>
    <row r="31969" spans="1:13" x14ac:dyDescent="0.6">
      <c r="A31969">
        <v>31968</v>
      </c>
      <c r="B31969" t="s">
        <v>543</v>
      </c>
      <c r="C31969" t="s">
        <v>4518</v>
      </c>
      <c r="D31969" t="s">
        <v>4519</v>
      </c>
      <c r="E31969" t="s">
        <v>1538</v>
      </c>
      <c r="F31969">
        <v>2.0000000000000002E-5</v>
      </c>
      <c r="G31969">
        <v>0.10446</v>
      </c>
      <c r="H31969">
        <v>1.1101099999999999</v>
      </c>
      <c r="I31969" t="s">
        <v>954</v>
      </c>
      <c r="J31969" t="s">
        <v>1520</v>
      </c>
      <c r="K31969">
        <v>3752</v>
      </c>
      <c r="L31969">
        <v>260405</v>
      </c>
      <c r="M31969" t="s">
        <v>1268</v>
      </c>
    </row>
    <row r="31970" spans="1:13" x14ac:dyDescent="0.6">
      <c r="A31970">
        <v>31969</v>
      </c>
      <c r="B31970" t="s">
        <v>543</v>
      </c>
      <c r="C31970" t="s">
        <v>2515</v>
      </c>
      <c r="D31970" t="s">
        <v>2516</v>
      </c>
      <c r="E31970" t="s">
        <v>1266</v>
      </c>
      <c r="F31970">
        <v>1.41E-10</v>
      </c>
      <c r="G31970">
        <v>-0.18414</v>
      </c>
      <c r="H31970">
        <v>0.83181899999999998</v>
      </c>
      <c r="I31970" t="s">
        <v>954</v>
      </c>
      <c r="J31970" t="s">
        <v>1520</v>
      </c>
      <c r="K31970">
        <v>3440</v>
      </c>
      <c r="L31970">
        <v>217748</v>
      </c>
      <c r="M31970" t="s">
        <v>1268</v>
      </c>
    </row>
    <row r="31971" spans="1:13" x14ac:dyDescent="0.6">
      <c r="A31971">
        <v>31970</v>
      </c>
      <c r="B31971" t="s">
        <v>543</v>
      </c>
      <c r="C31971" t="s">
        <v>3555</v>
      </c>
      <c r="D31971" t="s">
        <v>3556</v>
      </c>
      <c r="E31971" t="s">
        <v>1274</v>
      </c>
      <c r="F31971">
        <v>3.2600000000000001E-4</v>
      </c>
      <c r="G31971">
        <v>-0.13819000000000001</v>
      </c>
      <c r="H31971">
        <v>0.87093299999999996</v>
      </c>
      <c r="I31971" t="s">
        <v>954</v>
      </c>
      <c r="J31971" t="s">
        <v>1520</v>
      </c>
      <c r="K31971">
        <v>1578</v>
      </c>
      <c r="L31971">
        <v>216738</v>
      </c>
      <c r="M31971" t="s">
        <v>1268</v>
      </c>
    </row>
    <row r="31972" spans="1:13" x14ac:dyDescent="0.6">
      <c r="A31972">
        <v>31971</v>
      </c>
      <c r="B31972" t="s">
        <v>543</v>
      </c>
      <c r="C31972" t="s">
        <v>3305</v>
      </c>
      <c r="D31972" t="s">
        <v>3306</v>
      </c>
      <c r="E31972" t="s">
        <v>1584</v>
      </c>
      <c r="F31972">
        <v>9.6299999999999996E-5</v>
      </c>
      <c r="G31972">
        <v>-7.961E-2</v>
      </c>
      <c r="H31972">
        <v>0.92347599999999996</v>
      </c>
      <c r="I31972" t="s">
        <v>954</v>
      </c>
      <c r="J31972" t="s">
        <v>1520</v>
      </c>
      <c r="K31972">
        <v>5621</v>
      </c>
      <c r="L31972">
        <v>257944</v>
      </c>
      <c r="M31972" t="s">
        <v>1268</v>
      </c>
    </row>
    <row r="31973" spans="1:13" x14ac:dyDescent="0.6">
      <c r="A31973">
        <v>31972</v>
      </c>
      <c r="B31973" t="s">
        <v>543</v>
      </c>
      <c r="C31973" t="s">
        <v>3350</v>
      </c>
      <c r="D31973" t="s">
        <v>3351</v>
      </c>
      <c r="E31973" t="s">
        <v>1632</v>
      </c>
      <c r="F31973">
        <v>7.2600000000000002E-9</v>
      </c>
      <c r="G31973">
        <v>0.21012</v>
      </c>
      <c r="H31973">
        <v>1.23383</v>
      </c>
      <c r="I31973" t="s">
        <v>954</v>
      </c>
      <c r="J31973" t="s">
        <v>1520</v>
      </c>
      <c r="K31973">
        <v>1606</v>
      </c>
      <c r="L31973">
        <v>254956</v>
      </c>
      <c r="M31973" t="s">
        <v>1268</v>
      </c>
    </row>
    <row r="31974" spans="1:13" x14ac:dyDescent="0.6">
      <c r="A31974">
        <v>31973</v>
      </c>
      <c r="B31974" t="s">
        <v>543</v>
      </c>
      <c r="C31974" t="s">
        <v>4452</v>
      </c>
      <c r="D31974" t="s">
        <v>3685</v>
      </c>
      <c r="E31974" t="s">
        <v>1720</v>
      </c>
      <c r="F31974">
        <v>3.3800000000000002E-3</v>
      </c>
      <c r="G31974">
        <v>5.3850000000000002E-2</v>
      </c>
      <c r="H31974">
        <v>1.0553300000000001</v>
      </c>
      <c r="I31974" t="s">
        <v>954</v>
      </c>
      <c r="J31974" t="s">
        <v>1520</v>
      </c>
      <c r="K31974">
        <v>6774</v>
      </c>
      <c r="L31974">
        <v>259334</v>
      </c>
      <c r="M31974" t="s">
        <v>1268</v>
      </c>
    </row>
    <row r="31975" spans="1:13" x14ac:dyDescent="0.6">
      <c r="A31975">
        <v>31974</v>
      </c>
      <c r="B31975" t="s">
        <v>543</v>
      </c>
      <c r="C31975" t="s">
        <v>3356</v>
      </c>
      <c r="D31975" t="s">
        <v>3357</v>
      </c>
      <c r="E31975" t="s">
        <v>1271</v>
      </c>
      <c r="F31975">
        <v>1.0369999999999999E-36</v>
      </c>
      <c r="G31975">
        <v>-4.6775299999999999E-2</v>
      </c>
      <c r="H31975">
        <v>0</v>
      </c>
      <c r="I31975" t="s">
        <v>2922</v>
      </c>
      <c r="J31975" t="s">
        <v>2923</v>
      </c>
      <c r="K31975">
        <v>0</v>
      </c>
      <c r="L31975">
        <v>170384</v>
      </c>
      <c r="M31975" t="s">
        <v>1268</v>
      </c>
    </row>
    <row r="31976" spans="1:13" x14ac:dyDescent="0.6">
      <c r="A31976">
        <v>31975</v>
      </c>
      <c r="B31976" t="s">
        <v>543</v>
      </c>
      <c r="C31976" t="s">
        <v>3313</v>
      </c>
      <c r="D31976" t="s">
        <v>3314</v>
      </c>
      <c r="E31976" t="s">
        <v>1538</v>
      </c>
      <c r="F31976">
        <v>1.5899999999999999E-4</v>
      </c>
      <c r="G31976">
        <v>8.0110000000000001E-2</v>
      </c>
      <c r="H31976">
        <v>1.08341</v>
      </c>
      <c r="I31976" t="s">
        <v>954</v>
      </c>
      <c r="J31976" t="s">
        <v>1520</v>
      </c>
      <c r="K31976">
        <v>4737</v>
      </c>
      <c r="L31976">
        <v>254442</v>
      </c>
      <c r="M31976" t="s">
        <v>1268</v>
      </c>
    </row>
    <row r="31977" spans="1:13" x14ac:dyDescent="0.6">
      <c r="A31977">
        <v>31976</v>
      </c>
      <c r="B31977" t="s">
        <v>543</v>
      </c>
      <c r="C31977" t="s">
        <v>3360</v>
      </c>
      <c r="D31977" t="s">
        <v>3361</v>
      </c>
      <c r="E31977" t="s">
        <v>1271</v>
      </c>
      <c r="F31977">
        <v>1.6810000000000001E-33</v>
      </c>
      <c r="G31977">
        <v>-4.4617499999999997E-2</v>
      </c>
      <c r="H31977">
        <v>0</v>
      </c>
      <c r="I31977" t="s">
        <v>2922</v>
      </c>
      <c r="J31977" t="s">
        <v>2923</v>
      </c>
      <c r="K31977">
        <v>0</v>
      </c>
      <c r="L31977">
        <v>170143</v>
      </c>
      <c r="M31977" t="s">
        <v>1268</v>
      </c>
    </row>
    <row r="31978" spans="1:13" x14ac:dyDescent="0.6">
      <c r="A31978">
        <v>31977</v>
      </c>
      <c r="B31978" t="s">
        <v>543</v>
      </c>
      <c r="C31978" t="s">
        <v>3315</v>
      </c>
      <c r="D31978" t="s">
        <v>3248</v>
      </c>
      <c r="E31978" t="s">
        <v>1266</v>
      </c>
      <c r="F31978">
        <v>6.9299999999999998E-24</v>
      </c>
      <c r="G31978">
        <v>0.29923</v>
      </c>
      <c r="H31978">
        <v>1.3488199999999999</v>
      </c>
      <c r="I31978" t="s">
        <v>954</v>
      </c>
      <c r="J31978" t="s">
        <v>1520</v>
      </c>
      <c r="K31978">
        <v>2496</v>
      </c>
      <c r="L31978">
        <v>259145</v>
      </c>
      <c r="M31978" t="s">
        <v>1268</v>
      </c>
    </row>
    <row r="31979" spans="1:13" x14ac:dyDescent="0.6">
      <c r="A31979">
        <v>31978</v>
      </c>
      <c r="B31979" t="s">
        <v>543</v>
      </c>
      <c r="C31979" t="s">
        <v>3363</v>
      </c>
      <c r="D31979" t="s">
        <v>2249</v>
      </c>
      <c r="E31979" t="s">
        <v>1271</v>
      </c>
      <c r="F31979">
        <v>7.4200000000000002E-35</v>
      </c>
      <c r="G31979">
        <v>-4.5714699999999997E-2</v>
      </c>
      <c r="H31979">
        <v>0</v>
      </c>
      <c r="I31979" t="s">
        <v>2922</v>
      </c>
      <c r="J31979" t="s">
        <v>2923</v>
      </c>
      <c r="K31979">
        <v>0</v>
      </c>
      <c r="L31979">
        <v>171643</v>
      </c>
      <c r="M31979" t="s">
        <v>1268</v>
      </c>
    </row>
    <row r="31980" spans="1:13" x14ac:dyDescent="0.6">
      <c r="A31980">
        <v>31979</v>
      </c>
      <c r="B31980" t="s">
        <v>543</v>
      </c>
      <c r="C31980" t="s">
        <v>3318</v>
      </c>
      <c r="D31980" t="s">
        <v>2279</v>
      </c>
      <c r="E31980" t="s">
        <v>1271</v>
      </c>
      <c r="F31980">
        <v>0</v>
      </c>
      <c r="G31980">
        <v>-5.7886100000000003E-2</v>
      </c>
      <c r="H31980">
        <v>0</v>
      </c>
      <c r="I31980" t="s">
        <v>2922</v>
      </c>
      <c r="J31980" t="s">
        <v>2923</v>
      </c>
      <c r="K31980">
        <v>0</v>
      </c>
      <c r="L31980">
        <v>172435</v>
      </c>
      <c r="M31980" t="s">
        <v>1268</v>
      </c>
    </row>
    <row r="31981" spans="1:13" x14ac:dyDescent="0.6">
      <c r="A31981">
        <v>31980</v>
      </c>
      <c r="B31981" t="s">
        <v>543</v>
      </c>
      <c r="C31981" t="s">
        <v>2864</v>
      </c>
      <c r="D31981" t="s">
        <v>2865</v>
      </c>
      <c r="E31981" t="s">
        <v>1573</v>
      </c>
      <c r="F31981">
        <v>5.2990800000000005E-4</v>
      </c>
      <c r="G31981">
        <v>3.0741999999999998E-2</v>
      </c>
      <c r="H31981">
        <v>1.03122</v>
      </c>
      <c r="I31981" t="s">
        <v>954</v>
      </c>
      <c r="J31981" t="s">
        <v>1267</v>
      </c>
      <c r="K31981">
        <v>29206</v>
      </c>
      <c r="L31981">
        <v>314072</v>
      </c>
      <c r="M31981" t="s">
        <v>1268</v>
      </c>
    </row>
    <row r="31982" spans="1:13" x14ac:dyDescent="0.6">
      <c r="A31982">
        <v>31981</v>
      </c>
      <c r="B31982" t="s">
        <v>543</v>
      </c>
      <c r="C31982" t="s">
        <v>3321</v>
      </c>
      <c r="D31982" t="s">
        <v>3322</v>
      </c>
      <c r="E31982" t="s">
        <v>1271</v>
      </c>
      <c r="F31982">
        <v>1.9210000000000001E-11</v>
      </c>
      <c r="G31982">
        <v>-2.4681100000000001E-2</v>
      </c>
      <c r="H31982">
        <v>0</v>
      </c>
      <c r="I31982" t="s">
        <v>2922</v>
      </c>
      <c r="J31982" t="s">
        <v>2923</v>
      </c>
      <c r="K31982">
        <v>0</v>
      </c>
      <c r="L31982">
        <v>172275</v>
      </c>
      <c r="M31982" t="s">
        <v>1268</v>
      </c>
    </row>
    <row r="31983" spans="1:13" x14ac:dyDescent="0.6">
      <c r="A31983">
        <v>31982</v>
      </c>
      <c r="B31983" t="s">
        <v>543</v>
      </c>
      <c r="C31983" t="s">
        <v>4093</v>
      </c>
      <c r="D31983" t="s">
        <v>3589</v>
      </c>
      <c r="E31983" t="s">
        <v>1271</v>
      </c>
      <c r="F31983">
        <v>2.1500000000000001E-7</v>
      </c>
      <c r="G31983">
        <v>1.9054700000000001E-2</v>
      </c>
      <c r="H31983">
        <v>0</v>
      </c>
      <c r="I31983" t="s">
        <v>2922</v>
      </c>
      <c r="J31983" t="s">
        <v>2923</v>
      </c>
      <c r="K31983">
        <v>0</v>
      </c>
      <c r="L31983">
        <v>170494</v>
      </c>
      <c r="M31983" t="s">
        <v>1268</v>
      </c>
    </row>
    <row r="31984" spans="1:13" x14ac:dyDescent="0.6">
      <c r="A31984">
        <v>31983</v>
      </c>
      <c r="B31984" t="s">
        <v>543</v>
      </c>
      <c r="C31984" t="s">
        <v>4467</v>
      </c>
      <c r="D31984" t="s">
        <v>4468</v>
      </c>
      <c r="E31984" t="s">
        <v>1538</v>
      </c>
      <c r="F31984">
        <v>1.5300000000000001E-4</v>
      </c>
      <c r="G31984">
        <v>0.16138</v>
      </c>
      <c r="H31984">
        <v>1.17513</v>
      </c>
      <c r="I31984" t="s">
        <v>954</v>
      </c>
      <c r="J31984" t="s">
        <v>1520</v>
      </c>
      <c r="K31984">
        <v>1177</v>
      </c>
      <c r="L31984">
        <v>260405</v>
      </c>
      <c r="M31984" t="s">
        <v>1268</v>
      </c>
    </row>
    <row r="31985" spans="1:13" x14ac:dyDescent="0.6">
      <c r="A31985">
        <v>31984</v>
      </c>
      <c r="B31985" t="s">
        <v>543</v>
      </c>
      <c r="C31985" t="s">
        <v>3370</v>
      </c>
      <c r="D31985" t="s">
        <v>3371</v>
      </c>
      <c r="E31985" t="s">
        <v>1271</v>
      </c>
      <c r="F31985">
        <v>1.4100000000000001E-7</v>
      </c>
      <c r="G31985">
        <v>-1.8994E-2</v>
      </c>
      <c r="H31985">
        <v>0</v>
      </c>
      <c r="I31985" t="s">
        <v>2922</v>
      </c>
      <c r="J31985" t="s">
        <v>2923</v>
      </c>
      <c r="K31985">
        <v>0</v>
      </c>
      <c r="L31985">
        <v>171846</v>
      </c>
      <c r="M31985" t="s">
        <v>1268</v>
      </c>
    </row>
    <row r="31986" spans="1:13" x14ac:dyDescent="0.6">
      <c r="A31986">
        <v>31985</v>
      </c>
      <c r="B31986" t="s">
        <v>543</v>
      </c>
      <c r="C31986" t="s">
        <v>3324</v>
      </c>
      <c r="D31986" t="s">
        <v>3325</v>
      </c>
      <c r="E31986" t="s">
        <v>1584</v>
      </c>
      <c r="F31986">
        <v>5.1100000000000002E-6</v>
      </c>
      <c r="G31986">
        <v>0.19102</v>
      </c>
      <c r="H31986">
        <v>1.21048</v>
      </c>
      <c r="I31986" t="s">
        <v>954</v>
      </c>
      <c r="J31986" t="s">
        <v>1520</v>
      </c>
      <c r="K31986">
        <v>1217</v>
      </c>
      <c r="L31986">
        <v>247826</v>
      </c>
      <c r="M31986" t="s">
        <v>1268</v>
      </c>
    </row>
    <row r="31987" spans="1:13" x14ac:dyDescent="0.6">
      <c r="A31987">
        <v>31986</v>
      </c>
      <c r="B31987" t="s">
        <v>543</v>
      </c>
      <c r="C31987" t="s">
        <v>3376</v>
      </c>
      <c r="D31987" t="s">
        <v>3377</v>
      </c>
      <c r="E31987" t="s">
        <v>1363</v>
      </c>
      <c r="F31987">
        <v>1.1000000000000001E-3</v>
      </c>
      <c r="G31987">
        <v>0.15567</v>
      </c>
      <c r="H31987">
        <v>1.1684399999999999</v>
      </c>
      <c r="I31987" t="s">
        <v>954</v>
      </c>
      <c r="J31987" t="s">
        <v>1520</v>
      </c>
      <c r="K31987">
        <v>943</v>
      </c>
      <c r="L31987">
        <v>260405</v>
      </c>
      <c r="M31987" t="s">
        <v>1268</v>
      </c>
    </row>
    <row r="31988" spans="1:13" x14ac:dyDescent="0.6">
      <c r="A31988">
        <v>31987</v>
      </c>
      <c r="B31988" t="s">
        <v>543</v>
      </c>
      <c r="C31988" t="s">
        <v>4469</v>
      </c>
      <c r="D31988" t="s">
        <v>4470</v>
      </c>
      <c r="E31988" t="s">
        <v>1538</v>
      </c>
      <c r="F31988">
        <v>4.0299999999999998E-4</v>
      </c>
      <c r="G31988">
        <v>0.16192999999999999</v>
      </c>
      <c r="H31988">
        <v>1.17578</v>
      </c>
      <c r="I31988" t="s">
        <v>954</v>
      </c>
      <c r="J31988" t="s">
        <v>1520</v>
      </c>
      <c r="K31988">
        <v>1020</v>
      </c>
      <c r="L31988">
        <v>260248</v>
      </c>
      <c r="M31988" t="s">
        <v>1268</v>
      </c>
    </row>
    <row r="31989" spans="1:13" x14ac:dyDescent="0.6">
      <c r="A31989">
        <v>31988</v>
      </c>
      <c r="B31989" t="s">
        <v>543</v>
      </c>
      <c r="C31989" t="s">
        <v>3379</v>
      </c>
      <c r="D31989" t="s">
        <v>3380</v>
      </c>
      <c r="E31989" t="s">
        <v>1573</v>
      </c>
      <c r="F31989">
        <v>4.4900000000000001E-3</v>
      </c>
      <c r="G31989">
        <v>-8.8020000000000001E-2</v>
      </c>
      <c r="H31989">
        <v>0.91574299999999997</v>
      </c>
      <c r="I31989" t="s">
        <v>954</v>
      </c>
      <c r="J31989" t="s">
        <v>1520</v>
      </c>
      <c r="K31989">
        <v>2229</v>
      </c>
      <c r="L31989">
        <v>147061</v>
      </c>
      <c r="M31989" t="s">
        <v>1268</v>
      </c>
    </row>
    <row r="31990" spans="1:13" x14ac:dyDescent="0.6">
      <c r="A31990">
        <v>31989</v>
      </c>
      <c r="B31990" t="s">
        <v>543</v>
      </c>
      <c r="C31990" t="s">
        <v>3326</v>
      </c>
      <c r="D31990" t="s">
        <v>3327</v>
      </c>
      <c r="E31990" t="s">
        <v>1652</v>
      </c>
      <c r="F31990">
        <v>1.4899999999999999E-12</v>
      </c>
      <c r="G31990">
        <v>0.30192999999999998</v>
      </c>
      <c r="H31990">
        <v>1.3524700000000001</v>
      </c>
      <c r="I31990" t="s">
        <v>954</v>
      </c>
      <c r="J31990" t="s">
        <v>1520</v>
      </c>
      <c r="K31990">
        <v>1161</v>
      </c>
      <c r="L31990">
        <v>204701</v>
      </c>
      <c r="M31990" t="s">
        <v>1268</v>
      </c>
    </row>
    <row r="31991" spans="1:13" x14ac:dyDescent="0.6">
      <c r="A31991">
        <v>31990</v>
      </c>
      <c r="B31991" t="s">
        <v>543</v>
      </c>
      <c r="C31991" t="s">
        <v>3381</v>
      </c>
      <c r="D31991" t="s">
        <v>3382</v>
      </c>
      <c r="E31991" t="s">
        <v>1274</v>
      </c>
      <c r="F31991">
        <v>1.7099999999999999E-3</v>
      </c>
      <c r="G31991">
        <v>0.10439</v>
      </c>
      <c r="H31991">
        <v>1.1100300000000001</v>
      </c>
      <c r="I31991" t="s">
        <v>954</v>
      </c>
      <c r="J31991" t="s">
        <v>1520</v>
      </c>
      <c r="K31991">
        <v>1885</v>
      </c>
      <c r="L31991">
        <v>258515</v>
      </c>
      <c r="M31991" t="s">
        <v>1268</v>
      </c>
    </row>
    <row r="31992" spans="1:13" x14ac:dyDescent="0.6">
      <c r="A31992">
        <v>31991</v>
      </c>
      <c r="B31992" t="s">
        <v>543</v>
      </c>
      <c r="C31992" t="s">
        <v>3393</v>
      </c>
      <c r="D31992" t="s">
        <v>3394</v>
      </c>
      <c r="E31992" t="s">
        <v>1271</v>
      </c>
      <c r="F31992">
        <v>1.91471E-4</v>
      </c>
      <c r="G31992">
        <v>2.5492799999999999E-2</v>
      </c>
      <c r="H31992">
        <v>1.02582</v>
      </c>
      <c r="I31992" t="s">
        <v>954</v>
      </c>
      <c r="J31992" t="s">
        <v>1267</v>
      </c>
      <c r="K31992">
        <v>58105</v>
      </c>
      <c r="L31992">
        <v>299898</v>
      </c>
      <c r="M31992" t="s">
        <v>1268</v>
      </c>
    </row>
    <row r="31993" spans="1:13" x14ac:dyDescent="0.6">
      <c r="A31993">
        <v>31992</v>
      </c>
      <c r="B31993" t="s">
        <v>543</v>
      </c>
      <c r="C31993" t="s">
        <v>3413</v>
      </c>
      <c r="D31993" t="s">
        <v>3414</v>
      </c>
      <c r="E31993" t="s">
        <v>1271</v>
      </c>
      <c r="F31993">
        <v>3.04116E-4</v>
      </c>
      <c r="G31993">
        <v>-4.5718000000000002E-2</v>
      </c>
      <c r="H31993">
        <v>0.95531100000000002</v>
      </c>
      <c r="I31993" t="s">
        <v>954</v>
      </c>
      <c r="J31993" t="s">
        <v>1267</v>
      </c>
      <c r="K31993">
        <v>14402</v>
      </c>
      <c r="L31993">
        <v>360016</v>
      </c>
      <c r="M31993" t="s">
        <v>1268</v>
      </c>
    </row>
    <row r="31994" spans="1:13" x14ac:dyDescent="0.6">
      <c r="A31994">
        <v>31993</v>
      </c>
      <c r="B31994" t="s">
        <v>543</v>
      </c>
      <c r="C31994" t="s">
        <v>4417</v>
      </c>
      <c r="D31994" t="s">
        <v>4418</v>
      </c>
      <c r="E31994" t="s">
        <v>1538</v>
      </c>
      <c r="F31994">
        <v>2.5099999999999998E-4</v>
      </c>
      <c r="G31994">
        <v>0.16541</v>
      </c>
      <c r="H31994">
        <v>1.17988</v>
      </c>
      <c r="I31994" t="s">
        <v>954</v>
      </c>
      <c r="J31994" t="s">
        <v>1520</v>
      </c>
      <c r="K31994">
        <v>1047</v>
      </c>
      <c r="L31994">
        <v>260275</v>
      </c>
      <c r="M31994" t="s">
        <v>1268</v>
      </c>
    </row>
    <row r="31995" spans="1:13" x14ac:dyDescent="0.6">
      <c r="A31995">
        <v>31994</v>
      </c>
      <c r="B31995" t="s">
        <v>543</v>
      </c>
      <c r="C31995" t="s">
        <v>3417</v>
      </c>
      <c r="D31995" t="s">
        <v>3418</v>
      </c>
      <c r="E31995" t="s">
        <v>1266</v>
      </c>
      <c r="F31995">
        <v>2.4320299999999999E-9</v>
      </c>
      <c r="G31995">
        <v>3.1578299999999997E-2</v>
      </c>
      <c r="H31995">
        <v>1.0320800000000001</v>
      </c>
      <c r="I31995" t="s">
        <v>954</v>
      </c>
      <c r="J31995" t="s">
        <v>1267</v>
      </c>
      <c r="K31995">
        <v>116005</v>
      </c>
      <c r="L31995">
        <v>360527</v>
      </c>
      <c r="M31995" t="s">
        <v>1268</v>
      </c>
    </row>
    <row r="31996" spans="1:13" x14ac:dyDescent="0.6">
      <c r="A31996">
        <v>31995</v>
      </c>
      <c r="B31996" t="s">
        <v>543</v>
      </c>
      <c r="C31996" t="s">
        <v>3421</v>
      </c>
      <c r="D31996" t="s">
        <v>3422</v>
      </c>
      <c r="E31996" t="s">
        <v>1531</v>
      </c>
      <c r="F31996">
        <v>4.8099999999999997E-5</v>
      </c>
      <c r="G31996">
        <v>0.24731</v>
      </c>
      <c r="H31996">
        <v>1.2805800000000001</v>
      </c>
      <c r="I31996" t="s">
        <v>954</v>
      </c>
      <c r="J31996" t="s">
        <v>1520</v>
      </c>
      <c r="K31996">
        <v>561</v>
      </c>
      <c r="L31996">
        <v>260279</v>
      </c>
      <c r="M31996" t="s">
        <v>1268</v>
      </c>
    </row>
    <row r="31997" spans="1:13" x14ac:dyDescent="0.6">
      <c r="A31997">
        <v>31996</v>
      </c>
      <c r="B31997" t="s">
        <v>543</v>
      </c>
      <c r="C31997" t="s">
        <v>4471</v>
      </c>
      <c r="D31997" t="s">
        <v>4472</v>
      </c>
      <c r="E31997" t="s">
        <v>1266</v>
      </c>
      <c r="F31997">
        <v>2.49E-3</v>
      </c>
      <c r="G31997">
        <v>-0.11637</v>
      </c>
      <c r="H31997">
        <v>0.89014599999999999</v>
      </c>
      <c r="I31997" t="s">
        <v>954</v>
      </c>
      <c r="J31997" t="s">
        <v>1520</v>
      </c>
      <c r="K31997">
        <v>1464</v>
      </c>
      <c r="L31997">
        <v>159916</v>
      </c>
      <c r="M31997" t="s">
        <v>1268</v>
      </c>
    </row>
    <row r="31998" spans="1:13" x14ac:dyDescent="0.6">
      <c r="A31998">
        <v>31997</v>
      </c>
      <c r="B31998" t="s">
        <v>543</v>
      </c>
      <c r="C31998" t="s">
        <v>3423</v>
      </c>
      <c r="D31998" t="s">
        <v>3424</v>
      </c>
      <c r="E31998" t="s">
        <v>1274</v>
      </c>
      <c r="F31998">
        <v>3.4888699999999998E-3</v>
      </c>
      <c r="G31998">
        <v>-1.48542E-2</v>
      </c>
      <c r="H31998">
        <v>0.98525600000000002</v>
      </c>
      <c r="I31998" t="s">
        <v>954</v>
      </c>
      <c r="J31998" t="s">
        <v>1267</v>
      </c>
      <c r="K31998">
        <v>134141</v>
      </c>
      <c r="L31998">
        <v>353983</v>
      </c>
      <c r="M31998" t="s">
        <v>1268</v>
      </c>
    </row>
    <row r="31999" spans="1:13" x14ac:dyDescent="0.6">
      <c r="A31999">
        <v>31998</v>
      </c>
      <c r="B31999" t="s">
        <v>543</v>
      </c>
      <c r="C31999" t="s">
        <v>3429</v>
      </c>
      <c r="D31999" t="s">
        <v>3430</v>
      </c>
      <c r="E31999" t="s">
        <v>1573</v>
      </c>
      <c r="F31999">
        <v>9.9999999999999998E-13</v>
      </c>
      <c r="G31999">
        <v>-0.41670000000000001</v>
      </c>
      <c r="H31999">
        <v>0.659219</v>
      </c>
      <c r="I31999" t="s">
        <v>954</v>
      </c>
      <c r="J31999" t="s">
        <v>1520</v>
      </c>
      <c r="K31999">
        <v>614</v>
      </c>
      <c r="L31999">
        <v>260405</v>
      </c>
      <c r="M31999" t="s">
        <v>1268</v>
      </c>
    </row>
    <row r="32000" spans="1:13" x14ac:dyDescent="0.6">
      <c r="A32000">
        <v>31999</v>
      </c>
      <c r="B32000" t="s">
        <v>543</v>
      </c>
      <c r="C32000" t="s">
        <v>3433</v>
      </c>
      <c r="D32000" t="s">
        <v>3434</v>
      </c>
      <c r="E32000" t="s">
        <v>1673</v>
      </c>
      <c r="F32000">
        <v>7.4770200000000004E-16</v>
      </c>
      <c r="G32000">
        <v>-0.190306</v>
      </c>
      <c r="H32000">
        <v>0.82670600000000005</v>
      </c>
      <c r="I32000" t="s">
        <v>954</v>
      </c>
      <c r="J32000" t="s">
        <v>1267</v>
      </c>
      <c r="K32000">
        <v>4017</v>
      </c>
      <c r="L32000">
        <v>361141</v>
      </c>
      <c r="M32000" t="s">
        <v>1268</v>
      </c>
    </row>
    <row r="32001" spans="1:13" x14ac:dyDescent="0.6">
      <c r="A32001">
        <v>32000</v>
      </c>
      <c r="B32001" t="s">
        <v>543</v>
      </c>
      <c r="C32001" t="s">
        <v>2696</v>
      </c>
      <c r="D32001" t="s">
        <v>2697</v>
      </c>
      <c r="E32001" t="s">
        <v>1271</v>
      </c>
      <c r="F32001">
        <v>2.7161199999999998E-21</v>
      </c>
      <c r="G32001">
        <v>-8.30907E-3</v>
      </c>
      <c r="H32001">
        <v>0</v>
      </c>
      <c r="I32001" t="s">
        <v>954</v>
      </c>
      <c r="J32001" t="s">
        <v>1267</v>
      </c>
      <c r="K32001">
        <v>0</v>
      </c>
      <c r="L32001">
        <v>350475</v>
      </c>
      <c r="M32001" t="s">
        <v>1268</v>
      </c>
    </row>
    <row r="32002" spans="1:13" x14ac:dyDescent="0.6">
      <c r="A32002">
        <v>32001</v>
      </c>
      <c r="B32002" t="s">
        <v>543</v>
      </c>
      <c r="C32002" t="s">
        <v>3791</v>
      </c>
      <c r="D32002" t="s">
        <v>3792</v>
      </c>
      <c r="E32002" t="s">
        <v>1266</v>
      </c>
      <c r="F32002">
        <v>3.3950299999999999E-15</v>
      </c>
      <c r="G32002">
        <v>8.9586600000000002E-2</v>
      </c>
      <c r="H32002">
        <v>1.09372</v>
      </c>
      <c r="I32002" t="s">
        <v>954</v>
      </c>
      <c r="J32002" t="s">
        <v>1267</v>
      </c>
      <c r="K32002">
        <v>17574</v>
      </c>
      <c r="L32002">
        <v>361141</v>
      </c>
      <c r="M32002" t="s">
        <v>1268</v>
      </c>
    </row>
    <row r="32003" spans="1:13" x14ac:dyDescent="0.6">
      <c r="A32003">
        <v>32002</v>
      </c>
      <c r="B32003" t="s">
        <v>543</v>
      </c>
      <c r="C32003" t="s">
        <v>3445</v>
      </c>
      <c r="D32003" t="s">
        <v>3446</v>
      </c>
      <c r="E32003" t="s">
        <v>1573</v>
      </c>
      <c r="F32003">
        <v>1.1499999999999999E-12</v>
      </c>
      <c r="G32003">
        <v>-0.41643999999999998</v>
      </c>
      <c r="H32003">
        <v>0.65939000000000003</v>
      </c>
      <c r="I32003" t="s">
        <v>954</v>
      </c>
      <c r="J32003" t="s">
        <v>1520</v>
      </c>
      <c r="K32003">
        <v>614</v>
      </c>
      <c r="L32003">
        <v>209748</v>
      </c>
      <c r="M32003" t="s">
        <v>1268</v>
      </c>
    </row>
    <row r="32004" spans="1:13" x14ac:dyDescent="0.6">
      <c r="A32004">
        <v>32003</v>
      </c>
      <c r="B32004" t="s">
        <v>543</v>
      </c>
      <c r="C32004" t="s">
        <v>3796</v>
      </c>
      <c r="D32004" t="s">
        <v>3797</v>
      </c>
      <c r="E32004" t="s">
        <v>1266</v>
      </c>
      <c r="F32004">
        <v>1.41114E-3</v>
      </c>
      <c r="G32004">
        <v>1.9662900000000001E-2</v>
      </c>
      <c r="H32004">
        <v>1.01986</v>
      </c>
      <c r="I32004" t="s">
        <v>954</v>
      </c>
      <c r="J32004" t="s">
        <v>1267</v>
      </c>
      <c r="K32004">
        <v>72965</v>
      </c>
      <c r="L32004">
        <v>354588</v>
      </c>
      <c r="M32004" t="s">
        <v>1268</v>
      </c>
    </row>
    <row r="32005" spans="1:13" x14ac:dyDescent="0.6">
      <c r="A32005">
        <v>32004</v>
      </c>
      <c r="B32005" t="s">
        <v>543</v>
      </c>
      <c r="C32005" t="s">
        <v>1604</v>
      </c>
      <c r="D32005" t="s">
        <v>1605</v>
      </c>
      <c r="E32005" t="s">
        <v>1271</v>
      </c>
      <c r="F32005">
        <v>3.2040799999999998E-6</v>
      </c>
      <c r="G32005">
        <v>0.10546999999999999</v>
      </c>
      <c r="H32005">
        <v>0</v>
      </c>
      <c r="I32005" t="s">
        <v>954</v>
      </c>
      <c r="J32005" t="s">
        <v>1267</v>
      </c>
      <c r="K32005">
        <v>0</v>
      </c>
      <c r="L32005">
        <v>360521</v>
      </c>
      <c r="M32005" t="s">
        <v>1268</v>
      </c>
    </row>
    <row r="32006" spans="1:13" x14ac:dyDescent="0.6">
      <c r="A32006">
        <v>32005</v>
      </c>
      <c r="B32006" t="s">
        <v>543</v>
      </c>
      <c r="C32006" t="s">
        <v>2116</v>
      </c>
      <c r="D32006" t="s">
        <v>2117</v>
      </c>
      <c r="E32006" t="s">
        <v>1274</v>
      </c>
      <c r="F32006">
        <v>1.69641E-4</v>
      </c>
      <c r="G32006">
        <v>-2.3123500000000002E-2</v>
      </c>
      <c r="H32006">
        <v>0.97714199999999996</v>
      </c>
      <c r="I32006" t="s">
        <v>954</v>
      </c>
      <c r="J32006" t="s">
        <v>1267</v>
      </c>
      <c r="K32006">
        <v>73828</v>
      </c>
      <c r="L32006">
        <v>354523</v>
      </c>
      <c r="M32006" t="s">
        <v>1268</v>
      </c>
    </row>
    <row r="32007" spans="1:13" x14ac:dyDescent="0.6">
      <c r="A32007">
        <v>32006</v>
      </c>
      <c r="B32007" t="s">
        <v>543</v>
      </c>
      <c r="C32007" t="s">
        <v>4124</v>
      </c>
      <c r="D32007" t="s">
        <v>4125</v>
      </c>
      <c r="E32007" t="s">
        <v>1673</v>
      </c>
      <c r="F32007">
        <v>3.9500000000000001E-4</v>
      </c>
      <c r="G32007">
        <v>0.19902</v>
      </c>
      <c r="H32007">
        <v>1.22021</v>
      </c>
      <c r="I32007" t="s">
        <v>954</v>
      </c>
      <c r="J32007" t="s">
        <v>1520</v>
      </c>
      <c r="K32007">
        <v>654</v>
      </c>
      <c r="L32007">
        <v>198378</v>
      </c>
      <c r="M32007" t="s">
        <v>1268</v>
      </c>
    </row>
    <row r="32008" spans="1:13" x14ac:dyDescent="0.6">
      <c r="A32008">
        <v>32007</v>
      </c>
      <c r="B32008" t="s">
        <v>543</v>
      </c>
      <c r="C32008" t="s">
        <v>4526</v>
      </c>
      <c r="D32008" t="s">
        <v>4527</v>
      </c>
      <c r="E32008" t="s">
        <v>1538</v>
      </c>
      <c r="F32008">
        <v>1.09E-3</v>
      </c>
      <c r="G32008">
        <v>0.13367000000000001</v>
      </c>
      <c r="H32008">
        <v>1.1430199999999999</v>
      </c>
      <c r="I32008" t="s">
        <v>954</v>
      </c>
      <c r="J32008" t="s">
        <v>1520</v>
      </c>
      <c r="K32008">
        <v>1237</v>
      </c>
      <c r="L32008">
        <v>250942</v>
      </c>
      <c r="M32008" t="s">
        <v>1268</v>
      </c>
    </row>
    <row r="32009" spans="1:13" x14ac:dyDescent="0.6">
      <c r="A32009">
        <v>32008</v>
      </c>
      <c r="B32009" t="s">
        <v>543</v>
      </c>
      <c r="C32009" t="s">
        <v>2054</v>
      </c>
      <c r="D32009" t="s">
        <v>2055</v>
      </c>
      <c r="E32009" t="s">
        <v>1271</v>
      </c>
      <c r="F32009">
        <v>2.0766600000000001E-9</v>
      </c>
      <c r="G32009">
        <v>-1.37774E-2</v>
      </c>
      <c r="H32009">
        <v>0</v>
      </c>
      <c r="I32009" t="s">
        <v>954</v>
      </c>
      <c r="J32009" t="s">
        <v>1267</v>
      </c>
      <c r="K32009">
        <v>0</v>
      </c>
      <c r="L32009">
        <v>344728</v>
      </c>
      <c r="M32009" t="s">
        <v>1268</v>
      </c>
    </row>
    <row r="32010" spans="1:13" x14ac:dyDescent="0.6">
      <c r="A32010">
        <v>32009</v>
      </c>
      <c r="B32010" t="s">
        <v>543</v>
      </c>
      <c r="C32010" t="s">
        <v>4531</v>
      </c>
      <c r="D32010" t="s">
        <v>4532</v>
      </c>
      <c r="E32010" t="s">
        <v>2105</v>
      </c>
      <c r="F32010">
        <v>2.6700000000000001E-3</v>
      </c>
      <c r="G32010">
        <v>0.11260000000000001</v>
      </c>
      <c r="H32010">
        <v>1.1191800000000001</v>
      </c>
      <c r="I32010" t="s">
        <v>954</v>
      </c>
      <c r="J32010" t="s">
        <v>1520</v>
      </c>
      <c r="K32010">
        <v>1504</v>
      </c>
      <c r="L32010">
        <v>83097</v>
      </c>
      <c r="M32010" t="s">
        <v>1268</v>
      </c>
    </row>
    <row r="32011" spans="1:13" x14ac:dyDescent="0.6">
      <c r="A32011">
        <v>32010</v>
      </c>
      <c r="B32011" t="s">
        <v>543</v>
      </c>
      <c r="C32011" t="s">
        <v>1927</v>
      </c>
      <c r="D32011" t="s">
        <v>1928</v>
      </c>
      <c r="E32011" t="s">
        <v>1271</v>
      </c>
      <c r="F32011">
        <v>5.5999999999999995E-4</v>
      </c>
      <c r="G32011">
        <v>1.2611499999999999E-2</v>
      </c>
      <c r="H32011">
        <v>0</v>
      </c>
      <c r="I32011" t="s">
        <v>1929</v>
      </c>
      <c r="J32011" t="s">
        <v>1930</v>
      </c>
      <c r="K32011">
        <v>0</v>
      </c>
      <c r="L32011">
        <v>205513</v>
      </c>
      <c r="M32011" t="s">
        <v>1268</v>
      </c>
    </row>
    <row r="32012" spans="1:13" x14ac:dyDescent="0.6">
      <c r="A32012">
        <v>32011</v>
      </c>
      <c r="B32012" t="s">
        <v>543</v>
      </c>
      <c r="C32012" t="s">
        <v>3504</v>
      </c>
      <c r="D32012" t="s">
        <v>933</v>
      </c>
      <c r="E32012" t="s">
        <v>1531</v>
      </c>
      <c r="F32012">
        <v>5.7799999999999997E-6</v>
      </c>
      <c r="G32012">
        <v>0.25152000000000002</v>
      </c>
      <c r="H32012">
        <v>1.2859799999999999</v>
      </c>
      <c r="I32012" t="s">
        <v>954</v>
      </c>
      <c r="J32012" t="s">
        <v>1520</v>
      </c>
      <c r="K32012">
        <v>687</v>
      </c>
      <c r="L32012">
        <v>254037</v>
      </c>
      <c r="M32012" t="s">
        <v>1268</v>
      </c>
    </row>
    <row r="32013" spans="1:13" x14ac:dyDescent="0.6">
      <c r="A32013">
        <v>32012</v>
      </c>
      <c r="B32013" t="s">
        <v>543</v>
      </c>
      <c r="C32013" t="s">
        <v>4444</v>
      </c>
      <c r="D32013" t="s">
        <v>4445</v>
      </c>
      <c r="E32013" t="s">
        <v>1573</v>
      </c>
      <c r="F32013">
        <v>1.58E-3</v>
      </c>
      <c r="G32013">
        <v>-0.24010999999999999</v>
      </c>
      <c r="H32013">
        <v>0.78654100000000005</v>
      </c>
      <c r="I32013" t="s">
        <v>954</v>
      </c>
      <c r="J32013" t="s">
        <v>1520</v>
      </c>
      <c r="K32013">
        <v>358</v>
      </c>
      <c r="L32013">
        <v>147061</v>
      </c>
      <c r="M32013" t="s">
        <v>1268</v>
      </c>
    </row>
    <row r="32014" spans="1:13" x14ac:dyDescent="0.6">
      <c r="A32014">
        <v>32013</v>
      </c>
      <c r="B32014" t="s">
        <v>543</v>
      </c>
      <c r="C32014" t="s">
        <v>3513</v>
      </c>
      <c r="D32014" t="s">
        <v>3514</v>
      </c>
      <c r="E32014" t="s">
        <v>1271</v>
      </c>
      <c r="F32014">
        <v>7.8988700000000001E-7</v>
      </c>
      <c r="G32014">
        <v>0.124059</v>
      </c>
      <c r="H32014">
        <v>1.13208</v>
      </c>
      <c r="I32014" t="s">
        <v>954</v>
      </c>
      <c r="J32014" t="s">
        <v>1267</v>
      </c>
      <c r="K32014">
        <v>3545</v>
      </c>
      <c r="L32014">
        <v>361141</v>
      </c>
      <c r="M32014" t="s">
        <v>1268</v>
      </c>
    </row>
    <row r="32015" spans="1:13" x14ac:dyDescent="0.6">
      <c r="A32015">
        <v>32014</v>
      </c>
      <c r="B32015" t="s">
        <v>543</v>
      </c>
      <c r="C32015" t="s">
        <v>4446</v>
      </c>
      <c r="D32015" t="s">
        <v>4447</v>
      </c>
      <c r="E32015" t="s">
        <v>1673</v>
      </c>
      <c r="F32015">
        <v>4.2599999999999999E-6</v>
      </c>
      <c r="G32015">
        <v>0.30858999999999998</v>
      </c>
      <c r="H32015">
        <v>1.3614999999999999</v>
      </c>
      <c r="I32015" t="s">
        <v>954</v>
      </c>
      <c r="J32015" t="s">
        <v>1520</v>
      </c>
      <c r="K32015">
        <v>456</v>
      </c>
      <c r="L32015">
        <v>173870</v>
      </c>
      <c r="M32015" t="s">
        <v>1268</v>
      </c>
    </row>
    <row r="32016" spans="1:13" x14ac:dyDescent="0.6">
      <c r="A32016">
        <v>32015</v>
      </c>
      <c r="B32016" t="s">
        <v>543</v>
      </c>
      <c r="C32016" t="s">
        <v>2877</v>
      </c>
      <c r="D32016" t="s">
        <v>2878</v>
      </c>
      <c r="E32016" t="s">
        <v>1340</v>
      </c>
      <c r="F32016">
        <v>4.4000000000000002E-4</v>
      </c>
      <c r="G32016">
        <v>-0.14809</v>
      </c>
      <c r="H32016">
        <v>0.86235399999999995</v>
      </c>
      <c r="I32016" t="s">
        <v>954</v>
      </c>
      <c r="J32016" t="s">
        <v>1520</v>
      </c>
      <c r="K32016">
        <v>1177</v>
      </c>
      <c r="L32016">
        <v>254527</v>
      </c>
      <c r="M32016" t="s">
        <v>1268</v>
      </c>
    </row>
    <row r="32017" spans="1:13" x14ac:dyDescent="0.6">
      <c r="A32017">
        <v>32016</v>
      </c>
      <c r="B32017" t="s">
        <v>543</v>
      </c>
      <c r="C32017" t="s">
        <v>1320</v>
      </c>
      <c r="D32017" t="s">
        <v>1321</v>
      </c>
      <c r="E32017" t="s">
        <v>1271</v>
      </c>
      <c r="F32017">
        <v>1.3195199999999999E-8</v>
      </c>
      <c r="G32017">
        <v>11.861800000000001</v>
      </c>
      <c r="H32017">
        <v>0</v>
      </c>
      <c r="I32017" t="s">
        <v>954</v>
      </c>
      <c r="J32017" t="s">
        <v>1267</v>
      </c>
      <c r="K32017">
        <v>0</v>
      </c>
      <c r="L32017">
        <v>354825</v>
      </c>
      <c r="M32017" t="s">
        <v>1268</v>
      </c>
    </row>
    <row r="32018" spans="1:13" x14ac:dyDescent="0.6">
      <c r="A32018">
        <v>32017</v>
      </c>
      <c r="B32018" t="s">
        <v>543</v>
      </c>
      <c r="C32018" t="s">
        <v>3547</v>
      </c>
      <c r="D32018" t="s">
        <v>3548</v>
      </c>
      <c r="E32018" t="s">
        <v>1266</v>
      </c>
      <c r="F32018">
        <v>2.5800000000000002E-26</v>
      </c>
      <c r="G32018">
        <v>-7.6761899999999994E-2</v>
      </c>
      <c r="H32018">
        <v>0</v>
      </c>
      <c r="I32018" t="s">
        <v>954</v>
      </c>
      <c r="J32018" t="s">
        <v>1267</v>
      </c>
      <c r="K32018">
        <v>0</v>
      </c>
      <c r="L32018">
        <v>350475</v>
      </c>
      <c r="M32018" t="s">
        <v>1268</v>
      </c>
    </row>
    <row r="32019" spans="1:13" x14ac:dyDescent="0.6">
      <c r="A32019">
        <v>32018</v>
      </c>
      <c r="B32019" t="s">
        <v>543</v>
      </c>
      <c r="C32019" t="s">
        <v>3469</v>
      </c>
      <c r="D32019" t="s">
        <v>3470</v>
      </c>
      <c r="E32019" t="s">
        <v>1271</v>
      </c>
      <c r="F32019">
        <v>1.74726E-11</v>
      </c>
      <c r="G32019">
        <v>-1.7867299999999999E-2</v>
      </c>
      <c r="H32019">
        <v>0</v>
      </c>
      <c r="I32019" t="s">
        <v>954</v>
      </c>
      <c r="J32019" t="s">
        <v>1267</v>
      </c>
      <c r="K32019">
        <v>0</v>
      </c>
      <c r="L32019">
        <v>350468</v>
      </c>
      <c r="M32019" t="s">
        <v>1268</v>
      </c>
    </row>
    <row r="32020" spans="1:13" x14ac:dyDescent="0.6">
      <c r="A32020">
        <v>32019</v>
      </c>
      <c r="B32020" t="s">
        <v>543</v>
      </c>
      <c r="C32020" t="s">
        <v>1404</v>
      </c>
      <c r="D32020" t="s">
        <v>1405</v>
      </c>
      <c r="E32020" t="s">
        <v>1271</v>
      </c>
      <c r="F32020">
        <v>3.1512900000000002E-9</v>
      </c>
      <c r="G32020">
        <v>6.7962700000000001E-2</v>
      </c>
      <c r="H32020">
        <v>0</v>
      </c>
      <c r="I32020" t="s">
        <v>954</v>
      </c>
      <c r="J32020" t="s">
        <v>1267</v>
      </c>
      <c r="K32020">
        <v>0</v>
      </c>
      <c r="L32020">
        <v>354834</v>
      </c>
      <c r="M32020" t="s">
        <v>1268</v>
      </c>
    </row>
    <row r="32021" spans="1:13" x14ac:dyDescent="0.6">
      <c r="A32021">
        <v>32020</v>
      </c>
      <c r="B32021" t="s">
        <v>543</v>
      </c>
      <c r="C32021" t="s">
        <v>1295</v>
      </c>
      <c r="D32021" t="s">
        <v>1296</v>
      </c>
      <c r="E32021" t="s">
        <v>1266</v>
      </c>
      <c r="F32021">
        <v>9.776939999999999E-21</v>
      </c>
      <c r="G32021">
        <v>-2.4133800000000001E-4</v>
      </c>
      <c r="H32021">
        <v>0</v>
      </c>
      <c r="I32021" t="s">
        <v>954</v>
      </c>
      <c r="J32021" t="s">
        <v>1267</v>
      </c>
      <c r="K32021">
        <v>0</v>
      </c>
      <c r="L32021">
        <v>344729</v>
      </c>
      <c r="M32021" t="s">
        <v>1268</v>
      </c>
    </row>
    <row r="32022" spans="1:13" x14ac:dyDescent="0.6">
      <c r="A32022">
        <v>32021</v>
      </c>
      <c r="B32022" t="s">
        <v>543</v>
      </c>
      <c r="C32022" t="s">
        <v>1281</v>
      </c>
      <c r="D32022" t="s">
        <v>1282</v>
      </c>
      <c r="E32022" t="s">
        <v>1271</v>
      </c>
      <c r="F32022">
        <v>2.3425099999999999E-3</v>
      </c>
      <c r="G32022">
        <v>1.1856999999999999E-2</v>
      </c>
      <c r="H32022">
        <v>0</v>
      </c>
      <c r="I32022" t="s">
        <v>954</v>
      </c>
      <c r="J32022" t="s">
        <v>1267</v>
      </c>
      <c r="K32022">
        <v>0</v>
      </c>
      <c r="L32022">
        <v>354807</v>
      </c>
      <c r="M32022" t="s">
        <v>1268</v>
      </c>
    </row>
    <row r="32023" spans="1:13" x14ac:dyDescent="0.6">
      <c r="A32023">
        <v>32022</v>
      </c>
      <c r="B32023" t="s">
        <v>543</v>
      </c>
      <c r="C32023" t="s">
        <v>1394</v>
      </c>
      <c r="D32023" t="s">
        <v>1395</v>
      </c>
      <c r="E32023" t="s">
        <v>1271</v>
      </c>
      <c r="F32023">
        <v>6.6009600000000003E-9</v>
      </c>
      <c r="G32023">
        <v>4.6632600000000003E-2</v>
      </c>
      <c r="H32023">
        <v>0</v>
      </c>
      <c r="I32023" t="s">
        <v>954</v>
      </c>
      <c r="J32023" t="s">
        <v>1267</v>
      </c>
      <c r="K32023">
        <v>0</v>
      </c>
      <c r="L32023">
        <v>354530</v>
      </c>
      <c r="M32023" t="s">
        <v>1268</v>
      </c>
    </row>
    <row r="32024" spans="1:13" x14ac:dyDescent="0.6">
      <c r="A32024">
        <v>32023</v>
      </c>
      <c r="B32024" t="s">
        <v>543</v>
      </c>
      <c r="C32024" t="s">
        <v>1398</v>
      </c>
      <c r="D32024" t="s">
        <v>1399</v>
      </c>
      <c r="E32024" t="s">
        <v>1266</v>
      </c>
      <c r="F32024">
        <v>1.6344199999999999E-3</v>
      </c>
      <c r="G32024">
        <v>-6.0330100000000001E-3</v>
      </c>
      <c r="H32024">
        <v>0</v>
      </c>
      <c r="I32024" t="s">
        <v>954</v>
      </c>
      <c r="J32024" t="s">
        <v>1267</v>
      </c>
      <c r="K32024">
        <v>0</v>
      </c>
      <c r="L32024">
        <v>361141</v>
      </c>
      <c r="M32024" t="s">
        <v>1268</v>
      </c>
    </row>
    <row r="32025" spans="1:13" x14ac:dyDescent="0.6">
      <c r="A32025">
        <v>32024</v>
      </c>
      <c r="B32025" t="s">
        <v>543</v>
      </c>
      <c r="C32025" t="s">
        <v>3471</v>
      </c>
      <c r="D32025" t="s">
        <v>3472</v>
      </c>
      <c r="E32025" t="s">
        <v>1266</v>
      </c>
      <c r="F32025">
        <v>3.01349E-19</v>
      </c>
      <c r="G32025">
        <v>-0.30571500000000001</v>
      </c>
      <c r="H32025">
        <v>0.73659699999999995</v>
      </c>
      <c r="I32025" t="s">
        <v>954</v>
      </c>
      <c r="J32025" t="s">
        <v>1267</v>
      </c>
      <c r="K32025">
        <v>1918</v>
      </c>
      <c r="L32025">
        <v>361141</v>
      </c>
      <c r="M32025" t="s">
        <v>1268</v>
      </c>
    </row>
    <row r="32026" spans="1:13" x14ac:dyDescent="0.6">
      <c r="A32026">
        <v>32025</v>
      </c>
      <c r="B32026" t="s">
        <v>543</v>
      </c>
      <c r="C32026" t="s">
        <v>3566</v>
      </c>
      <c r="D32026" t="s">
        <v>3567</v>
      </c>
      <c r="E32026" t="s">
        <v>1266</v>
      </c>
      <c r="F32026">
        <v>1.33085E-9</v>
      </c>
      <c r="G32026">
        <v>0.21132799999999999</v>
      </c>
      <c r="H32026">
        <v>1.23532</v>
      </c>
      <c r="I32026" t="s">
        <v>954</v>
      </c>
      <c r="J32026" t="s">
        <v>1267</v>
      </c>
      <c r="K32026">
        <v>1999</v>
      </c>
      <c r="L32026">
        <v>16415</v>
      </c>
      <c r="M32026" t="s">
        <v>1268</v>
      </c>
    </row>
    <row r="32027" spans="1:13" x14ac:dyDescent="0.6">
      <c r="A32027">
        <v>32026</v>
      </c>
      <c r="B32027" t="s">
        <v>543</v>
      </c>
      <c r="C32027" t="s">
        <v>2259</v>
      </c>
      <c r="D32027" t="s">
        <v>2260</v>
      </c>
      <c r="E32027" t="s">
        <v>1271</v>
      </c>
      <c r="F32027">
        <v>7.3000000000000004E-6</v>
      </c>
      <c r="G32027">
        <v>-8.9921700000000007E-3</v>
      </c>
      <c r="H32027">
        <v>0</v>
      </c>
      <c r="I32027" t="s">
        <v>2261</v>
      </c>
      <c r="J32027" t="s">
        <v>1360</v>
      </c>
      <c r="K32027">
        <v>0</v>
      </c>
      <c r="L32027">
        <v>431167</v>
      </c>
      <c r="M32027" t="s">
        <v>1268</v>
      </c>
    </row>
    <row r="32028" spans="1:13" x14ac:dyDescent="0.6">
      <c r="A32028">
        <v>32027</v>
      </c>
      <c r="B32028" t="s">
        <v>543</v>
      </c>
      <c r="C32028" t="s">
        <v>3568</v>
      </c>
      <c r="D32028" t="s">
        <v>3569</v>
      </c>
      <c r="E32028" t="s">
        <v>1581</v>
      </c>
      <c r="F32028">
        <v>7.1400000000000001E-4</v>
      </c>
      <c r="G32028">
        <v>0.21240999999999999</v>
      </c>
      <c r="H32028">
        <v>1.23665</v>
      </c>
      <c r="I32028" t="s">
        <v>954</v>
      </c>
      <c r="J32028" t="s">
        <v>1520</v>
      </c>
      <c r="K32028">
        <v>527</v>
      </c>
      <c r="L32028">
        <v>231834</v>
      </c>
      <c r="M32028" t="s">
        <v>1268</v>
      </c>
    </row>
    <row r="32029" spans="1:13" x14ac:dyDescent="0.6">
      <c r="A32029">
        <v>32028</v>
      </c>
      <c r="B32029" t="s">
        <v>543</v>
      </c>
      <c r="C32029" t="s">
        <v>3531</v>
      </c>
      <c r="D32029" t="s">
        <v>3532</v>
      </c>
      <c r="E32029" t="s">
        <v>1581</v>
      </c>
      <c r="F32029">
        <v>4.4000000000000002E-4</v>
      </c>
      <c r="G32029">
        <v>-5.7239400000000005E-4</v>
      </c>
      <c r="H32029">
        <v>0.99942799999999998</v>
      </c>
      <c r="I32029" t="s">
        <v>1655</v>
      </c>
      <c r="J32029" t="s">
        <v>1656</v>
      </c>
      <c r="K32029">
        <v>2960</v>
      </c>
      <c r="L32029">
        <v>484598</v>
      </c>
      <c r="M32029" t="s">
        <v>1268</v>
      </c>
    </row>
    <row r="32030" spans="1:13" x14ac:dyDescent="0.6">
      <c r="A32030">
        <v>32029</v>
      </c>
      <c r="B32030" t="s">
        <v>543</v>
      </c>
      <c r="C32030" t="s">
        <v>2215</v>
      </c>
      <c r="D32030" t="s">
        <v>2216</v>
      </c>
      <c r="E32030" t="s">
        <v>1266</v>
      </c>
      <c r="F32030">
        <v>2.2094799999999999E-8</v>
      </c>
      <c r="G32030">
        <v>9.4603099999999996E-3</v>
      </c>
      <c r="H32030">
        <v>0</v>
      </c>
      <c r="I32030" t="s">
        <v>954</v>
      </c>
      <c r="J32030" t="s">
        <v>1267</v>
      </c>
      <c r="K32030">
        <v>0</v>
      </c>
      <c r="L32030">
        <v>354996</v>
      </c>
      <c r="M32030" t="s">
        <v>1268</v>
      </c>
    </row>
    <row r="32031" spans="1:13" x14ac:dyDescent="0.6">
      <c r="A32031">
        <v>32030</v>
      </c>
      <c r="B32031" t="s">
        <v>543</v>
      </c>
      <c r="C32031" t="s">
        <v>3535</v>
      </c>
      <c r="D32031" t="s">
        <v>3536</v>
      </c>
      <c r="E32031" t="s">
        <v>1652</v>
      </c>
      <c r="F32031">
        <v>5.6460900000000002E-6</v>
      </c>
      <c r="G32031">
        <v>0.53801500000000002</v>
      </c>
      <c r="H32031">
        <v>1.7125999999999999</v>
      </c>
      <c r="I32031" t="s">
        <v>954</v>
      </c>
      <c r="J32031" t="s">
        <v>1267</v>
      </c>
      <c r="K32031">
        <v>158</v>
      </c>
      <c r="L32031">
        <v>361141</v>
      </c>
      <c r="M32031" t="s">
        <v>1268</v>
      </c>
    </row>
    <row r="32032" spans="1:13" x14ac:dyDescent="0.6">
      <c r="A32032">
        <v>32031</v>
      </c>
      <c r="B32032" t="s">
        <v>543</v>
      </c>
      <c r="C32032" t="s">
        <v>2658</v>
      </c>
      <c r="D32032" t="s">
        <v>2643</v>
      </c>
      <c r="E32032" t="s">
        <v>1266</v>
      </c>
      <c r="F32032">
        <v>1.06409E-16</v>
      </c>
      <c r="G32032">
        <v>0.16272400000000001</v>
      </c>
      <c r="H32032">
        <v>0</v>
      </c>
      <c r="I32032" t="s">
        <v>954</v>
      </c>
      <c r="J32032" t="s">
        <v>1267</v>
      </c>
      <c r="K32032">
        <v>0</v>
      </c>
      <c r="L32032">
        <v>344728</v>
      </c>
      <c r="M32032" t="s">
        <v>1268</v>
      </c>
    </row>
    <row r="32033" spans="1:13" x14ac:dyDescent="0.6">
      <c r="A32033">
        <v>32032</v>
      </c>
      <c r="B32033" t="s">
        <v>543</v>
      </c>
      <c r="C32033" t="s">
        <v>3545</v>
      </c>
      <c r="D32033" t="s">
        <v>3546</v>
      </c>
      <c r="E32033" t="s">
        <v>1271</v>
      </c>
      <c r="F32033">
        <v>3.9212000000000003E-5</v>
      </c>
      <c r="G32033">
        <v>8.5674700000000006E-2</v>
      </c>
      <c r="H32033">
        <v>0</v>
      </c>
      <c r="I32033" t="s">
        <v>3443</v>
      </c>
      <c r="J32033" t="s">
        <v>3444</v>
      </c>
      <c r="K32033">
        <v>0</v>
      </c>
      <c r="L32033">
        <v>5118</v>
      </c>
      <c r="M32033" t="s">
        <v>1268</v>
      </c>
    </row>
    <row r="32034" spans="1:13" x14ac:dyDescent="0.6">
      <c r="A32034">
        <v>32033</v>
      </c>
      <c r="B32034" t="s">
        <v>543</v>
      </c>
      <c r="C32034" t="s">
        <v>3580</v>
      </c>
      <c r="D32034" t="s">
        <v>3581</v>
      </c>
      <c r="E32034" t="s">
        <v>1538</v>
      </c>
      <c r="F32034">
        <v>9.0999999999999996E-11</v>
      </c>
      <c r="G32034">
        <v>0.59523000000000004</v>
      </c>
      <c r="H32034">
        <v>1.81345</v>
      </c>
      <c r="I32034" t="s">
        <v>954</v>
      </c>
      <c r="J32034" t="s">
        <v>1520</v>
      </c>
      <c r="K32034">
        <v>246</v>
      </c>
      <c r="L32034">
        <v>231890</v>
      </c>
      <c r="M32034" t="s">
        <v>1268</v>
      </c>
    </row>
    <row r="32035" spans="1:13" x14ac:dyDescent="0.6">
      <c r="A32035">
        <v>32034</v>
      </c>
      <c r="B32035" t="s">
        <v>543</v>
      </c>
      <c r="C32035" t="s">
        <v>2976</v>
      </c>
      <c r="D32035" t="s">
        <v>2977</v>
      </c>
      <c r="E32035" t="s">
        <v>1271</v>
      </c>
      <c r="F32035">
        <v>4.5253699999999999E-3</v>
      </c>
      <c r="G32035">
        <v>0.123055</v>
      </c>
      <c r="H32035">
        <v>0</v>
      </c>
      <c r="I32035" t="s">
        <v>1349</v>
      </c>
      <c r="J32035" t="s">
        <v>1350</v>
      </c>
      <c r="K32035">
        <v>0</v>
      </c>
      <c r="L32035">
        <v>1301</v>
      </c>
      <c r="M32035" t="s">
        <v>1268</v>
      </c>
    </row>
    <row r="32036" spans="1:13" x14ac:dyDescent="0.6">
      <c r="A32036">
        <v>32035</v>
      </c>
      <c r="B32036" t="s">
        <v>543</v>
      </c>
      <c r="C32036" t="s">
        <v>3621</v>
      </c>
      <c r="D32036" t="s">
        <v>3622</v>
      </c>
      <c r="E32036" t="s">
        <v>1538</v>
      </c>
      <c r="F32036">
        <v>5.3500000000000003E-8</v>
      </c>
      <c r="G32036">
        <v>0.56330000000000002</v>
      </c>
      <c r="H32036">
        <v>1.7564599999999999</v>
      </c>
      <c r="I32036" t="s">
        <v>954</v>
      </c>
      <c r="J32036" t="s">
        <v>1520</v>
      </c>
      <c r="K32036">
        <v>194</v>
      </c>
      <c r="L32036">
        <v>231838</v>
      </c>
      <c r="M32036" t="s">
        <v>1268</v>
      </c>
    </row>
    <row r="32037" spans="1:13" x14ac:dyDescent="0.6">
      <c r="A32037">
        <v>32036</v>
      </c>
      <c r="B32037" t="s">
        <v>543</v>
      </c>
      <c r="C32037" t="s">
        <v>4651</v>
      </c>
      <c r="D32037" t="s">
        <v>1649</v>
      </c>
      <c r="E32037" t="s">
        <v>1720</v>
      </c>
      <c r="F32037">
        <v>7.9003600000000002E-9</v>
      </c>
      <c r="G32037">
        <v>-5.2799199999999998E-2</v>
      </c>
      <c r="H32037">
        <v>0.94857000000000002</v>
      </c>
      <c r="I32037" t="s">
        <v>4652</v>
      </c>
      <c r="J32037" t="s">
        <v>4653</v>
      </c>
      <c r="K32037">
        <v>56167</v>
      </c>
      <c r="L32037">
        <v>408422</v>
      </c>
      <c r="M32037" t="s">
        <v>1268</v>
      </c>
    </row>
    <row r="32038" spans="1:13" x14ac:dyDescent="0.6">
      <c r="A32038">
        <v>32037</v>
      </c>
      <c r="B32038" t="s">
        <v>543</v>
      </c>
      <c r="C32038" t="s">
        <v>4553</v>
      </c>
      <c r="D32038" t="s">
        <v>4554</v>
      </c>
      <c r="E32038" t="s">
        <v>1673</v>
      </c>
      <c r="F32038">
        <v>7.6408800000000001E-4</v>
      </c>
      <c r="G32038">
        <v>-0.18804799999999999</v>
      </c>
      <c r="H32038">
        <v>0.82857499999999995</v>
      </c>
      <c r="I32038" t="s">
        <v>954</v>
      </c>
      <c r="J32038" t="s">
        <v>1267</v>
      </c>
      <c r="K32038">
        <v>712</v>
      </c>
      <c r="L32038">
        <v>361141</v>
      </c>
      <c r="M32038" t="s">
        <v>1268</v>
      </c>
    </row>
    <row r="32039" spans="1:13" x14ac:dyDescent="0.6">
      <c r="A32039">
        <v>32038</v>
      </c>
      <c r="B32039" t="s">
        <v>543</v>
      </c>
      <c r="C32039" t="s">
        <v>3670</v>
      </c>
      <c r="D32039" t="s">
        <v>3619</v>
      </c>
      <c r="E32039" t="s">
        <v>1271</v>
      </c>
      <c r="F32039">
        <v>8.7199999999999994E-40</v>
      </c>
      <c r="G32039">
        <v>-2.6997E-2</v>
      </c>
      <c r="H32039">
        <v>0</v>
      </c>
      <c r="I32039" t="s">
        <v>2221</v>
      </c>
      <c r="J32039" t="s">
        <v>2222</v>
      </c>
      <c r="K32039">
        <v>0</v>
      </c>
      <c r="L32039">
        <v>521594</v>
      </c>
      <c r="M32039" t="s">
        <v>1268</v>
      </c>
    </row>
    <row r="32040" spans="1:13" x14ac:dyDescent="0.6">
      <c r="A32040">
        <v>32039</v>
      </c>
      <c r="B32040" t="s">
        <v>543</v>
      </c>
      <c r="C32040" t="s">
        <v>4590</v>
      </c>
      <c r="D32040" t="s">
        <v>4591</v>
      </c>
      <c r="E32040" t="s">
        <v>1494</v>
      </c>
      <c r="F32040">
        <v>4.8203400000000002E-3</v>
      </c>
      <c r="G32040">
        <v>0.20821700000000001</v>
      </c>
      <c r="H32040">
        <v>1.2314799999999999</v>
      </c>
      <c r="I32040" t="s">
        <v>954</v>
      </c>
      <c r="J32040" t="s">
        <v>1267</v>
      </c>
      <c r="K32040">
        <v>407</v>
      </c>
      <c r="L32040">
        <v>361141</v>
      </c>
      <c r="M32040" t="s">
        <v>1268</v>
      </c>
    </row>
    <row r="32041" spans="1:13" x14ac:dyDescent="0.6">
      <c r="A32041">
        <v>32040</v>
      </c>
      <c r="B32041" t="s">
        <v>543</v>
      </c>
      <c r="C32041" t="s">
        <v>2996</v>
      </c>
      <c r="D32041" t="s">
        <v>2401</v>
      </c>
      <c r="E32041" t="s">
        <v>1271</v>
      </c>
      <c r="F32041">
        <v>2.0699999999999999E-17</v>
      </c>
      <c r="G32041">
        <v>-1.8849999999999999E-2</v>
      </c>
      <c r="H32041">
        <v>0</v>
      </c>
      <c r="I32041" t="s">
        <v>2221</v>
      </c>
      <c r="J32041" t="s">
        <v>2222</v>
      </c>
      <c r="K32041">
        <v>0</v>
      </c>
      <c r="L32041">
        <v>474001</v>
      </c>
      <c r="M32041" t="s">
        <v>1268</v>
      </c>
    </row>
    <row r="32042" spans="1:13" x14ac:dyDescent="0.6">
      <c r="A32042">
        <v>32041</v>
      </c>
      <c r="B32042" t="s">
        <v>543</v>
      </c>
      <c r="C32042" t="s">
        <v>3684</v>
      </c>
      <c r="D32042" t="s">
        <v>3685</v>
      </c>
      <c r="E32042" t="s">
        <v>1720</v>
      </c>
      <c r="F32042">
        <v>6.9999999999999999E-6</v>
      </c>
      <c r="G32042">
        <v>-2.1775499999999999E-3</v>
      </c>
      <c r="H32042">
        <v>0.99782499999999996</v>
      </c>
      <c r="I32042" t="s">
        <v>1655</v>
      </c>
      <c r="J32042" t="s">
        <v>1656</v>
      </c>
      <c r="K32042">
        <v>27415</v>
      </c>
      <c r="L32042">
        <v>484598</v>
      </c>
      <c r="M32042" t="s">
        <v>1268</v>
      </c>
    </row>
    <row r="32043" spans="1:13" x14ac:dyDescent="0.6">
      <c r="A32043">
        <v>32042</v>
      </c>
      <c r="B32043" t="s">
        <v>543</v>
      </c>
      <c r="C32043" t="s">
        <v>2231</v>
      </c>
      <c r="D32043" t="s">
        <v>2232</v>
      </c>
      <c r="E32043" t="s">
        <v>1271</v>
      </c>
      <c r="F32043">
        <v>0</v>
      </c>
      <c r="G32043">
        <v>-3.4107800000000001E-2</v>
      </c>
      <c r="H32043">
        <v>0</v>
      </c>
      <c r="I32043" t="s">
        <v>2225</v>
      </c>
      <c r="J32043" t="s">
        <v>2226</v>
      </c>
      <c r="K32043">
        <v>0</v>
      </c>
      <c r="L32043">
        <v>408112</v>
      </c>
      <c r="M32043" t="s">
        <v>1268</v>
      </c>
    </row>
    <row r="32044" spans="1:13" x14ac:dyDescent="0.6">
      <c r="A32044">
        <v>32043</v>
      </c>
      <c r="B32044" t="s">
        <v>543</v>
      </c>
      <c r="C32044" t="s">
        <v>3707</v>
      </c>
      <c r="D32044" t="s">
        <v>3708</v>
      </c>
      <c r="E32044" t="s">
        <v>1271</v>
      </c>
      <c r="F32044">
        <v>4.5498200000000005E-23</v>
      </c>
      <c r="G32044">
        <v>-0.16379299999999999</v>
      </c>
      <c r="H32044">
        <v>0</v>
      </c>
      <c r="I32044" t="s">
        <v>3443</v>
      </c>
      <c r="J32044" t="s">
        <v>3444</v>
      </c>
      <c r="K32044">
        <v>0</v>
      </c>
      <c r="L32044">
        <v>8191</v>
      </c>
      <c r="M32044" t="s">
        <v>1268</v>
      </c>
    </row>
    <row r="32045" spans="1:13" x14ac:dyDescent="0.6">
      <c r="A32045">
        <v>32044</v>
      </c>
      <c r="B32045" t="s">
        <v>543</v>
      </c>
      <c r="C32045" t="s">
        <v>2693</v>
      </c>
      <c r="D32045" t="s">
        <v>2694</v>
      </c>
      <c r="E32045" t="s">
        <v>1271</v>
      </c>
      <c r="F32045">
        <v>1.8000000000000001E-22</v>
      </c>
      <c r="G32045">
        <v>2.17702E-2</v>
      </c>
      <c r="H32045">
        <v>0</v>
      </c>
      <c r="I32045" t="s">
        <v>2225</v>
      </c>
      <c r="J32045" t="s">
        <v>2226</v>
      </c>
      <c r="K32045">
        <v>0</v>
      </c>
      <c r="L32045">
        <v>408112</v>
      </c>
      <c r="M32045" t="s">
        <v>1268</v>
      </c>
    </row>
    <row r="32046" spans="1:13" x14ac:dyDescent="0.6">
      <c r="A32046">
        <v>32045</v>
      </c>
      <c r="B32046" t="s">
        <v>543</v>
      </c>
      <c r="C32046" t="s">
        <v>4559</v>
      </c>
      <c r="D32046" t="s">
        <v>4560</v>
      </c>
      <c r="E32046" t="s">
        <v>1271</v>
      </c>
      <c r="F32046">
        <v>4.5540199999999998E-3</v>
      </c>
      <c r="G32046">
        <v>0.119934</v>
      </c>
      <c r="H32046">
        <v>0</v>
      </c>
      <c r="I32046" t="s">
        <v>1349</v>
      </c>
      <c r="J32046" t="s">
        <v>1350</v>
      </c>
      <c r="K32046">
        <v>0</v>
      </c>
      <c r="L32046">
        <v>1313</v>
      </c>
      <c r="M32046" t="s">
        <v>1268</v>
      </c>
    </row>
    <row r="32047" spans="1:13" x14ac:dyDescent="0.6">
      <c r="A32047">
        <v>32046</v>
      </c>
      <c r="B32047" t="s">
        <v>543</v>
      </c>
      <c r="C32047" t="s">
        <v>3693</v>
      </c>
      <c r="D32047" t="s">
        <v>2768</v>
      </c>
      <c r="E32047" t="s">
        <v>1271</v>
      </c>
      <c r="F32047">
        <v>8.3999999999999992E-15</v>
      </c>
      <c r="G32047">
        <v>-1.7857700000000001E-2</v>
      </c>
      <c r="H32047">
        <v>0</v>
      </c>
      <c r="I32047" t="s">
        <v>2225</v>
      </c>
      <c r="J32047" t="s">
        <v>2226</v>
      </c>
      <c r="K32047">
        <v>0</v>
      </c>
      <c r="L32047">
        <v>408112</v>
      </c>
      <c r="M32047" t="s">
        <v>1268</v>
      </c>
    </row>
    <row r="32048" spans="1:13" x14ac:dyDescent="0.6">
      <c r="A32048">
        <v>32047</v>
      </c>
      <c r="B32048" t="s">
        <v>543</v>
      </c>
      <c r="C32048" t="s">
        <v>4656</v>
      </c>
      <c r="D32048" t="s">
        <v>4657</v>
      </c>
      <c r="E32048" t="s">
        <v>1271</v>
      </c>
      <c r="F32048">
        <v>7.4430000000000004E-4</v>
      </c>
      <c r="G32048">
        <v>-5.3400000000000003E-2</v>
      </c>
      <c r="H32048">
        <v>0</v>
      </c>
      <c r="I32048" t="s">
        <v>2154</v>
      </c>
      <c r="J32048" t="s">
        <v>2155</v>
      </c>
      <c r="K32048">
        <v>0</v>
      </c>
      <c r="L32048">
        <v>21758</v>
      </c>
      <c r="M32048" t="s">
        <v>1268</v>
      </c>
    </row>
    <row r="32049" spans="1:13" x14ac:dyDescent="0.6">
      <c r="A32049">
        <v>32048</v>
      </c>
      <c r="B32049" t="s">
        <v>543</v>
      </c>
      <c r="C32049" t="s">
        <v>2252</v>
      </c>
      <c r="D32049" t="s">
        <v>2253</v>
      </c>
      <c r="E32049" t="s">
        <v>1271</v>
      </c>
      <c r="F32049">
        <v>0</v>
      </c>
      <c r="G32049">
        <v>-4.6656299999999998E-2</v>
      </c>
      <c r="H32049">
        <v>0</v>
      </c>
      <c r="I32049" t="s">
        <v>2225</v>
      </c>
      <c r="J32049" t="s">
        <v>2226</v>
      </c>
      <c r="K32049">
        <v>0</v>
      </c>
      <c r="L32049">
        <v>408112</v>
      </c>
      <c r="M32049" t="s">
        <v>1268</v>
      </c>
    </row>
    <row r="32050" spans="1:13" x14ac:dyDescent="0.6">
      <c r="A32050">
        <v>32049</v>
      </c>
      <c r="B32050" t="s">
        <v>543</v>
      </c>
      <c r="C32050" t="s">
        <v>3586</v>
      </c>
      <c r="D32050" t="s">
        <v>3587</v>
      </c>
      <c r="E32050" t="s">
        <v>1271</v>
      </c>
      <c r="F32050">
        <v>8.4999999999999998E-40</v>
      </c>
      <c r="G32050">
        <v>-2.9574300000000001E-2</v>
      </c>
      <c r="H32050">
        <v>0</v>
      </c>
      <c r="I32050" t="s">
        <v>2225</v>
      </c>
      <c r="J32050" t="s">
        <v>2226</v>
      </c>
      <c r="K32050">
        <v>0</v>
      </c>
      <c r="L32050">
        <v>408112</v>
      </c>
      <c r="M32050" t="s">
        <v>1268</v>
      </c>
    </row>
    <row r="32051" spans="1:13" x14ac:dyDescent="0.6">
      <c r="A32051">
        <v>32050</v>
      </c>
      <c r="B32051" t="s">
        <v>543</v>
      </c>
      <c r="C32051" t="s">
        <v>3700</v>
      </c>
      <c r="D32051" t="s">
        <v>3322</v>
      </c>
      <c r="E32051" t="s">
        <v>1271</v>
      </c>
      <c r="F32051">
        <v>1E-27</v>
      </c>
      <c r="G32051">
        <v>-2.4338100000000001E-2</v>
      </c>
      <c r="H32051">
        <v>0</v>
      </c>
      <c r="I32051" t="s">
        <v>2225</v>
      </c>
      <c r="J32051" t="s">
        <v>2226</v>
      </c>
      <c r="K32051">
        <v>0</v>
      </c>
      <c r="L32051">
        <v>408112</v>
      </c>
      <c r="M32051" t="s">
        <v>1268</v>
      </c>
    </row>
    <row r="32052" spans="1:13" x14ac:dyDescent="0.6">
      <c r="A32052">
        <v>32051</v>
      </c>
      <c r="B32052" t="s">
        <v>543</v>
      </c>
      <c r="C32052" t="s">
        <v>3588</v>
      </c>
      <c r="D32052" t="s">
        <v>3589</v>
      </c>
      <c r="E32052" t="s">
        <v>1271</v>
      </c>
      <c r="F32052">
        <v>9.1000000000000004E-15</v>
      </c>
      <c r="G32052">
        <v>1.7277299999999999E-2</v>
      </c>
      <c r="H32052">
        <v>0</v>
      </c>
      <c r="I32052" t="s">
        <v>2225</v>
      </c>
      <c r="J32052" t="s">
        <v>2226</v>
      </c>
      <c r="K32052">
        <v>0</v>
      </c>
      <c r="L32052">
        <v>408112</v>
      </c>
      <c r="M32052" t="s">
        <v>1268</v>
      </c>
    </row>
    <row r="32053" spans="1:13" x14ac:dyDescent="0.6">
      <c r="A32053">
        <v>32052</v>
      </c>
      <c r="B32053" t="s">
        <v>543</v>
      </c>
      <c r="C32053" t="s">
        <v>3703</v>
      </c>
      <c r="D32053" t="s">
        <v>3704</v>
      </c>
      <c r="E32053" t="s">
        <v>1271</v>
      </c>
      <c r="F32053">
        <v>0</v>
      </c>
      <c r="G32053">
        <v>-3.6298900000000002E-2</v>
      </c>
      <c r="H32053">
        <v>0</v>
      </c>
      <c r="I32053" t="s">
        <v>2225</v>
      </c>
      <c r="J32053" t="s">
        <v>2226</v>
      </c>
      <c r="K32053">
        <v>0</v>
      </c>
      <c r="L32053">
        <v>408112</v>
      </c>
      <c r="M32053" t="s">
        <v>1268</v>
      </c>
    </row>
    <row r="32054" spans="1:13" x14ac:dyDescent="0.6">
      <c r="A32054">
        <v>32053</v>
      </c>
      <c r="B32054" t="s">
        <v>543</v>
      </c>
      <c r="C32054" t="s">
        <v>2400</v>
      </c>
      <c r="D32054" t="s">
        <v>2401</v>
      </c>
      <c r="E32054" t="s">
        <v>1271</v>
      </c>
      <c r="F32054">
        <v>7.0000000000000001E-15</v>
      </c>
      <c r="G32054">
        <v>-1.80717E-2</v>
      </c>
      <c r="H32054">
        <v>0</v>
      </c>
      <c r="I32054" t="s">
        <v>2225</v>
      </c>
      <c r="J32054" t="s">
        <v>2226</v>
      </c>
      <c r="K32054">
        <v>0</v>
      </c>
      <c r="L32054">
        <v>408112</v>
      </c>
      <c r="M32054" t="s">
        <v>1268</v>
      </c>
    </row>
    <row r="32055" spans="1:13" x14ac:dyDescent="0.6">
      <c r="A32055">
        <v>32054</v>
      </c>
      <c r="B32055" t="s">
        <v>543</v>
      </c>
      <c r="C32055" t="s">
        <v>4506</v>
      </c>
      <c r="D32055" t="s">
        <v>2086</v>
      </c>
      <c r="E32055" t="s">
        <v>1632</v>
      </c>
      <c r="F32055">
        <v>1.5100000000000001E-4</v>
      </c>
      <c r="G32055">
        <v>-4.4940000000000001E-2</v>
      </c>
      <c r="H32055">
        <v>0.95605499999999999</v>
      </c>
      <c r="I32055" t="s">
        <v>954</v>
      </c>
      <c r="J32055" t="s">
        <v>1520</v>
      </c>
      <c r="K32055">
        <v>18097</v>
      </c>
      <c r="L32055">
        <v>257444</v>
      </c>
      <c r="M32055" t="s">
        <v>1268</v>
      </c>
    </row>
    <row r="32056" spans="1:13" x14ac:dyDescent="0.6">
      <c r="A32056">
        <v>32055</v>
      </c>
      <c r="B32056" t="s">
        <v>543</v>
      </c>
      <c r="C32056" t="s">
        <v>1714</v>
      </c>
      <c r="D32056" t="s">
        <v>1715</v>
      </c>
      <c r="E32056" t="s">
        <v>1440</v>
      </c>
      <c r="F32056">
        <v>1.8299999999999998E-8</v>
      </c>
      <c r="G32056">
        <v>-5.6349999999999997E-2</v>
      </c>
      <c r="H32056">
        <v>0.94520800000000005</v>
      </c>
      <c r="I32056" t="s">
        <v>954</v>
      </c>
      <c r="J32056" t="s">
        <v>1520</v>
      </c>
      <c r="K32056">
        <v>35494</v>
      </c>
      <c r="L32056">
        <v>249793</v>
      </c>
      <c r="M32056" t="s">
        <v>1268</v>
      </c>
    </row>
    <row r="32057" spans="1:13" x14ac:dyDescent="0.6">
      <c r="A32057">
        <v>32056</v>
      </c>
      <c r="B32057" t="s">
        <v>543</v>
      </c>
      <c r="C32057" t="s">
        <v>2569</v>
      </c>
      <c r="D32057" t="s">
        <v>2570</v>
      </c>
      <c r="E32057" t="s">
        <v>1266</v>
      </c>
      <c r="F32057">
        <v>2.2200000000000001E-16</v>
      </c>
      <c r="G32057">
        <v>-0.17796999999999999</v>
      </c>
      <c r="H32057">
        <v>0.83696800000000005</v>
      </c>
      <c r="I32057" t="s">
        <v>954</v>
      </c>
      <c r="J32057" t="s">
        <v>1520</v>
      </c>
      <c r="K32057">
        <v>6272</v>
      </c>
      <c r="L32057">
        <v>218349</v>
      </c>
      <c r="M32057" t="s">
        <v>1268</v>
      </c>
    </row>
    <row r="32058" spans="1:13" x14ac:dyDescent="0.6">
      <c r="A32058">
        <v>32057</v>
      </c>
      <c r="B32058" t="s">
        <v>543</v>
      </c>
      <c r="C32058" t="s">
        <v>1545</v>
      </c>
      <c r="D32058" t="s">
        <v>1546</v>
      </c>
      <c r="E32058" t="s">
        <v>1340</v>
      </c>
      <c r="F32058">
        <v>2.6099999999999999E-3</v>
      </c>
      <c r="G32058">
        <v>3.0200000000000001E-2</v>
      </c>
      <c r="H32058">
        <v>1.0306599999999999</v>
      </c>
      <c r="I32058" t="s">
        <v>954</v>
      </c>
      <c r="J32058" t="s">
        <v>1520</v>
      </c>
      <c r="K32058">
        <v>35894</v>
      </c>
      <c r="L32058">
        <v>260405</v>
      </c>
      <c r="M32058" t="s">
        <v>1268</v>
      </c>
    </row>
    <row r="32059" spans="1:13" x14ac:dyDescent="0.6">
      <c r="A32059">
        <v>32058</v>
      </c>
      <c r="B32059" t="s">
        <v>543</v>
      </c>
      <c r="C32059" t="s">
        <v>1626</v>
      </c>
      <c r="D32059" t="s">
        <v>1627</v>
      </c>
      <c r="E32059" t="s">
        <v>1440</v>
      </c>
      <c r="F32059">
        <v>3.5099999999999999E-6</v>
      </c>
      <c r="G32059">
        <v>-4.2079999999999999E-2</v>
      </c>
      <c r="H32059">
        <v>0.95879300000000001</v>
      </c>
      <c r="I32059" t="s">
        <v>954</v>
      </c>
      <c r="J32059" t="s">
        <v>1520</v>
      </c>
      <c r="K32059">
        <v>46097</v>
      </c>
      <c r="L32059">
        <v>260405</v>
      </c>
      <c r="M32059" t="s">
        <v>1268</v>
      </c>
    </row>
    <row r="32060" spans="1:13" x14ac:dyDescent="0.6">
      <c r="A32060">
        <v>32059</v>
      </c>
      <c r="B32060" t="s">
        <v>543</v>
      </c>
      <c r="C32060" t="s">
        <v>3600</v>
      </c>
      <c r="D32060" t="s">
        <v>3601</v>
      </c>
      <c r="E32060" t="s">
        <v>2482</v>
      </c>
      <c r="F32060">
        <v>1.74E-3</v>
      </c>
      <c r="G32060">
        <v>3.1530000000000002E-2</v>
      </c>
      <c r="H32060">
        <v>1.03203</v>
      </c>
      <c r="I32060" t="s">
        <v>954</v>
      </c>
      <c r="J32060" t="s">
        <v>1520</v>
      </c>
      <c r="K32060">
        <v>23859</v>
      </c>
      <c r="L32060">
        <v>260405</v>
      </c>
      <c r="M32060" t="s">
        <v>1268</v>
      </c>
    </row>
    <row r="32061" spans="1:13" x14ac:dyDescent="0.6">
      <c r="A32061">
        <v>32060</v>
      </c>
      <c r="B32061" t="s">
        <v>543</v>
      </c>
      <c r="C32061" t="s">
        <v>4507</v>
      </c>
      <c r="D32061" t="s">
        <v>4508</v>
      </c>
      <c r="E32061" t="s">
        <v>1494</v>
      </c>
      <c r="F32061">
        <v>2.7899999999999999E-3</v>
      </c>
      <c r="G32061">
        <v>-2.5229999999999999E-2</v>
      </c>
      <c r="H32061">
        <v>0.97508600000000001</v>
      </c>
      <c r="I32061" t="s">
        <v>954</v>
      </c>
      <c r="J32061" t="s">
        <v>1520</v>
      </c>
      <c r="K32061">
        <v>36818</v>
      </c>
      <c r="L32061">
        <v>260405</v>
      </c>
      <c r="M32061" t="s">
        <v>1268</v>
      </c>
    </row>
    <row r="32062" spans="1:13" x14ac:dyDescent="0.6">
      <c r="A32062">
        <v>32061</v>
      </c>
      <c r="B32062" t="s">
        <v>543</v>
      </c>
      <c r="C32062" t="s">
        <v>4491</v>
      </c>
      <c r="D32062" t="s">
        <v>4492</v>
      </c>
      <c r="E32062" t="s">
        <v>1632</v>
      </c>
      <c r="F32062">
        <v>6.5199999999999999E-5</v>
      </c>
      <c r="G32062">
        <v>-4.8730000000000002E-2</v>
      </c>
      <c r="H32062">
        <v>0.95243800000000001</v>
      </c>
      <c r="I32062" t="s">
        <v>954</v>
      </c>
      <c r="J32062" t="s">
        <v>1520</v>
      </c>
      <c r="K32062">
        <v>18097</v>
      </c>
      <c r="L32062">
        <v>224461</v>
      </c>
      <c r="M32062" t="s">
        <v>1268</v>
      </c>
    </row>
    <row r="32063" spans="1:13" x14ac:dyDescent="0.6">
      <c r="A32063">
        <v>32062</v>
      </c>
      <c r="B32063" t="s">
        <v>543</v>
      </c>
      <c r="C32063" t="s">
        <v>2573</v>
      </c>
      <c r="D32063" t="s">
        <v>2574</v>
      </c>
      <c r="E32063" t="s">
        <v>1266</v>
      </c>
      <c r="F32063">
        <v>2.7600000000000001E-17</v>
      </c>
      <c r="G32063">
        <v>-0.18207999999999999</v>
      </c>
      <c r="H32063">
        <v>0.83353500000000003</v>
      </c>
      <c r="I32063" t="s">
        <v>954</v>
      </c>
      <c r="J32063" t="s">
        <v>1520</v>
      </c>
      <c r="K32063">
        <v>6376</v>
      </c>
      <c r="L32063">
        <v>221536</v>
      </c>
      <c r="M32063" t="s">
        <v>1268</v>
      </c>
    </row>
    <row r="32064" spans="1:13" x14ac:dyDescent="0.6">
      <c r="A32064">
        <v>32063</v>
      </c>
      <c r="B32064" t="s">
        <v>543</v>
      </c>
      <c r="C32064" t="s">
        <v>3614</v>
      </c>
      <c r="D32064" t="s">
        <v>3615</v>
      </c>
      <c r="E32064" t="s">
        <v>1632</v>
      </c>
      <c r="F32064">
        <v>6.4999999999999996E-6</v>
      </c>
      <c r="G32064">
        <v>-6.8640000000000007E-2</v>
      </c>
      <c r="H32064">
        <v>0.93366300000000002</v>
      </c>
      <c r="I32064" t="s">
        <v>954</v>
      </c>
      <c r="J32064" t="s">
        <v>1520</v>
      </c>
      <c r="K32064">
        <v>10860</v>
      </c>
      <c r="L32064">
        <v>253168</v>
      </c>
      <c r="M32064" t="s">
        <v>1268</v>
      </c>
    </row>
    <row r="32065" spans="1:13" x14ac:dyDescent="0.6">
      <c r="A32065">
        <v>32064</v>
      </c>
      <c r="B32065" t="s">
        <v>543</v>
      </c>
      <c r="C32065" t="s">
        <v>3720</v>
      </c>
      <c r="D32065" t="s">
        <v>3721</v>
      </c>
      <c r="E32065" t="s">
        <v>1652</v>
      </c>
      <c r="F32065">
        <v>4.5700000000000003E-26</v>
      </c>
      <c r="G32065">
        <v>0.29975000000000002</v>
      </c>
      <c r="H32065">
        <v>1.3495200000000001</v>
      </c>
      <c r="I32065" t="s">
        <v>954</v>
      </c>
      <c r="J32065" t="s">
        <v>1520</v>
      </c>
      <c r="K32065">
        <v>2778</v>
      </c>
      <c r="L32065">
        <v>224753</v>
      </c>
      <c r="M32065" t="s">
        <v>1268</v>
      </c>
    </row>
    <row r="32066" spans="1:13" x14ac:dyDescent="0.6">
      <c r="A32066">
        <v>32065</v>
      </c>
      <c r="B32066" t="s">
        <v>543</v>
      </c>
      <c r="C32066" t="s">
        <v>4495</v>
      </c>
      <c r="D32066" t="s">
        <v>4496</v>
      </c>
      <c r="E32066" t="s">
        <v>1266</v>
      </c>
      <c r="F32066">
        <v>2.7000000000000001E-3</v>
      </c>
      <c r="G32066">
        <v>-4.3749999999999997E-2</v>
      </c>
      <c r="H32066">
        <v>0.95719299999999996</v>
      </c>
      <c r="I32066" t="s">
        <v>954</v>
      </c>
      <c r="J32066" t="s">
        <v>1520</v>
      </c>
      <c r="K32066">
        <v>11988</v>
      </c>
      <c r="L32066">
        <v>165290</v>
      </c>
      <c r="M32066" t="s">
        <v>1268</v>
      </c>
    </row>
    <row r="32067" spans="1:13" x14ac:dyDescent="0.6">
      <c r="A32067">
        <v>32066</v>
      </c>
      <c r="B32067" t="s">
        <v>543</v>
      </c>
      <c r="C32067" t="s">
        <v>3735</v>
      </c>
      <c r="D32067" t="s">
        <v>3736</v>
      </c>
      <c r="E32067" t="s">
        <v>1673</v>
      </c>
      <c r="F32067">
        <v>8.3299999999999999E-6</v>
      </c>
      <c r="G32067">
        <v>0.12579000000000001</v>
      </c>
      <c r="H32067">
        <v>1.1340399999999999</v>
      </c>
      <c r="I32067" t="s">
        <v>954</v>
      </c>
      <c r="J32067" t="s">
        <v>1520</v>
      </c>
      <c r="K32067">
        <v>2738</v>
      </c>
      <c r="L32067">
        <v>200462</v>
      </c>
      <c r="M32067" t="s">
        <v>1268</v>
      </c>
    </row>
    <row r="32068" spans="1:13" x14ac:dyDescent="0.6">
      <c r="A32068">
        <v>32067</v>
      </c>
      <c r="B32068" t="s">
        <v>543</v>
      </c>
      <c r="C32068" t="s">
        <v>3616</v>
      </c>
      <c r="D32068" t="s">
        <v>3617</v>
      </c>
      <c r="E32068" t="s">
        <v>1266</v>
      </c>
      <c r="F32068">
        <v>2.8100000000000001E-36</v>
      </c>
      <c r="G32068">
        <v>0.19603000000000001</v>
      </c>
      <c r="H32068">
        <v>1.2165600000000001</v>
      </c>
      <c r="I32068" t="s">
        <v>954</v>
      </c>
      <c r="J32068" t="s">
        <v>1520</v>
      </c>
      <c r="K32068">
        <v>9562</v>
      </c>
      <c r="L32068">
        <v>260405</v>
      </c>
      <c r="M32068" t="s">
        <v>1268</v>
      </c>
    </row>
    <row r="32069" spans="1:13" x14ac:dyDescent="0.6">
      <c r="A32069">
        <v>32068</v>
      </c>
      <c r="B32069" t="s">
        <v>543</v>
      </c>
      <c r="C32069" t="s">
        <v>3745</v>
      </c>
      <c r="D32069" t="s">
        <v>3746</v>
      </c>
      <c r="E32069" t="s">
        <v>2482</v>
      </c>
      <c r="F32069">
        <v>3.2800000000000003E-14</v>
      </c>
      <c r="G32069">
        <v>0.18315999999999999</v>
      </c>
      <c r="H32069">
        <v>1.2010099999999999</v>
      </c>
      <c r="I32069" t="s">
        <v>954</v>
      </c>
      <c r="J32069" t="s">
        <v>1520</v>
      </c>
      <c r="K32069">
        <v>3756</v>
      </c>
      <c r="L32069">
        <v>260405</v>
      </c>
      <c r="M32069" t="s">
        <v>1268</v>
      </c>
    </row>
    <row r="32070" spans="1:13" x14ac:dyDescent="0.6">
      <c r="A32070">
        <v>32069</v>
      </c>
      <c r="B32070" t="s">
        <v>543</v>
      </c>
      <c r="C32070" t="s">
        <v>4497</v>
      </c>
      <c r="D32070" t="s">
        <v>2959</v>
      </c>
      <c r="E32070" t="s">
        <v>1581</v>
      </c>
      <c r="F32070">
        <v>6.7400000000000003E-9</v>
      </c>
      <c r="G32070">
        <v>6.7019999999999996E-2</v>
      </c>
      <c r="H32070">
        <v>1.06932</v>
      </c>
      <c r="I32070" t="s">
        <v>954</v>
      </c>
      <c r="J32070" t="s">
        <v>1520</v>
      </c>
      <c r="K32070">
        <v>19316</v>
      </c>
      <c r="L32070">
        <v>252722</v>
      </c>
      <c r="M32070" t="s">
        <v>1268</v>
      </c>
    </row>
    <row r="32071" spans="1:13" x14ac:dyDescent="0.6">
      <c r="A32071">
        <v>32070</v>
      </c>
      <c r="B32071" t="s">
        <v>543</v>
      </c>
      <c r="C32071" t="s">
        <v>3751</v>
      </c>
      <c r="D32071" t="s">
        <v>3752</v>
      </c>
      <c r="E32071" t="s">
        <v>1673</v>
      </c>
      <c r="F32071">
        <v>2.1899999999999999E-10</v>
      </c>
      <c r="G32071">
        <v>-0.18265999999999999</v>
      </c>
      <c r="H32071">
        <v>0.83305099999999999</v>
      </c>
      <c r="I32071" t="s">
        <v>954</v>
      </c>
      <c r="J32071" t="s">
        <v>1520</v>
      </c>
      <c r="K32071">
        <v>2648</v>
      </c>
      <c r="L32071">
        <v>260405</v>
      </c>
      <c r="M32071" t="s">
        <v>1268</v>
      </c>
    </row>
    <row r="32072" spans="1:13" x14ac:dyDescent="0.6">
      <c r="A32072">
        <v>32071</v>
      </c>
      <c r="B32072" t="s">
        <v>543</v>
      </c>
      <c r="C32072" t="s">
        <v>4498</v>
      </c>
      <c r="D32072" t="s">
        <v>4499</v>
      </c>
      <c r="E32072" t="s">
        <v>1635</v>
      </c>
      <c r="F32072">
        <v>4.81E-3</v>
      </c>
      <c r="G32072">
        <v>-4.5580000000000002E-2</v>
      </c>
      <c r="H32072">
        <v>0.95544300000000004</v>
      </c>
      <c r="I32072" t="s">
        <v>954</v>
      </c>
      <c r="J32072" t="s">
        <v>1520</v>
      </c>
      <c r="K32072">
        <v>9354</v>
      </c>
      <c r="L32072">
        <v>147061</v>
      </c>
      <c r="M32072" t="s">
        <v>1268</v>
      </c>
    </row>
    <row r="32073" spans="1:13" x14ac:dyDescent="0.6">
      <c r="A32073">
        <v>32072</v>
      </c>
      <c r="B32073" t="s">
        <v>543</v>
      </c>
      <c r="C32073" t="s">
        <v>3765</v>
      </c>
      <c r="D32073" t="s">
        <v>2253</v>
      </c>
      <c r="E32073" t="s">
        <v>1271</v>
      </c>
      <c r="F32073">
        <v>1.5849999999999999E-33</v>
      </c>
      <c r="G32073">
        <v>-4.45592E-2</v>
      </c>
      <c r="H32073">
        <v>0</v>
      </c>
      <c r="I32073" t="s">
        <v>2922</v>
      </c>
      <c r="J32073" t="s">
        <v>2923</v>
      </c>
      <c r="K32073">
        <v>0</v>
      </c>
      <c r="L32073">
        <v>170702</v>
      </c>
      <c r="M32073" t="s">
        <v>1268</v>
      </c>
    </row>
    <row r="32074" spans="1:13" x14ac:dyDescent="0.6">
      <c r="A32074">
        <v>32073</v>
      </c>
      <c r="B32074" t="s">
        <v>543</v>
      </c>
      <c r="C32074" t="s">
        <v>3629</v>
      </c>
      <c r="D32074" t="s">
        <v>3630</v>
      </c>
      <c r="E32074" t="s">
        <v>1274</v>
      </c>
      <c r="F32074">
        <v>2.2000000000000001E-3</v>
      </c>
      <c r="G32074">
        <v>6.8580000000000002E-2</v>
      </c>
      <c r="H32074">
        <v>1.0709900000000001</v>
      </c>
      <c r="I32074" t="s">
        <v>954</v>
      </c>
      <c r="J32074" t="s">
        <v>1520</v>
      </c>
      <c r="K32074">
        <v>4466</v>
      </c>
      <c r="L32074">
        <v>253198</v>
      </c>
      <c r="M32074" t="s">
        <v>1268</v>
      </c>
    </row>
    <row r="32075" spans="1:13" x14ac:dyDescent="0.6">
      <c r="A32075">
        <v>32074</v>
      </c>
      <c r="B32075" t="s">
        <v>543</v>
      </c>
      <c r="C32075" t="s">
        <v>4522</v>
      </c>
      <c r="D32075" t="s">
        <v>4523</v>
      </c>
      <c r="E32075" t="s">
        <v>1538</v>
      </c>
      <c r="F32075">
        <v>9.5100000000000002E-4</v>
      </c>
      <c r="G32075">
        <v>9.3280000000000002E-2</v>
      </c>
      <c r="H32075">
        <v>1.0977699999999999</v>
      </c>
      <c r="I32075" t="s">
        <v>954</v>
      </c>
      <c r="J32075" t="s">
        <v>1520</v>
      </c>
      <c r="K32075">
        <v>2768</v>
      </c>
      <c r="L32075">
        <v>252473</v>
      </c>
      <c r="M32075" t="s">
        <v>1268</v>
      </c>
    </row>
    <row r="32076" spans="1:13" x14ac:dyDescent="0.6">
      <c r="A32076">
        <v>32075</v>
      </c>
      <c r="B32076" t="s">
        <v>543</v>
      </c>
      <c r="C32076" t="s">
        <v>2497</v>
      </c>
      <c r="D32076" t="s">
        <v>2498</v>
      </c>
      <c r="E32076" t="s">
        <v>1440</v>
      </c>
      <c r="F32076">
        <v>7.4100000000000001E-12</v>
      </c>
      <c r="G32076">
        <v>-0.14946000000000001</v>
      </c>
      <c r="H32076">
        <v>0.86117299999999997</v>
      </c>
      <c r="I32076" t="s">
        <v>954</v>
      </c>
      <c r="J32076" t="s">
        <v>1520</v>
      </c>
      <c r="K32076">
        <v>5706</v>
      </c>
      <c r="L32076">
        <v>196542</v>
      </c>
      <c r="M32076" t="s">
        <v>1268</v>
      </c>
    </row>
    <row r="32077" spans="1:13" x14ac:dyDescent="0.6">
      <c r="A32077">
        <v>32076</v>
      </c>
      <c r="B32077" t="s">
        <v>543</v>
      </c>
      <c r="C32077" t="s">
        <v>3768</v>
      </c>
      <c r="D32077" t="s">
        <v>2322</v>
      </c>
      <c r="E32077" t="s">
        <v>1271</v>
      </c>
      <c r="F32077">
        <v>2.069E-21</v>
      </c>
      <c r="G32077">
        <v>-3.47446E-2</v>
      </c>
      <c r="H32077">
        <v>0</v>
      </c>
      <c r="I32077" t="s">
        <v>2922</v>
      </c>
      <c r="J32077" t="s">
        <v>2923</v>
      </c>
      <c r="K32077">
        <v>0</v>
      </c>
      <c r="L32077">
        <v>172925</v>
      </c>
      <c r="M32077" t="s">
        <v>1268</v>
      </c>
    </row>
    <row r="32078" spans="1:13" x14ac:dyDescent="0.6">
      <c r="A32078">
        <v>32077</v>
      </c>
      <c r="B32078" t="s">
        <v>543</v>
      </c>
      <c r="C32078" t="s">
        <v>4500</v>
      </c>
      <c r="D32078" t="s">
        <v>4501</v>
      </c>
      <c r="E32078" t="s">
        <v>1581</v>
      </c>
      <c r="F32078">
        <v>5.5800000000000002E-9</v>
      </c>
      <c r="G32078">
        <v>6.4990000000000006E-2</v>
      </c>
      <c r="H32078">
        <v>1.06715</v>
      </c>
      <c r="I32078" t="s">
        <v>954</v>
      </c>
      <c r="J32078" t="s">
        <v>1520</v>
      </c>
      <c r="K32078">
        <v>20976</v>
      </c>
      <c r="L32078">
        <v>254382</v>
      </c>
      <c r="M32078" t="s">
        <v>1268</v>
      </c>
    </row>
    <row r="32079" spans="1:13" x14ac:dyDescent="0.6">
      <c r="A32079">
        <v>32078</v>
      </c>
      <c r="B32079" t="s">
        <v>543</v>
      </c>
      <c r="C32079" t="s">
        <v>3771</v>
      </c>
      <c r="D32079" t="s">
        <v>3772</v>
      </c>
      <c r="E32079" t="s">
        <v>1266</v>
      </c>
      <c r="F32079">
        <v>4.7700000000000005E-7</v>
      </c>
      <c r="G32079">
        <v>-0.19575000000000001</v>
      </c>
      <c r="H32079">
        <v>0.822218</v>
      </c>
      <c r="I32079" t="s">
        <v>954</v>
      </c>
      <c r="J32079" t="s">
        <v>1520</v>
      </c>
      <c r="K32079">
        <v>1364</v>
      </c>
      <c r="L32079">
        <v>259704</v>
      </c>
      <c r="M32079" t="s">
        <v>1268</v>
      </c>
    </row>
    <row r="32080" spans="1:13" x14ac:dyDescent="0.6">
      <c r="A32080">
        <v>32079</v>
      </c>
      <c r="B32080" t="s">
        <v>543</v>
      </c>
      <c r="C32080" t="s">
        <v>3001</v>
      </c>
      <c r="D32080" t="s">
        <v>3002</v>
      </c>
      <c r="E32080" t="s">
        <v>1573</v>
      </c>
      <c r="F32080">
        <v>1.2300000000000001E-6</v>
      </c>
      <c r="G32080">
        <v>-0.11715</v>
      </c>
      <c r="H32080">
        <v>0.88945200000000002</v>
      </c>
      <c r="I32080" t="s">
        <v>954</v>
      </c>
      <c r="J32080" t="s">
        <v>1520</v>
      </c>
      <c r="K32080">
        <v>3919</v>
      </c>
      <c r="L32080">
        <v>203127</v>
      </c>
      <c r="M32080" t="s">
        <v>1268</v>
      </c>
    </row>
    <row r="32081" spans="1:13" x14ac:dyDescent="0.6">
      <c r="A32081">
        <v>32080</v>
      </c>
      <c r="B32081" t="s">
        <v>543</v>
      </c>
      <c r="C32081" t="s">
        <v>4524</v>
      </c>
      <c r="D32081" t="s">
        <v>4525</v>
      </c>
      <c r="E32081" t="s">
        <v>1632</v>
      </c>
      <c r="F32081">
        <v>2.4299999999999999E-3</v>
      </c>
      <c r="G32081">
        <v>-0.1014</v>
      </c>
      <c r="H32081">
        <v>0.90357200000000004</v>
      </c>
      <c r="I32081" t="s">
        <v>954</v>
      </c>
      <c r="J32081" t="s">
        <v>1520</v>
      </c>
      <c r="K32081">
        <v>1850</v>
      </c>
      <c r="L32081">
        <v>250582</v>
      </c>
      <c r="M32081" t="s">
        <v>1268</v>
      </c>
    </row>
    <row r="32082" spans="1:13" x14ac:dyDescent="0.6">
      <c r="A32082">
        <v>32081</v>
      </c>
      <c r="B32082" t="s">
        <v>543</v>
      </c>
      <c r="C32082" t="s">
        <v>4502</v>
      </c>
      <c r="D32082" t="s">
        <v>4503</v>
      </c>
      <c r="E32082" t="s">
        <v>1673</v>
      </c>
      <c r="F32082">
        <v>2.9599999999999998E-4</v>
      </c>
      <c r="G32082">
        <v>7.4459999999999998E-2</v>
      </c>
      <c r="H32082">
        <v>1.0772999999999999</v>
      </c>
      <c r="I32082" t="s">
        <v>954</v>
      </c>
      <c r="J32082" t="s">
        <v>1520</v>
      </c>
      <c r="K32082">
        <v>5273</v>
      </c>
      <c r="L32082">
        <v>260405</v>
      </c>
      <c r="M32082" t="s">
        <v>1268</v>
      </c>
    </row>
    <row r="32083" spans="1:13" x14ac:dyDescent="0.6">
      <c r="A32083">
        <v>32082</v>
      </c>
      <c r="B32083" t="s">
        <v>543</v>
      </c>
      <c r="C32083" t="s">
        <v>4136</v>
      </c>
      <c r="D32083" t="s">
        <v>4137</v>
      </c>
      <c r="E32083" t="s">
        <v>1632</v>
      </c>
      <c r="F32083">
        <v>1.5100000000000001E-4</v>
      </c>
      <c r="G32083">
        <v>-0.15884999999999999</v>
      </c>
      <c r="H32083">
        <v>0.85312399999999999</v>
      </c>
      <c r="I32083" t="s">
        <v>954</v>
      </c>
      <c r="J32083" t="s">
        <v>1520</v>
      </c>
      <c r="K32083">
        <v>1279</v>
      </c>
      <c r="L32083">
        <v>242469</v>
      </c>
      <c r="M32083" t="s">
        <v>1268</v>
      </c>
    </row>
    <row r="32084" spans="1:13" x14ac:dyDescent="0.6">
      <c r="A32084">
        <v>32083</v>
      </c>
      <c r="B32084" t="s">
        <v>543</v>
      </c>
      <c r="C32084" t="s">
        <v>3636</v>
      </c>
      <c r="D32084" t="s">
        <v>3637</v>
      </c>
      <c r="E32084" t="s">
        <v>1673</v>
      </c>
      <c r="F32084">
        <v>0</v>
      </c>
      <c r="G32084">
        <v>-0.45585999999999999</v>
      </c>
      <c r="H32084">
        <v>0.63390299999999999</v>
      </c>
      <c r="I32084" t="s">
        <v>954</v>
      </c>
      <c r="J32084" t="s">
        <v>1520</v>
      </c>
      <c r="K32084">
        <v>5793</v>
      </c>
      <c r="L32084">
        <v>260341</v>
      </c>
      <c r="M32084" t="s">
        <v>1268</v>
      </c>
    </row>
    <row r="32085" spans="1:13" x14ac:dyDescent="0.6">
      <c r="A32085">
        <v>32084</v>
      </c>
      <c r="B32085" t="s">
        <v>543</v>
      </c>
      <c r="C32085" t="s">
        <v>4268</v>
      </c>
      <c r="D32085" t="s">
        <v>2086</v>
      </c>
      <c r="E32085" t="s">
        <v>1632</v>
      </c>
      <c r="F32085">
        <v>5.3099999999999998E-7</v>
      </c>
      <c r="G32085">
        <v>-0.11704000000000001</v>
      </c>
      <c r="H32085">
        <v>0.88954999999999995</v>
      </c>
      <c r="I32085" t="s">
        <v>954</v>
      </c>
      <c r="J32085" t="s">
        <v>1520</v>
      </c>
      <c r="K32085">
        <v>4525</v>
      </c>
      <c r="L32085">
        <v>245715</v>
      </c>
      <c r="M32085" t="s">
        <v>1268</v>
      </c>
    </row>
    <row r="32086" spans="1:13" x14ac:dyDescent="0.6">
      <c r="A32086">
        <v>32085</v>
      </c>
      <c r="B32086" t="s">
        <v>543</v>
      </c>
      <c r="C32086" t="s">
        <v>2557</v>
      </c>
      <c r="D32086" t="s">
        <v>2558</v>
      </c>
      <c r="E32086" t="s">
        <v>1266</v>
      </c>
      <c r="F32086">
        <v>1.6500000000000001E-11</v>
      </c>
      <c r="G32086">
        <v>-0.20801</v>
      </c>
      <c r="H32086">
        <v>0.812199</v>
      </c>
      <c r="I32086" t="s">
        <v>954</v>
      </c>
      <c r="J32086" t="s">
        <v>1520</v>
      </c>
      <c r="K32086">
        <v>2992</v>
      </c>
      <c r="L32086">
        <v>215069</v>
      </c>
      <c r="M32086" t="s">
        <v>1268</v>
      </c>
    </row>
    <row r="32087" spans="1:13" x14ac:dyDescent="0.6">
      <c r="A32087">
        <v>32086</v>
      </c>
      <c r="B32087" t="s">
        <v>543</v>
      </c>
      <c r="C32087" t="s">
        <v>4504</v>
      </c>
      <c r="D32087" t="s">
        <v>4505</v>
      </c>
      <c r="E32087" t="s">
        <v>1531</v>
      </c>
      <c r="F32087">
        <v>1.1299999999999999E-3</v>
      </c>
      <c r="G32087">
        <v>-7.918E-2</v>
      </c>
      <c r="H32087">
        <v>0.92387399999999997</v>
      </c>
      <c r="I32087" t="s">
        <v>954</v>
      </c>
      <c r="J32087" t="s">
        <v>1520</v>
      </c>
      <c r="K32087">
        <v>3676</v>
      </c>
      <c r="L32087">
        <v>260405</v>
      </c>
      <c r="M32087" t="s">
        <v>1268</v>
      </c>
    </row>
    <row r="32088" spans="1:13" x14ac:dyDescent="0.6">
      <c r="A32088">
        <v>32087</v>
      </c>
      <c r="B32088" t="s">
        <v>543</v>
      </c>
      <c r="C32088" t="s">
        <v>4283</v>
      </c>
      <c r="D32088" t="s">
        <v>4284</v>
      </c>
      <c r="E32088" t="s">
        <v>1632</v>
      </c>
      <c r="F32088">
        <v>1.6299999999999999E-3</v>
      </c>
      <c r="G32088">
        <v>-9.9779999999999994E-2</v>
      </c>
      <c r="H32088">
        <v>0.90503699999999998</v>
      </c>
      <c r="I32088" t="s">
        <v>954</v>
      </c>
      <c r="J32088" t="s">
        <v>1520</v>
      </c>
      <c r="K32088">
        <v>2263</v>
      </c>
      <c r="L32088">
        <v>244571</v>
      </c>
      <c r="M32088" t="s">
        <v>1268</v>
      </c>
    </row>
    <row r="32089" spans="1:13" x14ac:dyDescent="0.6">
      <c r="A32089">
        <v>32088</v>
      </c>
      <c r="B32089" t="s">
        <v>543</v>
      </c>
      <c r="C32089" t="s">
        <v>4571</v>
      </c>
      <c r="D32089" t="s">
        <v>4572</v>
      </c>
      <c r="E32089" t="s">
        <v>1720</v>
      </c>
      <c r="F32089">
        <v>2.5600000000000002E-3</v>
      </c>
      <c r="G32089">
        <v>-6.3039999999999999E-2</v>
      </c>
      <c r="H32089">
        <v>0.93890600000000002</v>
      </c>
      <c r="I32089" t="s">
        <v>954</v>
      </c>
      <c r="J32089" t="s">
        <v>1520</v>
      </c>
      <c r="K32089">
        <v>4894</v>
      </c>
      <c r="L32089">
        <v>259145</v>
      </c>
      <c r="M32089" t="s">
        <v>1268</v>
      </c>
    </row>
    <row r="32090" spans="1:13" x14ac:dyDescent="0.6">
      <c r="A32090">
        <v>32089</v>
      </c>
      <c r="B32090" t="s">
        <v>543</v>
      </c>
      <c r="C32090" t="s">
        <v>3666</v>
      </c>
      <c r="D32090" t="s">
        <v>3587</v>
      </c>
      <c r="E32090" t="s">
        <v>1271</v>
      </c>
      <c r="F32090">
        <v>9.8040000000000004E-14</v>
      </c>
      <c r="G32090">
        <v>-2.7514199999999999E-2</v>
      </c>
      <c r="H32090">
        <v>0</v>
      </c>
      <c r="I32090" t="s">
        <v>2922</v>
      </c>
      <c r="J32090" t="s">
        <v>2923</v>
      </c>
      <c r="K32090">
        <v>0</v>
      </c>
      <c r="L32090">
        <v>170763</v>
      </c>
      <c r="M32090" t="s">
        <v>1268</v>
      </c>
    </row>
    <row r="32091" spans="1:13" x14ac:dyDescent="0.6">
      <c r="A32091">
        <v>32090</v>
      </c>
      <c r="B32091" t="s">
        <v>543</v>
      </c>
      <c r="C32091" t="s">
        <v>4075</v>
      </c>
      <c r="D32091" t="s">
        <v>4076</v>
      </c>
      <c r="E32091" t="s">
        <v>1584</v>
      </c>
      <c r="F32091">
        <v>1.5E-9</v>
      </c>
      <c r="G32091">
        <v>-0.16500000000000001</v>
      </c>
      <c r="H32091">
        <v>0.84789400000000004</v>
      </c>
      <c r="I32091" t="s">
        <v>954</v>
      </c>
      <c r="J32091" t="s">
        <v>1520</v>
      </c>
      <c r="K32091">
        <v>2943</v>
      </c>
      <c r="L32091">
        <v>260405</v>
      </c>
      <c r="M32091" t="s">
        <v>1268</v>
      </c>
    </row>
    <row r="32092" spans="1:13" x14ac:dyDescent="0.6">
      <c r="A32092">
        <v>32091</v>
      </c>
      <c r="B32092" t="s">
        <v>543</v>
      </c>
      <c r="C32092" t="s">
        <v>3669</v>
      </c>
      <c r="D32092" t="s">
        <v>2220</v>
      </c>
      <c r="E32092" t="s">
        <v>1271</v>
      </c>
      <c r="F32092">
        <v>1.085E-13</v>
      </c>
      <c r="G32092">
        <v>-2.72103E-2</v>
      </c>
      <c r="H32092">
        <v>0</v>
      </c>
      <c r="I32092" t="s">
        <v>2922</v>
      </c>
      <c r="J32092" t="s">
        <v>2923</v>
      </c>
      <c r="K32092">
        <v>0</v>
      </c>
      <c r="L32092">
        <v>172952</v>
      </c>
      <c r="M32092" t="s">
        <v>1268</v>
      </c>
    </row>
    <row r="32093" spans="1:13" x14ac:dyDescent="0.6">
      <c r="A32093">
        <v>32092</v>
      </c>
      <c r="B32093" t="s">
        <v>543</v>
      </c>
      <c r="C32093" t="s">
        <v>4577</v>
      </c>
      <c r="D32093" t="s">
        <v>4451</v>
      </c>
      <c r="E32093" t="s">
        <v>1538</v>
      </c>
      <c r="F32093">
        <v>1.0699999999999999E-5</v>
      </c>
      <c r="G32093">
        <v>9.0560000000000002E-2</v>
      </c>
      <c r="H32093">
        <v>1.0947899999999999</v>
      </c>
      <c r="I32093" t="s">
        <v>954</v>
      </c>
      <c r="J32093" t="s">
        <v>1520</v>
      </c>
      <c r="K32093">
        <v>5349</v>
      </c>
      <c r="L32093">
        <v>255054</v>
      </c>
      <c r="M32093" t="s">
        <v>1268</v>
      </c>
    </row>
    <row r="32094" spans="1:13" x14ac:dyDescent="0.6">
      <c r="A32094">
        <v>32093</v>
      </c>
      <c r="B32094" t="s">
        <v>543</v>
      </c>
      <c r="C32094" t="s">
        <v>3697</v>
      </c>
      <c r="D32094" t="s">
        <v>2224</v>
      </c>
      <c r="E32094" t="s">
        <v>1271</v>
      </c>
      <c r="F32094">
        <v>4.9590000000000003E-16</v>
      </c>
      <c r="G32094">
        <v>-2.9532800000000001E-2</v>
      </c>
      <c r="H32094">
        <v>0</v>
      </c>
      <c r="I32094" t="s">
        <v>2922</v>
      </c>
      <c r="J32094" t="s">
        <v>2923</v>
      </c>
      <c r="K32094">
        <v>0</v>
      </c>
      <c r="L32094">
        <v>173039</v>
      </c>
      <c r="M32094" t="s">
        <v>1268</v>
      </c>
    </row>
    <row r="32095" spans="1:13" x14ac:dyDescent="0.6">
      <c r="A32095">
        <v>32094</v>
      </c>
      <c r="B32095" t="s">
        <v>543</v>
      </c>
      <c r="C32095" t="s">
        <v>4578</v>
      </c>
      <c r="D32095" t="s">
        <v>4579</v>
      </c>
      <c r="E32095" t="s">
        <v>1538</v>
      </c>
      <c r="F32095">
        <v>4.6200000000000001E-4</v>
      </c>
      <c r="G32095">
        <v>9.9049999999999999E-2</v>
      </c>
      <c r="H32095">
        <v>1.10412</v>
      </c>
      <c r="I32095" t="s">
        <v>954</v>
      </c>
      <c r="J32095" t="s">
        <v>1520</v>
      </c>
      <c r="K32095">
        <v>2729</v>
      </c>
      <c r="L32095">
        <v>252434</v>
      </c>
      <c r="M32095" t="s">
        <v>1268</v>
      </c>
    </row>
    <row r="32096" spans="1:13" x14ac:dyDescent="0.6">
      <c r="A32096">
        <v>32095</v>
      </c>
      <c r="B32096" t="s">
        <v>543</v>
      </c>
      <c r="C32096" t="s">
        <v>3726</v>
      </c>
      <c r="D32096" t="s">
        <v>3727</v>
      </c>
      <c r="E32096" t="s">
        <v>1266</v>
      </c>
      <c r="F32096">
        <v>1.74E-4</v>
      </c>
      <c r="G32096">
        <v>0.12243999999999999</v>
      </c>
      <c r="H32096">
        <v>1.13025</v>
      </c>
      <c r="I32096" t="s">
        <v>954</v>
      </c>
      <c r="J32096" t="s">
        <v>1520</v>
      </c>
      <c r="K32096">
        <v>2027</v>
      </c>
      <c r="L32096">
        <v>233475</v>
      </c>
      <c r="M32096" t="s">
        <v>1268</v>
      </c>
    </row>
    <row r="32097" spans="1:13" x14ac:dyDescent="0.6">
      <c r="A32097">
        <v>32096</v>
      </c>
      <c r="B32097" t="s">
        <v>543</v>
      </c>
      <c r="C32097" t="s">
        <v>4077</v>
      </c>
      <c r="D32097" t="s">
        <v>4078</v>
      </c>
      <c r="E32097" t="s">
        <v>1440</v>
      </c>
      <c r="F32097">
        <v>3.2499999999999999E-3</v>
      </c>
      <c r="G32097">
        <v>-6.4699999999999994E-2</v>
      </c>
      <c r="H32097">
        <v>0.93734899999999999</v>
      </c>
      <c r="I32097" t="s">
        <v>954</v>
      </c>
      <c r="J32097" t="s">
        <v>1520</v>
      </c>
      <c r="K32097">
        <v>4867</v>
      </c>
      <c r="L32097">
        <v>195703</v>
      </c>
      <c r="M32097" t="s">
        <v>1268</v>
      </c>
    </row>
    <row r="32098" spans="1:13" x14ac:dyDescent="0.6">
      <c r="A32098">
        <v>32097</v>
      </c>
      <c r="B32098" t="s">
        <v>543</v>
      </c>
      <c r="C32098" t="s">
        <v>3733</v>
      </c>
      <c r="D32098" t="s">
        <v>3734</v>
      </c>
      <c r="E32098" t="s">
        <v>1266</v>
      </c>
      <c r="F32098">
        <v>4.7888100000000001E-3</v>
      </c>
      <c r="G32098">
        <v>7.2373800000000002E-2</v>
      </c>
      <c r="H32098">
        <v>1.0750599999999999</v>
      </c>
      <c r="I32098" t="s">
        <v>954</v>
      </c>
      <c r="J32098" t="s">
        <v>1267</v>
      </c>
      <c r="K32098">
        <v>3593</v>
      </c>
      <c r="L32098">
        <v>90389</v>
      </c>
      <c r="M32098" t="s">
        <v>1268</v>
      </c>
    </row>
    <row r="32099" spans="1:13" x14ac:dyDescent="0.6">
      <c r="A32099">
        <v>32098</v>
      </c>
      <c r="B32099" t="s">
        <v>543</v>
      </c>
      <c r="C32099" t="s">
        <v>4079</v>
      </c>
      <c r="D32099" t="s">
        <v>4080</v>
      </c>
      <c r="E32099" t="s">
        <v>1538</v>
      </c>
      <c r="F32099">
        <v>0</v>
      </c>
      <c r="G32099">
        <v>0.63734999999999997</v>
      </c>
      <c r="H32099">
        <v>1.8914599999999999</v>
      </c>
      <c r="I32099" t="s">
        <v>954</v>
      </c>
      <c r="J32099" t="s">
        <v>1520</v>
      </c>
      <c r="K32099">
        <v>2367</v>
      </c>
      <c r="L32099">
        <v>253210</v>
      </c>
      <c r="M32099" t="s">
        <v>1268</v>
      </c>
    </row>
    <row r="32100" spans="1:13" x14ac:dyDescent="0.6">
      <c r="A32100">
        <v>32099</v>
      </c>
      <c r="B32100" t="s">
        <v>543</v>
      </c>
      <c r="C32100" t="s">
        <v>3737</v>
      </c>
      <c r="D32100" t="s">
        <v>3738</v>
      </c>
      <c r="E32100" t="s">
        <v>1271</v>
      </c>
      <c r="F32100">
        <v>1.39644E-5</v>
      </c>
      <c r="G32100">
        <v>9.9589899999999995E-2</v>
      </c>
      <c r="H32100">
        <v>1.1047199999999999</v>
      </c>
      <c r="I32100" t="s">
        <v>954</v>
      </c>
      <c r="J32100" t="s">
        <v>1267</v>
      </c>
      <c r="K32100">
        <v>4246</v>
      </c>
      <c r="L32100">
        <v>361141</v>
      </c>
      <c r="M32100" t="s">
        <v>1268</v>
      </c>
    </row>
    <row r="32101" spans="1:13" x14ac:dyDescent="0.6">
      <c r="A32101">
        <v>32100</v>
      </c>
      <c r="B32101" t="s">
        <v>543</v>
      </c>
      <c r="C32101" t="s">
        <v>4081</v>
      </c>
      <c r="D32101" t="s">
        <v>4082</v>
      </c>
      <c r="E32101" t="s">
        <v>2256</v>
      </c>
      <c r="F32101">
        <v>2.9499999999999999E-3</v>
      </c>
      <c r="G32101">
        <v>6.1830000000000003E-2</v>
      </c>
      <c r="H32101">
        <v>1.0637799999999999</v>
      </c>
      <c r="I32101" t="s">
        <v>954</v>
      </c>
      <c r="J32101" t="s">
        <v>1520</v>
      </c>
      <c r="K32101">
        <v>5215</v>
      </c>
      <c r="L32101">
        <v>250200</v>
      </c>
      <c r="M32101" t="s">
        <v>1268</v>
      </c>
    </row>
    <row r="32102" spans="1:13" x14ac:dyDescent="0.6">
      <c r="A32102">
        <v>32101</v>
      </c>
      <c r="B32102" t="s">
        <v>543</v>
      </c>
      <c r="C32102" t="s">
        <v>3743</v>
      </c>
      <c r="D32102" t="s">
        <v>3744</v>
      </c>
      <c r="E32102" t="s">
        <v>1720</v>
      </c>
      <c r="F32102">
        <v>1.2029E-5</v>
      </c>
      <c r="G32102">
        <v>-4.6612300000000002E-2</v>
      </c>
      <c r="H32102">
        <v>0.954457</v>
      </c>
      <c r="I32102" t="s">
        <v>954</v>
      </c>
      <c r="J32102" t="s">
        <v>1267</v>
      </c>
      <c r="K32102">
        <v>20667</v>
      </c>
      <c r="L32102">
        <v>361141</v>
      </c>
      <c r="M32102" t="s">
        <v>1268</v>
      </c>
    </row>
    <row r="32103" spans="1:13" x14ac:dyDescent="0.6">
      <c r="A32103">
        <v>32102</v>
      </c>
      <c r="B32103" t="s">
        <v>543</v>
      </c>
      <c r="C32103" t="s">
        <v>4582</v>
      </c>
      <c r="D32103" t="s">
        <v>4583</v>
      </c>
      <c r="E32103" t="s">
        <v>1266</v>
      </c>
      <c r="F32103">
        <v>6.6100000000000002E-4</v>
      </c>
      <c r="G32103">
        <v>-8.0949999999999994E-2</v>
      </c>
      <c r="H32103">
        <v>0.92223999999999995</v>
      </c>
      <c r="I32103" t="s">
        <v>954</v>
      </c>
      <c r="J32103" t="s">
        <v>1520</v>
      </c>
      <c r="K32103">
        <v>3780</v>
      </c>
      <c r="L32103">
        <v>258443</v>
      </c>
      <c r="M32103" t="s">
        <v>1268</v>
      </c>
    </row>
    <row r="32104" spans="1:13" x14ac:dyDescent="0.6">
      <c r="A32104">
        <v>32103</v>
      </c>
      <c r="B32104" t="s">
        <v>543</v>
      </c>
      <c r="C32104" t="s">
        <v>3015</v>
      </c>
      <c r="D32104" t="s">
        <v>3016</v>
      </c>
      <c r="E32104" t="s">
        <v>1340</v>
      </c>
      <c r="F32104">
        <v>1.6200000000000001E-5</v>
      </c>
      <c r="G32104">
        <v>-0.19431000000000001</v>
      </c>
      <c r="H32104">
        <v>0.823403</v>
      </c>
      <c r="I32104" t="s">
        <v>954</v>
      </c>
      <c r="J32104" t="s">
        <v>1520</v>
      </c>
      <c r="K32104">
        <v>1034</v>
      </c>
      <c r="L32104">
        <v>204831</v>
      </c>
      <c r="M32104" t="s">
        <v>1268</v>
      </c>
    </row>
    <row r="32105" spans="1:13" x14ac:dyDescent="0.6">
      <c r="A32105">
        <v>32104</v>
      </c>
      <c r="B32105" t="s">
        <v>543</v>
      </c>
      <c r="C32105" t="s">
        <v>4584</v>
      </c>
      <c r="D32105" t="s">
        <v>4585</v>
      </c>
      <c r="E32105" t="s">
        <v>1274</v>
      </c>
      <c r="F32105">
        <v>3.48E-3</v>
      </c>
      <c r="G32105">
        <v>-9.4810000000000005E-2</v>
      </c>
      <c r="H32105">
        <v>0.90954599999999997</v>
      </c>
      <c r="I32105" t="s">
        <v>954</v>
      </c>
      <c r="J32105" t="s">
        <v>1520</v>
      </c>
      <c r="K32105">
        <v>2064</v>
      </c>
      <c r="L32105">
        <v>253083</v>
      </c>
      <c r="M32105" t="s">
        <v>1268</v>
      </c>
    </row>
    <row r="32106" spans="1:13" x14ac:dyDescent="0.6">
      <c r="A32106">
        <v>32105</v>
      </c>
      <c r="B32106" t="s">
        <v>543</v>
      </c>
      <c r="C32106" t="s">
        <v>4515</v>
      </c>
      <c r="D32106" t="s">
        <v>3923</v>
      </c>
      <c r="E32106" t="s">
        <v>1266</v>
      </c>
      <c r="F32106">
        <v>2.1199999999999999E-3</v>
      </c>
      <c r="G32106">
        <v>0.11438</v>
      </c>
      <c r="H32106">
        <v>1.1211800000000001</v>
      </c>
      <c r="I32106" t="s">
        <v>954</v>
      </c>
      <c r="J32106" t="s">
        <v>1520</v>
      </c>
      <c r="K32106">
        <v>1510</v>
      </c>
      <c r="L32106">
        <v>260405</v>
      </c>
      <c r="M32106" t="s">
        <v>1268</v>
      </c>
    </row>
    <row r="32107" spans="1:13" x14ac:dyDescent="0.6">
      <c r="A32107">
        <v>32106</v>
      </c>
      <c r="B32107" t="s">
        <v>543</v>
      </c>
      <c r="C32107" t="s">
        <v>4083</v>
      </c>
      <c r="D32107" t="s">
        <v>3619</v>
      </c>
      <c r="E32107" t="s">
        <v>1271</v>
      </c>
      <c r="F32107">
        <v>6.4959999999999998E-12</v>
      </c>
      <c r="G32107">
        <v>-2.5300699999999999E-2</v>
      </c>
      <c r="H32107">
        <v>0</v>
      </c>
      <c r="I32107" t="s">
        <v>2922</v>
      </c>
      <c r="J32107" t="s">
        <v>2923</v>
      </c>
      <c r="K32107">
        <v>0</v>
      </c>
      <c r="L32107">
        <v>170721</v>
      </c>
      <c r="M32107" t="s">
        <v>1268</v>
      </c>
    </row>
    <row r="32108" spans="1:13" x14ac:dyDescent="0.6">
      <c r="A32108">
        <v>32107</v>
      </c>
      <c r="B32108" t="s">
        <v>543</v>
      </c>
      <c r="C32108" t="s">
        <v>2237</v>
      </c>
      <c r="D32108" t="s">
        <v>2238</v>
      </c>
      <c r="E32108" t="s">
        <v>1494</v>
      </c>
      <c r="F32108">
        <v>5.8E-4</v>
      </c>
      <c r="G32108">
        <v>-0.15397</v>
      </c>
      <c r="H32108">
        <v>0.857298</v>
      </c>
      <c r="I32108" t="s">
        <v>954</v>
      </c>
      <c r="J32108" t="s">
        <v>1520</v>
      </c>
      <c r="K32108">
        <v>1047</v>
      </c>
      <c r="L32108">
        <v>255710</v>
      </c>
      <c r="M32108" t="s">
        <v>1268</v>
      </c>
    </row>
    <row r="32109" spans="1:13" x14ac:dyDescent="0.6">
      <c r="A32109">
        <v>32108</v>
      </c>
      <c r="B32109" t="s">
        <v>543</v>
      </c>
      <c r="C32109" t="s">
        <v>4084</v>
      </c>
      <c r="D32109" t="s">
        <v>3704</v>
      </c>
      <c r="E32109" t="s">
        <v>1271</v>
      </c>
      <c r="F32109">
        <v>6.2069999999999998E-22</v>
      </c>
      <c r="G32109">
        <v>-3.56256E-2</v>
      </c>
      <c r="H32109">
        <v>0</v>
      </c>
      <c r="I32109" t="s">
        <v>2922</v>
      </c>
      <c r="J32109" t="s">
        <v>2923</v>
      </c>
      <c r="K32109">
        <v>0</v>
      </c>
      <c r="L32109">
        <v>170690</v>
      </c>
      <c r="M32109" t="s">
        <v>1268</v>
      </c>
    </row>
    <row r="32110" spans="1:13" x14ac:dyDescent="0.6">
      <c r="A32110">
        <v>32109</v>
      </c>
      <c r="B32110" t="s">
        <v>543</v>
      </c>
      <c r="C32110" t="s">
        <v>3749</v>
      </c>
      <c r="D32110" t="s">
        <v>3750</v>
      </c>
      <c r="E32110" t="s">
        <v>1274</v>
      </c>
      <c r="F32110">
        <v>1.88705E-4</v>
      </c>
      <c r="G32110">
        <v>-5.3147100000000003E-2</v>
      </c>
      <c r="H32110">
        <v>0.948241</v>
      </c>
      <c r="I32110" t="s">
        <v>954</v>
      </c>
      <c r="J32110" t="s">
        <v>1267</v>
      </c>
      <c r="K32110">
        <v>12593</v>
      </c>
      <c r="L32110">
        <v>91787</v>
      </c>
      <c r="M32110" t="s">
        <v>1268</v>
      </c>
    </row>
    <row r="32111" spans="1:13" x14ac:dyDescent="0.6">
      <c r="A32111">
        <v>32110</v>
      </c>
      <c r="B32111" t="s">
        <v>543</v>
      </c>
      <c r="C32111" t="s">
        <v>4586</v>
      </c>
      <c r="D32111" t="s">
        <v>4587</v>
      </c>
      <c r="E32111" t="s">
        <v>1266</v>
      </c>
      <c r="F32111">
        <v>7.7200000000000001E-4</v>
      </c>
      <c r="G32111">
        <v>-0.11148</v>
      </c>
      <c r="H32111">
        <v>0.894509</v>
      </c>
      <c r="I32111" t="s">
        <v>954</v>
      </c>
      <c r="J32111" t="s">
        <v>1520</v>
      </c>
      <c r="K32111">
        <v>2044</v>
      </c>
      <c r="L32111">
        <v>139210</v>
      </c>
      <c r="M32111" t="s">
        <v>1268</v>
      </c>
    </row>
    <row r="32112" spans="1:13" x14ac:dyDescent="0.6">
      <c r="A32112">
        <v>32111</v>
      </c>
      <c r="B32112" t="s">
        <v>543</v>
      </c>
      <c r="C32112" t="s">
        <v>3754</v>
      </c>
      <c r="D32112" t="s">
        <v>3755</v>
      </c>
      <c r="E32112" t="s">
        <v>1271</v>
      </c>
      <c r="F32112">
        <v>2.0179399999999999E-10</v>
      </c>
      <c r="G32112">
        <v>-0.17288799999999999</v>
      </c>
      <c r="H32112">
        <v>0.84123199999999998</v>
      </c>
      <c r="I32112" t="s">
        <v>954</v>
      </c>
      <c r="J32112" t="s">
        <v>1267</v>
      </c>
      <c r="K32112">
        <v>3024</v>
      </c>
      <c r="L32112">
        <v>361141</v>
      </c>
      <c r="M32112" t="s">
        <v>1268</v>
      </c>
    </row>
    <row r="32113" spans="1:13" x14ac:dyDescent="0.6">
      <c r="A32113">
        <v>32112</v>
      </c>
      <c r="B32113" t="s">
        <v>543</v>
      </c>
      <c r="C32113" t="s">
        <v>4085</v>
      </c>
      <c r="D32113" t="s">
        <v>4086</v>
      </c>
      <c r="E32113" t="s">
        <v>1271</v>
      </c>
      <c r="F32113">
        <v>2.3339599999999999E-3</v>
      </c>
      <c r="G32113">
        <v>-2.02075E-2</v>
      </c>
      <c r="H32113">
        <v>0.97999499999999995</v>
      </c>
      <c r="I32113" t="s">
        <v>954</v>
      </c>
      <c r="J32113" t="s">
        <v>1267</v>
      </c>
      <c r="K32113">
        <v>60513</v>
      </c>
      <c r="L32113">
        <v>350159</v>
      </c>
      <c r="M32113" t="s">
        <v>1268</v>
      </c>
    </row>
    <row r="32114" spans="1:13" x14ac:dyDescent="0.6">
      <c r="A32114">
        <v>32113</v>
      </c>
      <c r="B32114" t="s">
        <v>543</v>
      </c>
      <c r="C32114" t="s">
        <v>4520</v>
      </c>
      <c r="D32114" t="s">
        <v>4521</v>
      </c>
      <c r="E32114" t="s">
        <v>1538</v>
      </c>
      <c r="F32114">
        <v>3.15E-5</v>
      </c>
      <c r="G32114">
        <v>0.21054</v>
      </c>
      <c r="H32114">
        <v>1.23434</v>
      </c>
      <c r="I32114" t="s">
        <v>954</v>
      </c>
      <c r="J32114" t="s">
        <v>1520</v>
      </c>
      <c r="K32114">
        <v>810</v>
      </c>
      <c r="L32114">
        <v>250515</v>
      </c>
      <c r="M32114" t="s">
        <v>1268</v>
      </c>
    </row>
    <row r="32115" spans="1:13" x14ac:dyDescent="0.6">
      <c r="A32115">
        <v>32114</v>
      </c>
      <c r="B32115" t="s">
        <v>543</v>
      </c>
      <c r="C32115" t="s">
        <v>4089</v>
      </c>
      <c r="D32115" t="s">
        <v>4090</v>
      </c>
      <c r="E32115" t="s">
        <v>1673</v>
      </c>
      <c r="F32115">
        <v>1.0699999999999999E-5</v>
      </c>
      <c r="G32115">
        <v>-0.13002</v>
      </c>
      <c r="H32115">
        <v>0.87807800000000003</v>
      </c>
      <c r="I32115" t="s">
        <v>954</v>
      </c>
      <c r="J32115" t="s">
        <v>1520</v>
      </c>
      <c r="K32115">
        <v>2484</v>
      </c>
      <c r="L32115">
        <v>206281</v>
      </c>
      <c r="M32115" t="s">
        <v>1268</v>
      </c>
    </row>
    <row r="32116" spans="1:13" x14ac:dyDescent="0.6">
      <c r="A32116">
        <v>32115</v>
      </c>
      <c r="B32116" t="s">
        <v>543</v>
      </c>
      <c r="C32116" t="s">
        <v>3757</v>
      </c>
      <c r="D32116" t="s">
        <v>3758</v>
      </c>
      <c r="E32116" t="s">
        <v>1581</v>
      </c>
      <c r="F32116">
        <v>2.9199999999999999E-3</v>
      </c>
      <c r="G32116">
        <v>-0.17277999999999999</v>
      </c>
      <c r="H32116">
        <v>0.84132300000000004</v>
      </c>
      <c r="I32116" t="s">
        <v>954</v>
      </c>
      <c r="J32116" t="s">
        <v>1520</v>
      </c>
      <c r="K32116">
        <v>626</v>
      </c>
      <c r="L32116">
        <v>259389</v>
      </c>
      <c r="M32116" t="s">
        <v>1268</v>
      </c>
    </row>
    <row r="32117" spans="1:13" x14ac:dyDescent="0.6">
      <c r="A32117">
        <v>32116</v>
      </c>
      <c r="B32117" t="s">
        <v>543</v>
      </c>
      <c r="C32117" t="s">
        <v>3584</v>
      </c>
      <c r="D32117" t="s">
        <v>3585</v>
      </c>
      <c r="E32117" t="s">
        <v>1271</v>
      </c>
      <c r="F32117">
        <v>1.1680200000000001E-3</v>
      </c>
      <c r="G32117">
        <v>-4.33172E-2</v>
      </c>
      <c r="H32117">
        <v>0.95760800000000001</v>
      </c>
      <c r="I32117" t="s">
        <v>954</v>
      </c>
      <c r="J32117" t="s">
        <v>1267</v>
      </c>
      <c r="K32117">
        <v>12832</v>
      </c>
      <c r="L32117">
        <v>361141</v>
      </c>
      <c r="M32117" t="s">
        <v>1268</v>
      </c>
    </row>
    <row r="32118" spans="1:13" x14ac:dyDescent="0.6">
      <c r="A32118">
        <v>32117</v>
      </c>
      <c r="B32118" t="s">
        <v>543</v>
      </c>
      <c r="C32118" t="s">
        <v>3037</v>
      </c>
      <c r="D32118" t="s">
        <v>3038</v>
      </c>
      <c r="E32118" t="s">
        <v>1340</v>
      </c>
      <c r="F32118">
        <v>1.56E-4</v>
      </c>
      <c r="G32118">
        <v>-0.23638999999999999</v>
      </c>
      <c r="H32118">
        <v>0.78947299999999998</v>
      </c>
      <c r="I32118" t="s">
        <v>954</v>
      </c>
      <c r="J32118" t="s">
        <v>1520</v>
      </c>
      <c r="K32118">
        <v>534</v>
      </c>
      <c r="L32118">
        <v>253884</v>
      </c>
      <c r="M32118" t="s">
        <v>1268</v>
      </c>
    </row>
    <row r="32119" spans="1:13" x14ac:dyDescent="0.6">
      <c r="A32119">
        <v>32118</v>
      </c>
      <c r="B32119" t="s">
        <v>543</v>
      </c>
      <c r="C32119" t="s">
        <v>3594</v>
      </c>
      <c r="D32119" t="s">
        <v>3595</v>
      </c>
      <c r="E32119" t="s">
        <v>1266</v>
      </c>
      <c r="F32119">
        <v>2.95146E-5</v>
      </c>
      <c r="G32119">
        <v>-7.2050900000000001E-2</v>
      </c>
      <c r="H32119">
        <v>0.93048399999999998</v>
      </c>
      <c r="I32119" t="s">
        <v>954</v>
      </c>
      <c r="J32119" t="s">
        <v>1267</v>
      </c>
      <c r="K32119">
        <v>7603</v>
      </c>
      <c r="L32119">
        <v>359245</v>
      </c>
      <c r="M32119" t="s">
        <v>1268</v>
      </c>
    </row>
    <row r="32120" spans="1:13" x14ac:dyDescent="0.6">
      <c r="A32120">
        <v>32119</v>
      </c>
      <c r="B32120" t="s">
        <v>543</v>
      </c>
      <c r="C32120" t="s">
        <v>3787</v>
      </c>
      <c r="D32120" t="s">
        <v>3788</v>
      </c>
      <c r="E32120" t="s">
        <v>2482</v>
      </c>
      <c r="F32120">
        <v>1.67E-3</v>
      </c>
      <c r="G32120">
        <v>0.13461999999999999</v>
      </c>
      <c r="H32120">
        <v>1.1440999999999999</v>
      </c>
      <c r="I32120" t="s">
        <v>954</v>
      </c>
      <c r="J32120" t="s">
        <v>1520</v>
      </c>
      <c r="K32120">
        <v>1125</v>
      </c>
      <c r="L32120">
        <v>260405</v>
      </c>
      <c r="M32120" t="s">
        <v>1268</v>
      </c>
    </row>
    <row r="32121" spans="1:13" x14ac:dyDescent="0.6">
      <c r="A32121">
        <v>32120</v>
      </c>
      <c r="B32121" t="s">
        <v>543</v>
      </c>
      <c r="C32121" t="s">
        <v>4682</v>
      </c>
      <c r="D32121" t="s">
        <v>4683</v>
      </c>
      <c r="E32121" t="s">
        <v>1440</v>
      </c>
      <c r="F32121">
        <v>4.1285599999999999E-3</v>
      </c>
      <c r="G32121">
        <v>-2.5399499999999998E-2</v>
      </c>
      <c r="H32121">
        <v>0.97492000000000001</v>
      </c>
      <c r="I32121" t="s">
        <v>954</v>
      </c>
      <c r="J32121" t="s">
        <v>1267</v>
      </c>
      <c r="K32121">
        <v>30010</v>
      </c>
      <c r="L32121">
        <v>313294</v>
      </c>
      <c r="M32121" t="s">
        <v>1268</v>
      </c>
    </row>
    <row r="32122" spans="1:13" x14ac:dyDescent="0.6">
      <c r="A32122">
        <v>32121</v>
      </c>
      <c r="B32122" t="s">
        <v>543</v>
      </c>
      <c r="C32122" t="s">
        <v>1480</v>
      </c>
      <c r="D32122" t="s">
        <v>1481</v>
      </c>
      <c r="E32122" t="s">
        <v>1271</v>
      </c>
      <c r="F32122">
        <v>2.3498700000000001E-7</v>
      </c>
      <c r="G32122">
        <v>5.3114399999999997E-3</v>
      </c>
      <c r="H32122">
        <v>0</v>
      </c>
      <c r="I32122" t="s">
        <v>954</v>
      </c>
      <c r="J32122" t="s">
        <v>1267</v>
      </c>
      <c r="K32122">
        <v>0</v>
      </c>
      <c r="L32122">
        <v>354726</v>
      </c>
      <c r="M32122" t="s">
        <v>1268</v>
      </c>
    </row>
    <row r="32123" spans="1:13" x14ac:dyDescent="0.6">
      <c r="A32123">
        <v>32122</v>
      </c>
      <c r="B32123" t="s">
        <v>543</v>
      </c>
      <c r="C32123" t="s">
        <v>4588</v>
      </c>
      <c r="D32123" t="s">
        <v>4589</v>
      </c>
      <c r="E32123" t="s">
        <v>1494</v>
      </c>
      <c r="F32123">
        <v>2.33E-3</v>
      </c>
      <c r="G32123">
        <v>0.13339999999999999</v>
      </c>
      <c r="H32123">
        <v>1.1427099999999999</v>
      </c>
      <c r="I32123" t="s">
        <v>954</v>
      </c>
      <c r="J32123" t="s">
        <v>1520</v>
      </c>
      <c r="K32123">
        <v>1088</v>
      </c>
      <c r="L32123">
        <v>260030</v>
      </c>
      <c r="M32123" t="s">
        <v>1268</v>
      </c>
    </row>
    <row r="32124" spans="1:13" x14ac:dyDescent="0.6">
      <c r="A32124">
        <v>32123</v>
      </c>
      <c r="B32124" t="s">
        <v>543</v>
      </c>
      <c r="C32124" t="s">
        <v>1601</v>
      </c>
      <c r="D32124" t="s">
        <v>1375</v>
      </c>
      <c r="E32124" t="s">
        <v>1271</v>
      </c>
      <c r="F32124">
        <v>4.8522900000000003E-5</v>
      </c>
      <c r="G32124">
        <v>4.7655999999999997E-2</v>
      </c>
      <c r="H32124">
        <v>0</v>
      </c>
      <c r="I32124" t="s">
        <v>954</v>
      </c>
      <c r="J32124" t="s">
        <v>1267</v>
      </c>
      <c r="K32124">
        <v>0</v>
      </c>
      <c r="L32124">
        <v>359983</v>
      </c>
      <c r="M32124" t="s">
        <v>1268</v>
      </c>
    </row>
    <row r="32125" spans="1:13" x14ac:dyDescent="0.6">
      <c r="A32125">
        <v>32124</v>
      </c>
      <c r="B32125" t="s">
        <v>543</v>
      </c>
      <c r="C32125" t="s">
        <v>4666</v>
      </c>
      <c r="D32125" t="s">
        <v>4667</v>
      </c>
      <c r="E32125" t="s">
        <v>1266</v>
      </c>
      <c r="F32125">
        <v>3.12128E-4</v>
      </c>
      <c r="G32125">
        <v>4.1984399999999998E-2</v>
      </c>
      <c r="H32125">
        <v>1.04288</v>
      </c>
      <c r="I32125" t="s">
        <v>954</v>
      </c>
      <c r="J32125" t="s">
        <v>1267</v>
      </c>
      <c r="K32125">
        <v>21382</v>
      </c>
      <c r="L32125">
        <v>90897</v>
      </c>
      <c r="M32125" t="s">
        <v>1268</v>
      </c>
    </row>
    <row r="32126" spans="1:13" x14ac:dyDescent="0.6">
      <c r="A32126">
        <v>32125</v>
      </c>
      <c r="B32126" t="s">
        <v>543</v>
      </c>
      <c r="C32126" t="s">
        <v>1488</v>
      </c>
      <c r="D32126" t="s">
        <v>1489</v>
      </c>
      <c r="E32126" t="s">
        <v>1271</v>
      </c>
      <c r="F32126">
        <v>6.4418099999999994E-8</v>
      </c>
      <c r="G32126">
        <v>1.62788E-2</v>
      </c>
      <c r="H32126">
        <v>0</v>
      </c>
      <c r="I32126" t="s">
        <v>954</v>
      </c>
      <c r="J32126" t="s">
        <v>1267</v>
      </c>
      <c r="K32126">
        <v>0</v>
      </c>
      <c r="L32126">
        <v>354771</v>
      </c>
      <c r="M32126" t="s">
        <v>1268</v>
      </c>
    </row>
    <row r="32127" spans="1:13" x14ac:dyDescent="0.6">
      <c r="A32127">
        <v>32126</v>
      </c>
      <c r="B32127" t="s">
        <v>543</v>
      </c>
      <c r="C32127" t="s">
        <v>3598</v>
      </c>
      <c r="D32127" t="s">
        <v>3599</v>
      </c>
      <c r="E32127" t="s">
        <v>1266</v>
      </c>
      <c r="F32127">
        <v>1.55891E-8</v>
      </c>
      <c r="G32127">
        <v>-9.9000299999999999E-2</v>
      </c>
      <c r="H32127">
        <v>0.90574200000000005</v>
      </c>
      <c r="I32127" t="s">
        <v>954</v>
      </c>
      <c r="J32127" t="s">
        <v>1267</v>
      </c>
      <c r="K32127">
        <v>7808</v>
      </c>
      <c r="L32127">
        <v>91787</v>
      </c>
      <c r="M32127" t="s">
        <v>1268</v>
      </c>
    </row>
    <row r="32128" spans="1:13" x14ac:dyDescent="0.6">
      <c r="A32128">
        <v>32127</v>
      </c>
      <c r="B32128" t="s">
        <v>543</v>
      </c>
      <c r="C32128" t="s">
        <v>2883</v>
      </c>
      <c r="D32128" t="s">
        <v>2884</v>
      </c>
      <c r="E32128" t="s">
        <v>1271</v>
      </c>
      <c r="F32128">
        <v>2.2952699999999999E-22</v>
      </c>
      <c r="G32128">
        <v>2.3115500000000001E-2</v>
      </c>
      <c r="H32128">
        <v>0</v>
      </c>
      <c r="I32128" t="s">
        <v>954</v>
      </c>
      <c r="J32128" t="s">
        <v>1267</v>
      </c>
      <c r="K32128">
        <v>0</v>
      </c>
      <c r="L32128">
        <v>350473</v>
      </c>
      <c r="M32128" t="s">
        <v>1268</v>
      </c>
    </row>
    <row r="32129" spans="1:13" x14ac:dyDescent="0.6">
      <c r="A32129">
        <v>32128</v>
      </c>
      <c r="B32129" t="s">
        <v>543</v>
      </c>
      <c r="C32129" t="s">
        <v>3039</v>
      </c>
      <c r="D32129" t="s">
        <v>3040</v>
      </c>
      <c r="E32129" t="s">
        <v>1340</v>
      </c>
      <c r="F32129">
        <v>1.66E-4</v>
      </c>
      <c r="G32129">
        <v>-0.23552999999999999</v>
      </c>
      <c r="H32129">
        <v>0.79015199999999997</v>
      </c>
      <c r="I32129" t="s">
        <v>954</v>
      </c>
      <c r="J32129" t="s">
        <v>1520</v>
      </c>
      <c r="K32129">
        <v>534</v>
      </c>
      <c r="L32129">
        <v>259905</v>
      </c>
      <c r="M32129" t="s">
        <v>1268</v>
      </c>
    </row>
    <row r="32130" spans="1:13" x14ac:dyDescent="0.6">
      <c r="A32130">
        <v>32129</v>
      </c>
      <c r="B32130" t="s">
        <v>543</v>
      </c>
      <c r="C32130" t="s">
        <v>3812</v>
      </c>
      <c r="D32130" t="s">
        <v>3813</v>
      </c>
      <c r="E32130" t="s">
        <v>1266</v>
      </c>
      <c r="F32130">
        <v>1.01122E-4</v>
      </c>
      <c r="G32130">
        <v>0.15129200000000001</v>
      </c>
      <c r="H32130">
        <v>1.16334</v>
      </c>
      <c r="I32130" t="s">
        <v>954</v>
      </c>
      <c r="J32130" t="s">
        <v>1267</v>
      </c>
      <c r="K32130">
        <v>1476</v>
      </c>
      <c r="L32130">
        <v>193148</v>
      </c>
      <c r="M32130" t="s">
        <v>1268</v>
      </c>
    </row>
    <row r="32131" spans="1:13" x14ac:dyDescent="0.6">
      <c r="A32131">
        <v>32130</v>
      </c>
      <c r="B32131" t="s">
        <v>543</v>
      </c>
      <c r="C32131" t="s">
        <v>3610</v>
      </c>
      <c r="D32131" t="s">
        <v>3611</v>
      </c>
      <c r="E32131" t="s">
        <v>1266</v>
      </c>
      <c r="F32131">
        <v>3.6426599999999998E-3</v>
      </c>
      <c r="G32131">
        <v>-1.4526600000000001E-2</v>
      </c>
      <c r="H32131">
        <v>0.98557799999999995</v>
      </c>
      <c r="I32131" t="s">
        <v>954</v>
      </c>
      <c r="J32131" t="s">
        <v>1267</v>
      </c>
      <c r="K32131">
        <v>152370</v>
      </c>
      <c r="L32131">
        <v>351833</v>
      </c>
      <c r="M32131" t="s">
        <v>1268</v>
      </c>
    </row>
    <row r="32132" spans="1:13" x14ac:dyDescent="0.6">
      <c r="A32132">
        <v>32131</v>
      </c>
      <c r="B32132" t="s">
        <v>543</v>
      </c>
      <c r="C32132" t="s">
        <v>3819</v>
      </c>
      <c r="D32132" t="s">
        <v>3820</v>
      </c>
      <c r="E32132" t="s">
        <v>2105</v>
      </c>
      <c r="F32132">
        <v>4.1357399999999999E-4</v>
      </c>
      <c r="G32132">
        <v>1.51399E-2</v>
      </c>
      <c r="H32132">
        <v>0</v>
      </c>
      <c r="I32132" t="s">
        <v>954</v>
      </c>
      <c r="J32132" t="s">
        <v>1267</v>
      </c>
      <c r="K32132">
        <v>0</v>
      </c>
      <c r="L32132">
        <v>60300</v>
      </c>
      <c r="M32132" t="s">
        <v>1268</v>
      </c>
    </row>
    <row r="32133" spans="1:13" x14ac:dyDescent="0.6">
      <c r="A32133">
        <v>32132</v>
      </c>
      <c r="B32133" t="s">
        <v>543</v>
      </c>
      <c r="C32133" t="s">
        <v>4668</v>
      </c>
      <c r="D32133" t="s">
        <v>4669</v>
      </c>
      <c r="E32133" t="s">
        <v>1271</v>
      </c>
      <c r="F32133">
        <v>1.4007399999999999E-3</v>
      </c>
      <c r="G32133">
        <v>-8.3209000000000005E-2</v>
      </c>
      <c r="H32133">
        <v>0.92015899999999995</v>
      </c>
      <c r="I32133" t="s">
        <v>954</v>
      </c>
      <c r="J32133" t="s">
        <v>1267</v>
      </c>
      <c r="K32133">
        <v>3299</v>
      </c>
      <c r="L32133">
        <v>361141</v>
      </c>
      <c r="M32133" t="s">
        <v>1268</v>
      </c>
    </row>
    <row r="32134" spans="1:13" x14ac:dyDescent="0.6">
      <c r="A32134">
        <v>32133</v>
      </c>
      <c r="B32134" t="s">
        <v>543</v>
      </c>
      <c r="C32134" t="s">
        <v>3825</v>
      </c>
      <c r="D32134" t="s">
        <v>3826</v>
      </c>
      <c r="E32134" t="s">
        <v>1266</v>
      </c>
      <c r="F32134">
        <v>3.9772100000000001E-3</v>
      </c>
      <c r="G32134">
        <v>-2.5375600000000002E-2</v>
      </c>
      <c r="H32134">
        <v>0</v>
      </c>
      <c r="I32134" t="s">
        <v>954</v>
      </c>
      <c r="J32134" t="s">
        <v>1267</v>
      </c>
      <c r="K32134">
        <v>0</v>
      </c>
      <c r="L32134">
        <v>293006</v>
      </c>
      <c r="M32134" t="s">
        <v>1268</v>
      </c>
    </row>
    <row r="32135" spans="1:13" x14ac:dyDescent="0.6">
      <c r="A32135">
        <v>32134</v>
      </c>
      <c r="B32135" t="s">
        <v>543</v>
      </c>
      <c r="C32135" t="s">
        <v>1412</v>
      </c>
      <c r="D32135" t="s">
        <v>1413</v>
      </c>
      <c r="E32135" t="s">
        <v>1271</v>
      </c>
      <c r="F32135">
        <v>5.11542E-8</v>
      </c>
      <c r="G32135">
        <v>6.39319E-3</v>
      </c>
      <c r="H32135">
        <v>0</v>
      </c>
      <c r="I32135" t="s">
        <v>954</v>
      </c>
      <c r="J32135" t="s">
        <v>1267</v>
      </c>
      <c r="K32135">
        <v>0</v>
      </c>
      <c r="L32135">
        <v>354668</v>
      </c>
      <c r="M32135" t="s">
        <v>1268</v>
      </c>
    </row>
    <row r="32136" spans="1:13" x14ac:dyDescent="0.6">
      <c r="A32136">
        <v>32135</v>
      </c>
      <c r="B32136" t="s">
        <v>543</v>
      </c>
      <c r="C32136" t="s">
        <v>1484</v>
      </c>
      <c r="D32136" t="s">
        <v>1485</v>
      </c>
      <c r="E32136" t="s">
        <v>1271</v>
      </c>
      <c r="F32136">
        <v>1.30147E-4</v>
      </c>
      <c r="G32136">
        <v>-7.3501299999999999E-3</v>
      </c>
      <c r="H32136">
        <v>0</v>
      </c>
      <c r="I32136" t="s">
        <v>954</v>
      </c>
      <c r="J32136" t="s">
        <v>1267</v>
      </c>
      <c r="K32136">
        <v>0</v>
      </c>
      <c r="L32136">
        <v>359682</v>
      </c>
      <c r="M32136" t="s">
        <v>1268</v>
      </c>
    </row>
    <row r="32137" spans="1:13" x14ac:dyDescent="0.6">
      <c r="A32137">
        <v>32136</v>
      </c>
      <c r="B32137" t="s">
        <v>543</v>
      </c>
      <c r="C32137" t="s">
        <v>1460</v>
      </c>
      <c r="D32137" t="s">
        <v>1461</v>
      </c>
      <c r="E32137" t="s">
        <v>1266</v>
      </c>
      <c r="F32137">
        <v>2.5823300000000001E-9</v>
      </c>
      <c r="G32137">
        <v>9.2789800000000006E-2</v>
      </c>
      <c r="H32137">
        <v>0</v>
      </c>
      <c r="I32137" t="s">
        <v>954</v>
      </c>
      <c r="J32137" t="s">
        <v>1267</v>
      </c>
      <c r="K32137">
        <v>0</v>
      </c>
      <c r="L32137">
        <v>354808</v>
      </c>
      <c r="M32137" t="s">
        <v>1268</v>
      </c>
    </row>
    <row r="32138" spans="1:13" x14ac:dyDescent="0.6">
      <c r="A32138">
        <v>32137</v>
      </c>
      <c r="B32138" t="s">
        <v>543</v>
      </c>
      <c r="C32138" t="s">
        <v>3844</v>
      </c>
      <c r="D32138" t="s">
        <v>3845</v>
      </c>
      <c r="E32138" t="s">
        <v>1538</v>
      </c>
      <c r="F32138">
        <v>2.6599999999999999E-6</v>
      </c>
      <c r="G32138">
        <v>0.51124999999999998</v>
      </c>
      <c r="H32138">
        <v>1.66737</v>
      </c>
      <c r="I32138" t="s">
        <v>954</v>
      </c>
      <c r="J32138" t="s">
        <v>1520</v>
      </c>
      <c r="K32138">
        <v>174</v>
      </c>
      <c r="L32138">
        <v>236681</v>
      </c>
      <c r="M32138" t="s">
        <v>1268</v>
      </c>
    </row>
    <row r="32139" spans="1:13" x14ac:dyDescent="0.6">
      <c r="A32139">
        <v>32138</v>
      </c>
      <c r="B32139" t="s">
        <v>543</v>
      </c>
      <c r="C32139" t="s">
        <v>3618</v>
      </c>
      <c r="D32139" t="s">
        <v>3619</v>
      </c>
      <c r="E32139" t="s">
        <v>1271</v>
      </c>
      <c r="F32139">
        <v>1.66317E-10</v>
      </c>
      <c r="G32139">
        <v>-3.49257E-3</v>
      </c>
      <c r="H32139">
        <v>0</v>
      </c>
      <c r="I32139" t="s">
        <v>954</v>
      </c>
      <c r="J32139" t="s">
        <v>1267</v>
      </c>
      <c r="K32139">
        <v>0</v>
      </c>
      <c r="L32139">
        <v>349856</v>
      </c>
      <c r="M32139" t="s">
        <v>1268</v>
      </c>
    </row>
    <row r="32140" spans="1:13" x14ac:dyDescent="0.6">
      <c r="A32140">
        <v>32139</v>
      </c>
      <c r="B32140" t="s">
        <v>543</v>
      </c>
      <c r="C32140" t="s">
        <v>3877</v>
      </c>
      <c r="D32140" t="s">
        <v>3878</v>
      </c>
      <c r="E32140" t="s">
        <v>1531</v>
      </c>
      <c r="F32140">
        <v>7.5499999999999997E-7</v>
      </c>
      <c r="G32140">
        <v>0.58987999999999996</v>
      </c>
      <c r="H32140">
        <v>1.8037700000000001</v>
      </c>
      <c r="I32140" t="s">
        <v>954</v>
      </c>
      <c r="J32140" t="s">
        <v>1520</v>
      </c>
      <c r="K32140">
        <v>147</v>
      </c>
      <c r="L32140">
        <v>253497</v>
      </c>
      <c r="M32140" t="s">
        <v>1268</v>
      </c>
    </row>
    <row r="32141" spans="1:13" x14ac:dyDescent="0.6">
      <c r="A32141">
        <v>32140</v>
      </c>
      <c r="B32141" t="s">
        <v>543</v>
      </c>
      <c r="C32141" t="s">
        <v>1464</v>
      </c>
      <c r="D32141" t="s">
        <v>1465</v>
      </c>
      <c r="E32141" t="s">
        <v>1271</v>
      </c>
      <c r="F32141">
        <v>1.3058200000000001E-3</v>
      </c>
      <c r="G32141">
        <v>1.22246E-2</v>
      </c>
      <c r="H32141">
        <v>0</v>
      </c>
      <c r="I32141" t="s">
        <v>954</v>
      </c>
      <c r="J32141" t="s">
        <v>1267</v>
      </c>
      <c r="K32141">
        <v>0</v>
      </c>
      <c r="L32141">
        <v>354788</v>
      </c>
      <c r="M32141" t="s">
        <v>1268</v>
      </c>
    </row>
    <row r="32142" spans="1:13" x14ac:dyDescent="0.6">
      <c r="A32142">
        <v>32141</v>
      </c>
      <c r="B32142" t="s">
        <v>543</v>
      </c>
      <c r="C32142" t="s">
        <v>4529</v>
      </c>
      <c r="D32142" t="s">
        <v>4530</v>
      </c>
      <c r="E32142" t="s">
        <v>2105</v>
      </c>
      <c r="F32142">
        <v>4.7099999999999998E-3</v>
      </c>
      <c r="G32142">
        <v>0.24856</v>
      </c>
      <c r="H32142">
        <v>1.2821800000000001</v>
      </c>
      <c r="I32142" t="s">
        <v>954</v>
      </c>
      <c r="J32142" t="s">
        <v>1520</v>
      </c>
      <c r="K32142">
        <v>267</v>
      </c>
      <c r="L32142">
        <v>140825</v>
      </c>
      <c r="M32142" t="s">
        <v>1268</v>
      </c>
    </row>
    <row r="32143" spans="1:13" x14ac:dyDescent="0.6">
      <c r="A32143">
        <v>32142</v>
      </c>
      <c r="B32143" t="s">
        <v>543</v>
      </c>
      <c r="C32143" t="s">
        <v>3047</v>
      </c>
      <c r="D32143" t="s">
        <v>3048</v>
      </c>
      <c r="E32143" t="s">
        <v>1340</v>
      </c>
      <c r="F32143">
        <v>6.2299999999999996E-4</v>
      </c>
      <c r="G32143">
        <v>-0.20471</v>
      </c>
      <c r="H32143">
        <v>0.81488400000000005</v>
      </c>
      <c r="I32143" t="s">
        <v>954</v>
      </c>
      <c r="J32143" t="s">
        <v>1520</v>
      </c>
      <c r="K32143">
        <v>584</v>
      </c>
      <c r="L32143">
        <v>253934</v>
      </c>
      <c r="M32143" t="s">
        <v>1268</v>
      </c>
    </row>
    <row r="32144" spans="1:13" x14ac:dyDescent="0.6">
      <c r="A32144">
        <v>32143</v>
      </c>
      <c r="B32144" t="s">
        <v>543</v>
      </c>
      <c r="C32144" t="s">
        <v>3888</v>
      </c>
      <c r="D32144" t="s">
        <v>3889</v>
      </c>
      <c r="E32144" t="s">
        <v>1584</v>
      </c>
      <c r="F32144">
        <v>8.16E-7</v>
      </c>
      <c r="G32144">
        <v>0.44907999999999998</v>
      </c>
      <c r="H32144">
        <v>1.56687</v>
      </c>
      <c r="I32144" t="s">
        <v>954</v>
      </c>
      <c r="J32144" t="s">
        <v>1520</v>
      </c>
      <c r="K32144">
        <v>252</v>
      </c>
      <c r="L32144">
        <v>204049</v>
      </c>
      <c r="M32144" t="s">
        <v>1268</v>
      </c>
    </row>
    <row r="32145" spans="1:13" x14ac:dyDescent="0.6">
      <c r="A32145">
        <v>32144</v>
      </c>
      <c r="B32145" t="s">
        <v>543</v>
      </c>
      <c r="C32145" t="s">
        <v>3633</v>
      </c>
      <c r="D32145" t="s">
        <v>2190</v>
      </c>
      <c r="E32145" t="s">
        <v>1584</v>
      </c>
      <c r="F32145">
        <v>8.5300000000000001E-17</v>
      </c>
      <c r="G32145">
        <v>0.62995000000000001</v>
      </c>
      <c r="H32145">
        <v>1.8775200000000001</v>
      </c>
      <c r="I32145" t="s">
        <v>954</v>
      </c>
      <c r="J32145" t="s">
        <v>1520</v>
      </c>
      <c r="K32145">
        <v>338</v>
      </c>
      <c r="L32145">
        <v>259836</v>
      </c>
      <c r="M32145" t="s">
        <v>1268</v>
      </c>
    </row>
    <row r="32146" spans="1:13" x14ac:dyDescent="0.6">
      <c r="A32146">
        <v>32145</v>
      </c>
      <c r="B32146" t="s">
        <v>543</v>
      </c>
      <c r="C32146" t="s">
        <v>3908</v>
      </c>
      <c r="D32146" t="s">
        <v>3909</v>
      </c>
      <c r="E32146" t="s">
        <v>1266</v>
      </c>
      <c r="F32146">
        <v>4.37737E-4</v>
      </c>
      <c r="G32146">
        <v>0.29383599999999999</v>
      </c>
      <c r="H32146">
        <v>1.3415600000000001</v>
      </c>
      <c r="I32146" t="s">
        <v>954</v>
      </c>
      <c r="J32146" t="s">
        <v>1267</v>
      </c>
      <c r="K32146">
        <v>318</v>
      </c>
      <c r="L32146">
        <v>361141</v>
      </c>
      <c r="M32146" t="s">
        <v>1268</v>
      </c>
    </row>
    <row r="32147" spans="1:13" x14ac:dyDescent="0.6">
      <c r="A32147">
        <v>32146</v>
      </c>
      <c r="B32147" t="s">
        <v>543</v>
      </c>
      <c r="C32147" t="s">
        <v>4257</v>
      </c>
      <c r="D32147" t="s">
        <v>4258</v>
      </c>
      <c r="E32147" t="s">
        <v>1266</v>
      </c>
      <c r="F32147">
        <v>3.12378E-3</v>
      </c>
      <c r="G32147">
        <v>5.98177E-3</v>
      </c>
      <c r="H32147">
        <v>0</v>
      </c>
      <c r="I32147" t="s">
        <v>954</v>
      </c>
      <c r="J32147" t="s">
        <v>1267</v>
      </c>
      <c r="K32147">
        <v>0</v>
      </c>
      <c r="L32147">
        <v>327192</v>
      </c>
      <c r="M32147" t="s">
        <v>1268</v>
      </c>
    </row>
    <row r="32148" spans="1:13" x14ac:dyDescent="0.6">
      <c r="A32148">
        <v>32147</v>
      </c>
      <c r="B32148" t="s">
        <v>543</v>
      </c>
      <c r="C32148" t="s">
        <v>4660</v>
      </c>
      <c r="D32148" t="s">
        <v>4661</v>
      </c>
      <c r="E32148" t="s">
        <v>1271</v>
      </c>
      <c r="F32148">
        <v>3.16986E-3</v>
      </c>
      <c r="G32148">
        <v>-0.31323400000000001</v>
      </c>
      <c r="H32148">
        <v>0.73107900000000003</v>
      </c>
      <c r="I32148" t="s">
        <v>954</v>
      </c>
      <c r="J32148" t="s">
        <v>1267</v>
      </c>
      <c r="K32148">
        <v>197</v>
      </c>
      <c r="L32148">
        <v>361141</v>
      </c>
      <c r="M32148" t="s">
        <v>1268</v>
      </c>
    </row>
    <row r="32149" spans="1:13" x14ac:dyDescent="0.6">
      <c r="A32149">
        <v>32148</v>
      </c>
      <c r="B32149" t="s">
        <v>543</v>
      </c>
      <c r="C32149" t="s">
        <v>2056</v>
      </c>
      <c r="D32149" t="s">
        <v>2057</v>
      </c>
      <c r="E32149" t="s">
        <v>1271</v>
      </c>
      <c r="F32149">
        <v>3.3196800000000002E-14</v>
      </c>
      <c r="G32149">
        <v>-7.4903299999999997E-4</v>
      </c>
      <c r="H32149">
        <v>0</v>
      </c>
      <c r="I32149" t="s">
        <v>954</v>
      </c>
      <c r="J32149" t="s">
        <v>1267</v>
      </c>
      <c r="K32149">
        <v>0</v>
      </c>
      <c r="L32149">
        <v>344729</v>
      </c>
      <c r="M32149" t="s">
        <v>1268</v>
      </c>
    </row>
    <row r="32150" spans="1:13" x14ac:dyDescent="0.6">
      <c r="A32150">
        <v>32149</v>
      </c>
      <c r="B32150" t="s">
        <v>543</v>
      </c>
      <c r="C32150" t="s">
        <v>4535</v>
      </c>
      <c r="D32150" t="s">
        <v>4536</v>
      </c>
      <c r="E32150" t="s">
        <v>1274</v>
      </c>
      <c r="F32150">
        <v>4.0400000000000002E-3</v>
      </c>
      <c r="G32150">
        <v>0.43908999999999998</v>
      </c>
      <c r="H32150">
        <v>1.5512900000000001</v>
      </c>
      <c r="I32150" t="s">
        <v>954</v>
      </c>
      <c r="J32150" t="s">
        <v>1520</v>
      </c>
      <c r="K32150">
        <v>84</v>
      </c>
      <c r="L32150">
        <v>258109</v>
      </c>
      <c r="M32150" t="s">
        <v>1268</v>
      </c>
    </row>
    <row r="32151" spans="1:13" x14ac:dyDescent="0.6">
      <c r="A32151">
        <v>32150</v>
      </c>
      <c r="B32151" t="s">
        <v>543</v>
      </c>
      <c r="C32151" t="s">
        <v>1474</v>
      </c>
      <c r="D32151" t="s">
        <v>1475</v>
      </c>
      <c r="E32151" t="s">
        <v>1271</v>
      </c>
      <c r="F32151">
        <v>4.8999299999999997E-8</v>
      </c>
      <c r="G32151">
        <v>1.54015E-2</v>
      </c>
      <c r="H32151">
        <v>0</v>
      </c>
      <c r="I32151" t="s">
        <v>954</v>
      </c>
      <c r="J32151" t="s">
        <v>1267</v>
      </c>
      <c r="K32151">
        <v>0</v>
      </c>
      <c r="L32151">
        <v>354766</v>
      </c>
      <c r="M32151" t="s">
        <v>1268</v>
      </c>
    </row>
    <row r="32152" spans="1:13" x14ac:dyDescent="0.6">
      <c r="A32152">
        <v>32151</v>
      </c>
      <c r="B32152" t="s">
        <v>543</v>
      </c>
      <c r="C32152" t="s">
        <v>3926</v>
      </c>
      <c r="D32152" t="s">
        <v>3927</v>
      </c>
      <c r="E32152" t="s">
        <v>1271</v>
      </c>
      <c r="F32152">
        <v>2.87345E-3</v>
      </c>
      <c r="G32152">
        <v>1.7307199999999998E-2</v>
      </c>
      <c r="H32152">
        <v>0</v>
      </c>
      <c r="I32152" t="s">
        <v>3443</v>
      </c>
      <c r="J32152" t="s">
        <v>3444</v>
      </c>
      <c r="K32152">
        <v>0</v>
      </c>
      <c r="L32152">
        <v>8735</v>
      </c>
      <c r="M32152" t="s">
        <v>1268</v>
      </c>
    </row>
    <row r="32153" spans="1:13" x14ac:dyDescent="0.6">
      <c r="A32153">
        <v>32152</v>
      </c>
      <c r="B32153" t="s">
        <v>543</v>
      </c>
      <c r="C32153" t="s">
        <v>2708</v>
      </c>
      <c r="D32153" t="s">
        <v>2709</v>
      </c>
      <c r="E32153" t="s">
        <v>1271</v>
      </c>
      <c r="F32153">
        <v>1.4501999999999999E-4</v>
      </c>
      <c r="G32153">
        <v>-1.7310300000000001E-2</v>
      </c>
      <c r="H32153">
        <v>0</v>
      </c>
      <c r="I32153" t="s">
        <v>954</v>
      </c>
      <c r="J32153" t="s">
        <v>1267</v>
      </c>
      <c r="K32153">
        <v>0</v>
      </c>
      <c r="L32153">
        <v>350472</v>
      </c>
      <c r="M32153" t="s">
        <v>1268</v>
      </c>
    </row>
    <row r="32154" spans="1:13" x14ac:dyDescent="0.6">
      <c r="A32154">
        <v>32153</v>
      </c>
      <c r="B32154" t="s">
        <v>543</v>
      </c>
      <c r="C32154" t="s">
        <v>4678</v>
      </c>
      <c r="D32154" t="s">
        <v>4679</v>
      </c>
      <c r="E32154" t="s">
        <v>1271</v>
      </c>
      <c r="F32154">
        <v>4.4164699999999996E-3</v>
      </c>
      <c r="G32154">
        <v>0.122792</v>
      </c>
      <c r="H32154">
        <v>0</v>
      </c>
      <c r="I32154" t="s">
        <v>1349</v>
      </c>
      <c r="J32154" t="s">
        <v>1350</v>
      </c>
      <c r="K32154">
        <v>0</v>
      </c>
      <c r="L32154">
        <v>1323</v>
      </c>
      <c r="M32154" t="s">
        <v>1268</v>
      </c>
    </row>
    <row r="32155" spans="1:13" x14ac:dyDescent="0.6">
      <c r="A32155">
        <v>32154</v>
      </c>
      <c r="B32155" t="s">
        <v>543</v>
      </c>
      <c r="C32155" t="s">
        <v>3644</v>
      </c>
      <c r="D32155" t="s">
        <v>3645</v>
      </c>
      <c r="E32155" t="s">
        <v>1271</v>
      </c>
      <c r="F32155">
        <v>2.0175400000000001E-10</v>
      </c>
      <c r="G32155">
        <v>0.29159000000000002</v>
      </c>
      <c r="H32155">
        <v>1.3385499999999999</v>
      </c>
      <c r="I32155" t="s">
        <v>954</v>
      </c>
      <c r="J32155" t="s">
        <v>1267</v>
      </c>
      <c r="K32155">
        <v>1061</v>
      </c>
      <c r="L32155">
        <v>51427</v>
      </c>
      <c r="M32155" t="s">
        <v>1268</v>
      </c>
    </row>
    <row r="32156" spans="1:13" x14ac:dyDescent="0.6">
      <c r="A32156">
        <v>32155</v>
      </c>
      <c r="B32156" t="s">
        <v>543</v>
      </c>
      <c r="C32156" t="s">
        <v>4457</v>
      </c>
      <c r="D32156" t="s">
        <v>4458</v>
      </c>
      <c r="E32156" t="s">
        <v>1271</v>
      </c>
      <c r="F32156">
        <v>6.3814899999999996E-4</v>
      </c>
      <c r="G32156">
        <v>0.14464399999999999</v>
      </c>
      <c r="H32156">
        <v>0</v>
      </c>
      <c r="I32156" t="s">
        <v>1349</v>
      </c>
      <c r="J32156" t="s">
        <v>1350</v>
      </c>
      <c r="K32156">
        <v>0</v>
      </c>
      <c r="L32156">
        <v>1313</v>
      </c>
      <c r="M32156" t="s">
        <v>1268</v>
      </c>
    </row>
    <row r="32157" spans="1:13" x14ac:dyDescent="0.6">
      <c r="A32157">
        <v>32156</v>
      </c>
      <c r="B32157" t="s">
        <v>543</v>
      </c>
      <c r="C32157" t="s">
        <v>3652</v>
      </c>
      <c r="D32157" t="s">
        <v>3653</v>
      </c>
      <c r="E32157" t="s">
        <v>1271</v>
      </c>
      <c r="F32157">
        <v>8.1438599999999995E-4</v>
      </c>
      <c r="G32157">
        <v>-3.0284700000000001E-2</v>
      </c>
      <c r="H32157">
        <v>0</v>
      </c>
      <c r="I32157" t="s">
        <v>954</v>
      </c>
      <c r="J32157" t="s">
        <v>1267</v>
      </c>
      <c r="K32157">
        <v>0</v>
      </c>
      <c r="L32157">
        <v>51427</v>
      </c>
      <c r="M32157" t="s">
        <v>1268</v>
      </c>
    </row>
    <row r="32158" spans="1:13" x14ac:dyDescent="0.6">
      <c r="A32158">
        <v>32157</v>
      </c>
      <c r="B32158" t="s">
        <v>543</v>
      </c>
      <c r="C32158" t="s">
        <v>4465</v>
      </c>
      <c r="D32158" t="s">
        <v>4466</v>
      </c>
      <c r="E32158" t="s">
        <v>1271</v>
      </c>
      <c r="F32158">
        <v>6.8120000000000005E-5</v>
      </c>
      <c r="G32158">
        <v>5.7000000000000002E-2</v>
      </c>
      <c r="H32158">
        <v>0</v>
      </c>
      <c r="I32158" t="s">
        <v>1771</v>
      </c>
      <c r="J32158" t="s">
        <v>1772</v>
      </c>
      <c r="K32158">
        <v>0</v>
      </c>
      <c r="L32158">
        <v>10708</v>
      </c>
      <c r="M32158" t="s">
        <v>1268</v>
      </c>
    </row>
    <row r="32159" spans="1:13" x14ac:dyDescent="0.6">
      <c r="A32159">
        <v>32158</v>
      </c>
      <c r="B32159" t="s">
        <v>543</v>
      </c>
      <c r="C32159" t="s">
        <v>3654</v>
      </c>
      <c r="D32159" t="s">
        <v>3655</v>
      </c>
      <c r="E32159" t="s">
        <v>1271</v>
      </c>
      <c r="F32159">
        <v>4.8999999999999998E-5</v>
      </c>
      <c r="G32159">
        <v>-1.4358299999999999E-2</v>
      </c>
      <c r="H32159">
        <v>0</v>
      </c>
      <c r="I32159" t="s">
        <v>1306</v>
      </c>
      <c r="J32159" t="s">
        <v>1307</v>
      </c>
      <c r="K32159">
        <v>0</v>
      </c>
      <c r="L32159">
        <v>178782</v>
      </c>
      <c r="M32159" t="s">
        <v>1268</v>
      </c>
    </row>
    <row r="32160" spans="1:13" x14ac:dyDescent="0.6">
      <c r="A32160">
        <v>32159</v>
      </c>
      <c r="B32160" t="s">
        <v>543</v>
      </c>
      <c r="C32160" t="s">
        <v>3179</v>
      </c>
      <c r="D32160" t="s">
        <v>3180</v>
      </c>
      <c r="E32160" t="s">
        <v>1271</v>
      </c>
      <c r="F32160">
        <v>8.1599999999999997E-17</v>
      </c>
      <c r="G32160">
        <v>0.1192</v>
      </c>
      <c r="H32160">
        <v>0</v>
      </c>
      <c r="I32160" t="s">
        <v>1771</v>
      </c>
      <c r="J32160" t="s">
        <v>1772</v>
      </c>
      <c r="K32160">
        <v>0</v>
      </c>
      <c r="L32160">
        <v>10708</v>
      </c>
      <c r="M32160" t="s">
        <v>1268</v>
      </c>
    </row>
    <row r="32161" spans="1:13" x14ac:dyDescent="0.6">
      <c r="A32161">
        <v>32160</v>
      </c>
      <c r="B32161" t="s">
        <v>543</v>
      </c>
      <c r="C32161" t="s">
        <v>3656</v>
      </c>
      <c r="D32161" t="s">
        <v>3657</v>
      </c>
      <c r="E32161" t="s">
        <v>1673</v>
      </c>
      <c r="F32161">
        <v>2.73885E-6</v>
      </c>
      <c r="G32161">
        <v>-0.21707099999999999</v>
      </c>
      <c r="H32161">
        <v>0.80487299999999995</v>
      </c>
      <c r="I32161" t="s">
        <v>954</v>
      </c>
      <c r="J32161" t="s">
        <v>1267</v>
      </c>
      <c r="K32161">
        <v>1038</v>
      </c>
      <c r="L32161">
        <v>361141</v>
      </c>
      <c r="M32161" t="s">
        <v>1268</v>
      </c>
    </row>
    <row r="32162" spans="1:13" x14ac:dyDescent="0.6">
      <c r="A32162">
        <v>32161</v>
      </c>
      <c r="B32162" t="s">
        <v>543</v>
      </c>
      <c r="C32162" t="s">
        <v>3985</v>
      </c>
      <c r="D32162" t="s">
        <v>3986</v>
      </c>
      <c r="E32162" t="s">
        <v>1271</v>
      </c>
      <c r="F32162">
        <v>1.912E-5</v>
      </c>
      <c r="G32162">
        <v>6.1699999999999998E-2</v>
      </c>
      <c r="H32162">
        <v>0</v>
      </c>
      <c r="I32162" t="s">
        <v>1771</v>
      </c>
      <c r="J32162" t="s">
        <v>1772</v>
      </c>
      <c r="K32162">
        <v>0</v>
      </c>
      <c r="L32162">
        <v>10708</v>
      </c>
      <c r="M32162" t="s">
        <v>1268</v>
      </c>
    </row>
    <row r="32163" spans="1:13" x14ac:dyDescent="0.6">
      <c r="A32163">
        <v>32162</v>
      </c>
      <c r="B32163" t="s">
        <v>543</v>
      </c>
      <c r="C32163" t="s">
        <v>3664</v>
      </c>
      <c r="D32163" t="s">
        <v>3665</v>
      </c>
      <c r="E32163" t="s">
        <v>1271</v>
      </c>
      <c r="F32163">
        <v>0</v>
      </c>
      <c r="G32163">
        <v>-5.81758E-2</v>
      </c>
      <c r="H32163">
        <v>0</v>
      </c>
      <c r="I32163" t="s">
        <v>954</v>
      </c>
      <c r="J32163" t="s">
        <v>1267</v>
      </c>
      <c r="K32163">
        <v>0</v>
      </c>
      <c r="L32163">
        <v>349856</v>
      </c>
      <c r="M32163" t="s">
        <v>1268</v>
      </c>
    </row>
    <row r="32164" spans="1:13" x14ac:dyDescent="0.6">
      <c r="A32164">
        <v>32163</v>
      </c>
      <c r="B32164" t="s">
        <v>543</v>
      </c>
      <c r="C32164" t="s">
        <v>4592</v>
      </c>
      <c r="D32164" t="s">
        <v>4593</v>
      </c>
      <c r="E32164" t="s">
        <v>1271</v>
      </c>
      <c r="F32164">
        <v>5.6680000000000001E-4</v>
      </c>
      <c r="G32164">
        <v>4.4900000000000002E-2</v>
      </c>
      <c r="H32164">
        <v>0</v>
      </c>
      <c r="I32164" t="s">
        <v>1771</v>
      </c>
      <c r="J32164" t="s">
        <v>1772</v>
      </c>
      <c r="K32164">
        <v>0</v>
      </c>
      <c r="L32164">
        <v>10708</v>
      </c>
      <c r="M32164" t="s">
        <v>1268</v>
      </c>
    </row>
    <row r="32165" spans="1:13" x14ac:dyDescent="0.6">
      <c r="A32165">
        <v>32164</v>
      </c>
      <c r="B32165" t="s">
        <v>543</v>
      </c>
      <c r="C32165" t="s">
        <v>3671</v>
      </c>
      <c r="D32165" t="s">
        <v>3672</v>
      </c>
      <c r="E32165" t="s">
        <v>1266</v>
      </c>
      <c r="F32165">
        <v>2.5917499999999998E-6</v>
      </c>
      <c r="G32165">
        <v>-0.213833</v>
      </c>
      <c r="H32165">
        <v>0.80748299999999995</v>
      </c>
      <c r="I32165" t="s">
        <v>954</v>
      </c>
      <c r="J32165" t="s">
        <v>1267</v>
      </c>
      <c r="K32165">
        <v>1075</v>
      </c>
      <c r="L32165">
        <v>361141</v>
      </c>
      <c r="M32165" t="s">
        <v>1268</v>
      </c>
    </row>
    <row r="32166" spans="1:13" x14ac:dyDescent="0.6">
      <c r="A32166">
        <v>32165</v>
      </c>
      <c r="B32166" t="s">
        <v>543</v>
      </c>
      <c r="C32166" t="s">
        <v>4664</v>
      </c>
      <c r="D32166" t="s">
        <v>4665</v>
      </c>
      <c r="E32166" t="s">
        <v>1271</v>
      </c>
      <c r="F32166">
        <v>9.5710000000000001E-4</v>
      </c>
      <c r="G32166">
        <v>-4.3900000000000002E-2</v>
      </c>
      <c r="H32166">
        <v>0</v>
      </c>
      <c r="I32166" t="s">
        <v>1771</v>
      </c>
      <c r="J32166" t="s">
        <v>1772</v>
      </c>
      <c r="K32166">
        <v>0</v>
      </c>
      <c r="L32166">
        <v>10708</v>
      </c>
      <c r="M32166" t="s">
        <v>1268</v>
      </c>
    </row>
    <row r="32167" spans="1:13" x14ac:dyDescent="0.6">
      <c r="A32167">
        <v>32166</v>
      </c>
      <c r="B32167" t="s">
        <v>543</v>
      </c>
      <c r="C32167" t="s">
        <v>4277</v>
      </c>
      <c r="D32167" t="s">
        <v>4278</v>
      </c>
      <c r="E32167" t="s">
        <v>1271</v>
      </c>
      <c r="F32167">
        <v>2.1433799999999999E-3</v>
      </c>
      <c r="G32167">
        <v>-1.923E-3</v>
      </c>
      <c r="H32167">
        <v>0</v>
      </c>
      <c r="I32167" t="s">
        <v>4279</v>
      </c>
      <c r="J32167" t="s">
        <v>4280</v>
      </c>
      <c r="K32167">
        <v>0</v>
      </c>
      <c r="L32167">
        <v>18096</v>
      </c>
      <c r="M32167" t="s">
        <v>1268</v>
      </c>
    </row>
    <row r="32168" spans="1:13" x14ac:dyDescent="0.6">
      <c r="A32168">
        <v>32167</v>
      </c>
      <c r="B32168" t="s">
        <v>543</v>
      </c>
      <c r="C32168" t="s">
        <v>4053</v>
      </c>
      <c r="D32168" t="s">
        <v>3322</v>
      </c>
      <c r="E32168" t="s">
        <v>1271</v>
      </c>
      <c r="F32168">
        <v>5.0000000000000002E-28</v>
      </c>
      <c r="G32168">
        <v>-2.3491000000000001E-2</v>
      </c>
      <c r="H32168">
        <v>0</v>
      </c>
      <c r="I32168" t="s">
        <v>2221</v>
      </c>
      <c r="J32168" t="s">
        <v>2222</v>
      </c>
      <c r="K32168">
        <v>0</v>
      </c>
      <c r="L32168">
        <v>474237</v>
      </c>
      <c r="M32168" t="s">
        <v>1268</v>
      </c>
    </row>
    <row r="32169" spans="1:13" x14ac:dyDescent="0.6">
      <c r="A32169">
        <v>32168</v>
      </c>
      <c r="B32169" t="s">
        <v>543</v>
      </c>
      <c r="C32169" t="s">
        <v>4654</v>
      </c>
      <c r="D32169" t="s">
        <v>4655</v>
      </c>
      <c r="E32169" t="s">
        <v>1584</v>
      </c>
      <c r="F32169">
        <v>1.9034099999999999E-3</v>
      </c>
      <c r="G32169">
        <v>-0.19136300000000001</v>
      </c>
      <c r="H32169">
        <v>0.82583200000000001</v>
      </c>
      <c r="I32169" t="s">
        <v>954</v>
      </c>
      <c r="J32169" t="s">
        <v>1267</v>
      </c>
      <c r="K32169">
        <v>585</v>
      </c>
      <c r="L32169">
        <v>361141</v>
      </c>
      <c r="M32169" t="s">
        <v>1268</v>
      </c>
    </row>
    <row r="32170" spans="1:13" x14ac:dyDescent="0.6">
      <c r="A32170">
        <v>32169</v>
      </c>
      <c r="B32170" t="s">
        <v>543</v>
      </c>
      <c r="C32170" t="s">
        <v>2377</v>
      </c>
      <c r="D32170" t="s">
        <v>2279</v>
      </c>
      <c r="E32170" t="s">
        <v>1271</v>
      </c>
      <c r="F32170">
        <v>0</v>
      </c>
      <c r="G32170">
        <v>-5.738E-2</v>
      </c>
      <c r="H32170">
        <v>0</v>
      </c>
      <c r="I32170" t="s">
        <v>2221</v>
      </c>
      <c r="J32170" t="s">
        <v>2222</v>
      </c>
      <c r="K32170">
        <v>0</v>
      </c>
      <c r="L32170">
        <v>562243</v>
      </c>
      <c r="M32170" t="s">
        <v>1268</v>
      </c>
    </row>
    <row r="32171" spans="1:13" x14ac:dyDescent="0.6">
      <c r="A32171">
        <v>32170</v>
      </c>
      <c r="B32171" t="s">
        <v>543</v>
      </c>
      <c r="C32171" t="s">
        <v>4285</v>
      </c>
      <c r="D32171" t="s">
        <v>4286</v>
      </c>
      <c r="E32171" t="s">
        <v>1573</v>
      </c>
      <c r="F32171">
        <v>1.32E-3</v>
      </c>
      <c r="G32171">
        <v>-0.41555999999999998</v>
      </c>
      <c r="H32171">
        <v>0.65997099999999997</v>
      </c>
      <c r="I32171" t="s">
        <v>954</v>
      </c>
      <c r="J32171" t="s">
        <v>1520</v>
      </c>
      <c r="K32171">
        <v>124</v>
      </c>
      <c r="L32171">
        <v>147061</v>
      </c>
      <c r="M32171" t="s">
        <v>1268</v>
      </c>
    </row>
    <row r="32172" spans="1:13" x14ac:dyDescent="0.6">
      <c r="A32172">
        <v>32171</v>
      </c>
      <c r="B32172" t="s">
        <v>543</v>
      </c>
      <c r="C32172" t="s">
        <v>4060</v>
      </c>
      <c r="D32172" t="s">
        <v>2768</v>
      </c>
      <c r="E32172" t="s">
        <v>1271</v>
      </c>
      <c r="F32172">
        <v>4.4600000000000001E-14</v>
      </c>
      <c r="G32172">
        <v>-1.6552000000000001E-2</v>
      </c>
      <c r="H32172">
        <v>0</v>
      </c>
      <c r="I32172" t="s">
        <v>2221</v>
      </c>
      <c r="J32172" t="s">
        <v>2222</v>
      </c>
      <c r="K32172">
        <v>0</v>
      </c>
      <c r="L32172">
        <v>491553</v>
      </c>
      <c r="M32172" t="s">
        <v>1268</v>
      </c>
    </row>
    <row r="32173" spans="1:13" x14ac:dyDescent="0.6">
      <c r="A32173">
        <v>32172</v>
      </c>
      <c r="B32173" t="s">
        <v>543</v>
      </c>
      <c r="C32173" t="s">
        <v>1521</v>
      </c>
      <c r="D32173" t="s">
        <v>1522</v>
      </c>
      <c r="E32173" t="s">
        <v>1266</v>
      </c>
      <c r="F32173">
        <v>2.6700000000000001E-8</v>
      </c>
      <c r="G32173">
        <v>-5.4829999999999997E-2</v>
      </c>
      <c r="H32173">
        <v>0.94664599999999999</v>
      </c>
      <c r="I32173" t="s">
        <v>954</v>
      </c>
      <c r="J32173" t="s">
        <v>1520</v>
      </c>
      <c r="K32173">
        <v>35494</v>
      </c>
      <c r="L32173">
        <v>260405</v>
      </c>
      <c r="M32173" t="s">
        <v>1268</v>
      </c>
    </row>
    <row r="32174" spans="1:13" x14ac:dyDescent="0.6">
      <c r="A32174">
        <v>32173</v>
      </c>
      <c r="B32174" t="s">
        <v>543</v>
      </c>
      <c r="C32174" t="s">
        <v>4561</v>
      </c>
      <c r="D32174" t="s">
        <v>4562</v>
      </c>
      <c r="E32174" t="s">
        <v>1274</v>
      </c>
      <c r="F32174">
        <v>3.8800000000000002E-3</v>
      </c>
      <c r="G32174">
        <v>-3.5889999999999998E-2</v>
      </c>
      <c r="H32174">
        <v>0.96474599999999999</v>
      </c>
      <c r="I32174" t="s">
        <v>954</v>
      </c>
      <c r="J32174" t="s">
        <v>1520</v>
      </c>
      <c r="K32174">
        <v>21518</v>
      </c>
      <c r="L32174">
        <v>124959</v>
      </c>
      <c r="M32174" t="s">
        <v>1268</v>
      </c>
    </row>
    <row r="32175" spans="1:13" x14ac:dyDescent="0.6">
      <c r="A32175">
        <v>32174</v>
      </c>
      <c r="B32175" t="s">
        <v>543</v>
      </c>
      <c r="C32175" t="s">
        <v>1684</v>
      </c>
      <c r="D32175" t="s">
        <v>1685</v>
      </c>
      <c r="E32175" t="s">
        <v>1440</v>
      </c>
      <c r="F32175">
        <v>1.0699999999999999E-6</v>
      </c>
      <c r="G32175">
        <v>-4.4600000000000001E-2</v>
      </c>
      <c r="H32175">
        <v>0.95638000000000001</v>
      </c>
      <c r="I32175" t="s">
        <v>954</v>
      </c>
      <c r="J32175" t="s">
        <v>1520</v>
      </c>
      <c r="K32175">
        <v>45245</v>
      </c>
      <c r="L32175">
        <v>260405</v>
      </c>
      <c r="M32175" t="s">
        <v>1268</v>
      </c>
    </row>
    <row r="32176" spans="1:13" x14ac:dyDescent="0.6">
      <c r="A32176">
        <v>32175</v>
      </c>
      <c r="B32176" t="s">
        <v>543</v>
      </c>
      <c r="C32176" t="s">
        <v>4067</v>
      </c>
      <c r="D32176" t="s">
        <v>4068</v>
      </c>
      <c r="E32176" t="s">
        <v>1584</v>
      </c>
      <c r="F32176">
        <v>5.0099999999999999E-9</v>
      </c>
      <c r="G32176">
        <v>-9.9690000000000001E-2</v>
      </c>
      <c r="H32176">
        <v>0.90511799999999998</v>
      </c>
      <c r="I32176" t="s">
        <v>954</v>
      </c>
      <c r="J32176" t="s">
        <v>1520</v>
      </c>
      <c r="K32176">
        <v>8082</v>
      </c>
      <c r="L32176">
        <v>260405</v>
      </c>
      <c r="M32176" t="s">
        <v>1268</v>
      </c>
    </row>
    <row r="32177" spans="1:13" x14ac:dyDescent="0.6">
      <c r="A32177">
        <v>32176</v>
      </c>
      <c r="B32177" t="s">
        <v>543</v>
      </c>
      <c r="C32177" t="s">
        <v>4069</v>
      </c>
      <c r="D32177" t="s">
        <v>4070</v>
      </c>
      <c r="E32177" t="s">
        <v>1720</v>
      </c>
      <c r="F32177">
        <v>3.5100000000000002E-4</v>
      </c>
      <c r="G32177">
        <v>5.4190000000000002E-2</v>
      </c>
      <c r="H32177">
        <v>1.05569</v>
      </c>
      <c r="I32177" t="s">
        <v>954</v>
      </c>
      <c r="J32177" t="s">
        <v>1520</v>
      </c>
      <c r="K32177">
        <v>11196</v>
      </c>
      <c r="L32177">
        <v>260405</v>
      </c>
      <c r="M32177" t="s">
        <v>1268</v>
      </c>
    </row>
    <row r="32178" spans="1:13" x14ac:dyDescent="0.6">
      <c r="A32178">
        <v>32177</v>
      </c>
      <c r="B32178" t="s">
        <v>543</v>
      </c>
      <c r="C32178" t="s">
        <v>3682</v>
      </c>
      <c r="D32178" t="s">
        <v>3683</v>
      </c>
      <c r="E32178" t="s">
        <v>1584</v>
      </c>
      <c r="F32178">
        <v>9.5400000000000001E-5</v>
      </c>
      <c r="G32178">
        <v>0.59570999999999996</v>
      </c>
      <c r="H32178">
        <v>1.8143199999999999</v>
      </c>
      <c r="I32178" t="s">
        <v>954</v>
      </c>
      <c r="J32178" t="s">
        <v>1520</v>
      </c>
      <c r="K32178">
        <v>90</v>
      </c>
      <c r="L32178">
        <v>253440</v>
      </c>
      <c r="M32178" t="s">
        <v>1268</v>
      </c>
    </row>
    <row r="32179" spans="1:13" x14ac:dyDescent="0.6">
      <c r="A32179">
        <v>32178</v>
      </c>
      <c r="B32179" t="s">
        <v>543</v>
      </c>
      <c r="C32179" t="s">
        <v>4565</v>
      </c>
      <c r="D32179" t="s">
        <v>4566</v>
      </c>
      <c r="E32179" t="s">
        <v>1538</v>
      </c>
      <c r="F32179">
        <v>2.9700000000000001E-8</v>
      </c>
      <c r="G32179">
        <v>0.12375</v>
      </c>
      <c r="H32179">
        <v>1.1317299999999999</v>
      </c>
      <c r="I32179" t="s">
        <v>954</v>
      </c>
      <c r="J32179" t="s">
        <v>1520</v>
      </c>
      <c r="K32179">
        <v>4611</v>
      </c>
      <c r="L32179">
        <v>254316</v>
      </c>
      <c r="M32179" t="s">
        <v>1268</v>
      </c>
    </row>
    <row r="32180" spans="1:13" x14ac:dyDescent="0.6">
      <c r="A32180">
        <v>32179</v>
      </c>
      <c r="B32180" t="s">
        <v>543</v>
      </c>
      <c r="C32180" t="s">
        <v>3688</v>
      </c>
      <c r="D32180" t="s">
        <v>3538</v>
      </c>
      <c r="E32180" t="s">
        <v>1673</v>
      </c>
      <c r="F32180">
        <v>2.3999999999999999E-20</v>
      </c>
      <c r="G32180">
        <v>-2.0721699999999999E-3</v>
      </c>
      <c r="H32180">
        <v>0.99792999999999998</v>
      </c>
      <c r="I32180" t="s">
        <v>1655</v>
      </c>
      <c r="J32180" t="s">
        <v>1656</v>
      </c>
      <c r="K32180">
        <v>5427</v>
      </c>
      <c r="L32180">
        <v>484598</v>
      </c>
      <c r="M32180" t="s">
        <v>1268</v>
      </c>
    </row>
    <row r="32181" spans="1:13" x14ac:dyDescent="0.6">
      <c r="A32181">
        <v>32180</v>
      </c>
      <c r="B32181" t="s">
        <v>543</v>
      </c>
      <c r="C32181" t="s">
        <v>4071</v>
      </c>
      <c r="D32181" t="s">
        <v>4072</v>
      </c>
      <c r="E32181" t="s">
        <v>1440</v>
      </c>
      <c r="F32181">
        <v>3.9500000000000004E-3</v>
      </c>
      <c r="G32181">
        <v>-5.0880000000000002E-2</v>
      </c>
      <c r="H32181">
        <v>0.95039300000000004</v>
      </c>
      <c r="I32181" t="s">
        <v>954</v>
      </c>
      <c r="J32181" t="s">
        <v>1520</v>
      </c>
      <c r="K32181">
        <v>8574</v>
      </c>
      <c r="L32181">
        <v>199410</v>
      </c>
      <c r="M32181" t="s">
        <v>1268</v>
      </c>
    </row>
    <row r="32182" spans="1:13" x14ac:dyDescent="0.6">
      <c r="A32182">
        <v>32181</v>
      </c>
      <c r="B32182" t="s">
        <v>543</v>
      </c>
      <c r="C32182" t="s">
        <v>4567</v>
      </c>
      <c r="D32182" t="s">
        <v>4568</v>
      </c>
      <c r="E32182" t="s">
        <v>1538</v>
      </c>
      <c r="F32182">
        <v>1.99E-8</v>
      </c>
      <c r="G32182">
        <v>0.12087000000000001</v>
      </c>
      <c r="H32182">
        <v>1.1284799999999999</v>
      </c>
      <c r="I32182" t="s">
        <v>954</v>
      </c>
      <c r="J32182" t="s">
        <v>1520</v>
      </c>
      <c r="K32182">
        <v>5047</v>
      </c>
      <c r="L32182">
        <v>254752</v>
      </c>
      <c r="M32182" t="s">
        <v>1268</v>
      </c>
    </row>
    <row r="32183" spans="1:13" x14ac:dyDescent="0.6">
      <c r="A32183">
        <v>32182</v>
      </c>
      <c r="B32183" t="s">
        <v>543</v>
      </c>
      <c r="C32183" t="s">
        <v>2954</v>
      </c>
      <c r="D32183" t="s">
        <v>2955</v>
      </c>
      <c r="E32183" t="s">
        <v>1266</v>
      </c>
      <c r="F32183">
        <v>4.0499999999999998E-3</v>
      </c>
      <c r="G32183">
        <v>-4.9759999999999999E-2</v>
      </c>
      <c r="H32183">
        <v>0.95145800000000003</v>
      </c>
      <c r="I32183" t="s">
        <v>954</v>
      </c>
      <c r="J32183" t="s">
        <v>1520</v>
      </c>
      <c r="K32183">
        <v>7716</v>
      </c>
      <c r="L32183">
        <v>206924</v>
      </c>
      <c r="M32183" t="s">
        <v>1268</v>
      </c>
    </row>
    <row r="32184" spans="1:13" x14ac:dyDescent="0.6">
      <c r="A32184">
        <v>32183</v>
      </c>
      <c r="B32184" t="s">
        <v>543</v>
      </c>
      <c r="C32184" t="s">
        <v>2535</v>
      </c>
      <c r="D32184" t="s">
        <v>2536</v>
      </c>
      <c r="E32184" t="s">
        <v>1266</v>
      </c>
      <c r="F32184">
        <v>2.21E-11</v>
      </c>
      <c r="G32184">
        <v>-0.19964000000000001</v>
      </c>
      <c r="H32184">
        <v>0.81902600000000003</v>
      </c>
      <c r="I32184" t="s">
        <v>954</v>
      </c>
      <c r="J32184" t="s">
        <v>1520</v>
      </c>
      <c r="K32184">
        <v>3242</v>
      </c>
      <c r="L32184">
        <v>217550</v>
      </c>
      <c r="M32184" t="s">
        <v>1268</v>
      </c>
    </row>
    <row r="32185" spans="1:13" x14ac:dyDescent="0.6">
      <c r="A32185">
        <v>32184</v>
      </c>
      <c r="B32185" t="s">
        <v>543</v>
      </c>
      <c r="C32185" t="s">
        <v>3763</v>
      </c>
      <c r="D32185" t="s">
        <v>3764</v>
      </c>
      <c r="E32185" t="s">
        <v>1271</v>
      </c>
      <c r="F32185">
        <v>1.0556700000000001E-12</v>
      </c>
      <c r="G32185">
        <v>0.123538</v>
      </c>
      <c r="H32185">
        <v>0</v>
      </c>
      <c r="I32185" t="s">
        <v>3443</v>
      </c>
      <c r="J32185" t="s">
        <v>3444</v>
      </c>
      <c r="K32185">
        <v>0</v>
      </c>
      <c r="L32185">
        <v>7595</v>
      </c>
      <c r="M32185" t="s">
        <v>1268</v>
      </c>
    </row>
    <row r="32186" spans="1:13" x14ac:dyDescent="0.6">
      <c r="A32186">
        <v>32185</v>
      </c>
      <c r="B32186" t="s">
        <v>543</v>
      </c>
      <c r="C32186" t="s">
        <v>3766</v>
      </c>
      <c r="D32186" t="s">
        <v>3767</v>
      </c>
      <c r="E32186" t="s">
        <v>1271</v>
      </c>
      <c r="F32186">
        <v>5.3408799999999998E-7</v>
      </c>
      <c r="G32186">
        <v>-8.6123099999999994E-2</v>
      </c>
      <c r="H32186">
        <v>0</v>
      </c>
      <c r="I32186" t="s">
        <v>3443</v>
      </c>
      <c r="J32186" t="s">
        <v>3444</v>
      </c>
      <c r="K32186">
        <v>0</v>
      </c>
      <c r="L32186">
        <v>7763</v>
      </c>
      <c r="M32186" t="s">
        <v>1268</v>
      </c>
    </row>
    <row r="32187" spans="1:13" x14ac:dyDescent="0.6">
      <c r="A32187">
        <v>32186</v>
      </c>
      <c r="B32187" t="s">
        <v>543</v>
      </c>
      <c r="C32187" t="s">
        <v>4594</v>
      </c>
      <c r="D32187" t="s">
        <v>4595</v>
      </c>
      <c r="E32187" t="s">
        <v>1271</v>
      </c>
      <c r="F32187">
        <v>2.7617200000000001E-3</v>
      </c>
      <c r="G32187">
        <v>0.126747</v>
      </c>
      <c r="H32187">
        <v>0</v>
      </c>
      <c r="I32187" t="s">
        <v>1349</v>
      </c>
      <c r="J32187" t="s">
        <v>1350</v>
      </c>
      <c r="K32187">
        <v>0</v>
      </c>
      <c r="L32187">
        <v>1313</v>
      </c>
      <c r="M32187" t="s">
        <v>1268</v>
      </c>
    </row>
    <row r="32188" spans="1:13" x14ac:dyDescent="0.6">
      <c r="A32188">
        <v>32187</v>
      </c>
      <c r="B32188" t="s">
        <v>543</v>
      </c>
      <c r="C32188" t="s">
        <v>4596</v>
      </c>
      <c r="D32188" t="s">
        <v>4597</v>
      </c>
      <c r="E32188" t="s">
        <v>1494</v>
      </c>
      <c r="F32188">
        <v>2.5490000000000001E-3</v>
      </c>
      <c r="G32188">
        <v>-0.54073000000000004</v>
      </c>
      <c r="H32188">
        <v>0.58232300000000004</v>
      </c>
      <c r="I32188" t="s">
        <v>2000</v>
      </c>
      <c r="J32188" t="s">
        <v>2001</v>
      </c>
      <c r="K32188">
        <v>269</v>
      </c>
      <c r="L32188">
        <v>957</v>
      </c>
      <c r="M32188" t="s">
        <v>1268</v>
      </c>
    </row>
    <row r="32189" spans="1:13" x14ac:dyDescent="0.6">
      <c r="A32189">
        <v>32188</v>
      </c>
      <c r="B32189" t="s">
        <v>543</v>
      </c>
      <c r="C32189" t="s">
        <v>4000</v>
      </c>
      <c r="D32189" t="s">
        <v>4001</v>
      </c>
      <c r="E32189" t="s">
        <v>1538</v>
      </c>
      <c r="F32189">
        <v>2.26E-5</v>
      </c>
      <c r="G32189">
        <v>0.34744999999999998</v>
      </c>
      <c r="H32189">
        <v>1.4154500000000001</v>
      </c>
      <c r="I32189" t="s">
        <v>954</v>
      </c>
      <c r="J32189" t="s">
        <v>1520</v>
      </c>
      <c r="K32189">
        <v>309</v>
      </c>
      <c r="L32189">
        <v>246913</v>
      </c>
      <c r="M32189" t="s">
        <v>1268</v>
      </c>
    </row>
    <row r="32190" spans="1:13" x14ac:dyDescent="0.6">
      <c r="A32190">
        <v>32189</v>
      </c>
      <c r="B32190" t="s">
        <v>543</v>
      </c>
      <c r="C32190" t="s">
        <v>2302</v>
      </c>
      <c r="D32190" t="s">
        <v>2220</v>
      </c>
      <c r="E32190" t="s">
        <v>1271</v>
      </c>
      <c r="F32190">
        <v>2.4999999999999998E-35</v>
      </c>
      <c r="G32190">
        <v>-2.7170799999999998E-2</v>
      </c>
      <c r="H32190">
        <v>0</v>
      </c>
      <c r="I32190" t="s">
        <v>2225</v>
      </c>
      <c r="J32190" t="s">
        <v>2226</v>
      </c>
      <c r="K32190">
        <v>0</v>
      </c>
      <c r="L32190">
        <v>408112</v>
      </c>
      <c r="M32190" t="s">
        <v>1268</v>
      </c>
    </row>
    <row r="32191" spans="1:13" x14ac:dyDescent="0.6">
      <c r="A32191">
        <v>32190</v>
      </c>
      <c r="B32191" t="s">
        <v>543</v>
      </c>
      <c r="C32191" t="s">
        <v>2441</v>
      </c>
      <c r="D32191" t="s">
        <v>1296</v>
      </c>
      <c r="E32191" t="s">
        <v>1271</v>
      </c>
      <c r="F32191">
        <v>0</v>
      </c>
      <c r="G32191">
        <v>-3.3604000000000002E-2</v>
      </c>
      <c r="H32191">
        <v>0</v>
      </c>
      <c r="I32191" t="s">
        <v>2225</v>
      </c>
      <c r="J32191" t="s">
        <v>2226</v>
      </c>
      <c r="K32191">
        <v>0</v>
      </c>
      <c r="L32191">
        <v>408112</v>
      </c>
      <c r="M32191" t="s">
        <v>1268</v>
      </c>
    </row>
    <row r="32192" spans="1:13" x14ac:dyDescent="0.6">
      <c r="A32192">
        <v>32191</v>
      </c>
      <c r="B32192" t="s">
        <v>543</v>
      </c>
      <c r="C32192" t="s">
        <v>1624</v>
      </c>
      <c r="D32192" t="s">
        <v>1625</v>
      </c>
      <c r="E32192" t="s">
        <v>1440</v>
      </c>
      <c r="F32192">
        <v>4.2100000000000003E-6</v>
      </c>
      <c r="G32192">
        <v>-4.394E-2</v>
      </c>
      <c r="H32192">
        <v>0.95701099999999995</v>
      </c>
      <c r="I32192" t="s">
        <v>954</v>
      </c>
      <c r="J32192" t="s">
        <v>1520</v>
      </c>
      <c r="K32192">
        <v>40158</v>
      </c>
      <c r="L32192">
        <v>249334</v>
      </c>
      <c r="M32192" t="s">
        <v>1268</v>
      </c>
    </row>
    <row r="32193" spans="1:13" x14ac:dyDescent="0.6">
      <c r="A32193">
        <v>32192</v>
      </c>
      <c r="B32193" t="s">
        <v>543</v>
      </c>
      <c r="C32193" t="s">
        <v>2351</v>
      </c>
      <c r="D32193" t="s">
        <v>2352</v>
      </c>
      <c r="E32193" t="s">
        <v>1271</v>
      </c>
      <c r="F32193">
        <v>1.2549E-3</v>
      </c>
      <c r="G32193">
        <v>0.15831799999999999</v>
      </c>
      <c r="H32193">
        <v>1.17154</v>
      </c>
      <c r="I32193" t="s">
        <v>954</v>
      </c>
      <c r="J32193" t="s">
        <v>1267</v>
      </c>
      <c r="K32193">
        <v>922</v>
      </c>
      <c r="L32193">
        <v>361141</v>
      </c>
      <c r="M32193" t="s">
        <v>1268</v>
      </c>
    </row>
    <row r="32194" spans="1:13" x14ac:dyDescent="0.6">
      <c r="A32194">
        <v>32193</v>
      </c>
      <c r="B32194" t="s">
        <v>543</v>
      </c>
      <c r="C32194" t="s">
        <v>4598</v>
      </c>
      <c r="D32194" t="s">
        <v>4599</v>
      </c>
      <c r="E32194" t="s">
        <v>1573</v>
      </c>
      <c r="F32194">
        <v>3.0599999999999998E-3</v>
      </c>
      <c r="G32194">
        <v>-3.5279999999999999E-2</v>
      </c>
      <c r="H32194">
        <v>0.96533500000000005</v>
      </c>
      <c r="I32194" t="s">
        <v>954</v>
      </c>
      <c r="J32194" t="s">
        <v>1520</v>
      </c>
      <c r="K32194">
        <v>21518</v>
      </c>
      <c r="L32194">
        <v>147061</v>
      </c>
      <c r="M32194" t="s">
        <v>1268</v>
      </c>
    </row>
    <row r="32195" spans="1:13" x14ac:dyDescent="0.6">
      <c r="A32195">
        <v>32194</v>
      </c>
      <c r="B32195" t="s">
        <v>543</v>
      </c>
      <c r="C32195" t="s">
        <v>4631</v>
      </c>
      <c r="D32195" t="s">
        <v>4632</v>
      </c>
      <c r="E32195" t="s">
        <v>1673</v>
      </c>
      <c r="F32195">
        <v>8.4500000000000005E-4</v>
      </c>
      <c r="G32195">
        <v>-0.36076999999999998</v>
      </c>
      <c r="H32195">
        <v>0.69713899999999995</v>
      </c>
      <c r="I32195" t="s">
        <v>954</v>
      </c>
      <c r="J32195" t="s">
        <v>1520</v>
      </c>
      <c r="K32195">
        <v>179</v>
      </c>
      <c r="L32195">
        <v>173593</v>
      </c>
      <c r="M32195" t="s">
        <v>1268</v>
      </c>
    </row>
    <row r="32196" spans="1:13" x14ac:dyDescent="0.6">
      <c r="A32196">
        <v>32195</v>
      </c>
      <c r="B32196" t="s">
        <v>543</v>
      </c>
      <c r="C32196" t="s">
        <v>4600</v>
      </c>
      <c r="D32196" t="s">
        <v>4601</v>
      </c>
      <c r="E32196" t="s">
        <v>1494</v>
      </c>
      <c r="F32196">
        <v>4.2100000000000002E-3</v>
      </c>
      <c r="G32196">
        <v>-2.546E-2</v>
      </c>
      <c r="H32196">
        <v>0.97486099999999998</v>
      </c>
      <c r="I32196" t="s">
        <v>954</v>
      </c>
      <c r="J32196" t="s">
        <v>1520</v>
      </c>
      <c r="K32196">
        <v>34126</v>
      </c>
      <c r="L32196">
        <v>222629</v>
      </c>
      <c r="M32196" t="s">
        <v>1268</v>
      </c>
    </row>
    <row r="32197" spans="1:13" x14ac:dyDescent="0.6">
      <c r="A32197">
        <v>32196</v>
      </c>
      <c r="B32197" t="s">
        <v>543</v>
      </c>
      <c r="C32197" t="s">
        <v>4020</v>
      </c>
      <c r="D32197" t="s">
        <v>4021</v>
      </c>
      <c r="E32197" t="s">
        <v>1271</v>
      </c>
      <c r="F32197">
        <v>3.7059699999999998E-3</v>
      </c>
      <c r="G32197">
        <v>0.190054</v>
      </c>
      <c r="H32197">
        <v>1.20932</v>
      </c>
      <c r="I32197" t="s">
        <v>954</v>
      </c>
      <c r="J32197" t="s">
        <v>1267</v>
      </c>
      <c r="K32197">
        <v>517</v>
      </c>
      <c r="L32197">
        <v>361141</v>
      </c>
      <c r="M32197" t="s">
        <v>1268</v>
      </c>
    </row>
    <row r="32198" spans="1:13" x14ac:dyDescent="0.6">
      <c r="A32198">
        <v>32197</v>
      </c>
      <c r="B32198" t="s">
        <v>543</v>
      </c>
      <c r="C32198" t="s">
        <v>4035</v>
      </c>
      <c r="D32198" t="s">
        <v>4036</v>
      </c>
      <c r="E32198" t="s">
        <v>1271</v>
      </c>
      <c r="F32198">
        <v>1.9391300000000001E-3</v>
      </c>
      <c r="G32198">
        <v>-0.34134700000000001</v>
      </c>
      <c r="H32198">
        <v>0.71081300000000003</v>
      </c>
      <c r="I32198" t="s">
        <v>954</v>
      </c>
      <c r="J32198" t="s">
        <v>1267</v>
      </c>
      <c r="K32198">
        <v>183</v>
      </c>
      <c r="L32198">
        <v>361141</v>
      </c>
      <c r="M32198" t="s">
        <v>1268</v>
      </c>
    </row>
    <row r="32199" spans="1:13" x14ac:dyDescent="0.6">
      <c r="A32199">
        <v>32198</v>
      </c>
      <c r="B32199" t="s">
        <v>543</v>
      </c>
      <c r="C32199" t="s">
        <v>3821</v>
      </c>
      <c r="D32199" t="s">
        <v>3822</v>
      </c>
      <c r="E32199" t="s">
        <v>1673</v>
      </c>
      <c r="F32199">
        <v>1.8200000000000001E-4</v>
      </c>
      <c r="G32199">
        <v>-2.912E-2</v>
      </c>
      <c r="H32199">
        <v>0.97130000000000005</v>
      </c>
      <c r="I32199" t="s">
        <v>954</v>
      </c>
      <c r="J32199" t="s">
        <v>1520</v>
      </c>
      <c r="K32199">
        <v>56608</v>
      </c>
      <c r="L32199">
        <v>260405</v>
      </c>
      <c r="M32199" t="s">
        <v>1268</v>
      </c>
    </row>
    <row r="32200" spans="1:13" x14ac:dyDescent="0.6">
      <c r="A32200">
        <v>32199</v>
      </c>
      <c r="B32200" t="s">
        <v>543</v>
      </c>
      <c r="C32200" t="s">
        <v>3827</v>
      </c>
      <c r="D32200" t="s">
        <v>3828</v>
      </c>
      <c r="E32200" t="s">
        <v>1720</v>
      </c>
      <c r="F32200">
        <v>1.6199999999999999E-3</v>
      </c>
      <c r="G32200">
        <v>5.2909999999999999E-2</v>
      </c>
      <c r="H32200">
        <v>1.05433</v>
      </c>
      <c r="I32200" t="s">
        <v>954</v>
      </c>
      <c r="J32200" t="s">
        <v>1520</v>
      </c>
      <c r="K32200">
        <v>8968</v>
      </c>
      <c r="L32200">
        <v>260405</v>
      </c>
      <c r="M32200" t="s">
        <v>1268</v>
      </c>
    </row>
    <row r="32201" spans="1:13" x14ac:dyDescent="0.6">
      <c r="A32201">
        <v>32200</v>
      </c>
      <c r="B32201" t="s">
        <v>543</v>
      </c>
      <c r="C32201" t="s">
        <v>4043</v>
      </c>
      <c r="D32201" t="s">
        <v>4044</v>
      </c>
      <c r="E32201" t="s">
        <v>1652</v>
      </c>
      <c r="F32201">
        <v>2.0999999999999999E-12</v>
      </c>
      <c r="G32201">
        <v>3.25443E-3</v>
      </c>
      <c r="H32201">
        <v>1.00326</v>
      </c>
      <c r="I32201" t="s">
        <v>1655</v>
      </c>
      <c r="J32201" t="s">
        <v>1656</v>
      </c>
      <c r="K32201">
        <v>23497</v>
      </c>
      <c r="L32201">
        <v>484598</v>
      </c>
      <c r="M32201" t="s">
        <v>1268</v>
      </c>
    </row>
    <row r="32202" spans="1:13" x14ac:dyDescent="0.6">
      <c r="A32202">
        <v>32201</v>
      </c>
      <c r="B32202" t="s">
        <v>543</v>
      </c>
      <c r="C32202" t="s">
        <v>4602</v>
      </c>
      <c r="D32202" t="s">
        <v>4603</v>
      </c>
      <c r="E32202" t="s">
        <v>1632</v>
      </c>
      <c r="F32202">
        <v>2.14E-3</v>
      </c>
      <c r="G32202">
        <v>-3.4680000000000002E-2</v>
      </c>
      <c r="H32202">
        <v>0.96591400000000005</v>
      </c>
      <c r="I32202" t="s">
        <v>954</v>
      </c>
      <c r="J32202" t="s">
        <v>1520</v>
      </c>
      <c r="K32202">
        <v>19215</v>
      </c>
      <c r="L32202">
        <v>260405</v>
      </c>
      <c r="M32202" t="s">
        <v>1268</v>
      </c>
    </row>
    <row r="32203" spans="1:13" x14ac:dyDescent="0.6">
      <c r="A32203">
        <v>32202</v>
      </c>
      <c r="B32203" t="s">
        <v>543</v>
      </c>
      <c r="C32203" t="s">
        <v>4409</v>
      </c>
      <c r="D32203" t="s">
        <v>4410</v>
      </c>
      <c r="E32203" t="s">
        <v>1266</v>
      </c>
      <c r="F32203">
        <v>5.0000000000000002E-5</v>
      </c>
      <c r="G32203">
        <v>-3.1111899999999998E-3</v>
      </c>
      <c r="H32203">
        <v>0.99689399999999995</v>
      </c>
      <c r="I32203" t="s">
        <v>1655</v>
      </c>
      <c r="J32203" t="s">
        <v>1656</v>
      </c>
      <c r="K32203">
        <v>86427</v>
      </c>
      <c r="L32203">
        <v>484598</v>
      </c>
      <c r="M32203" t="s">
        <v>1268</v>
      </c>
    </row>
    <row r="32204" spans="1:13" x14ac:dyDescent="0.6">
      <c r="A32204">
        <v>32203</v>
      </c>
      <c r="B32204" t="s">
        <v>543</v>
      </c>
      <c r="C32204" t="s">
        <v>4328</v>
      </c>
      <c r="D32204" t="s">
        <v>4329</v>
      </c>
      <c r="E32204" t="s">
        <v>1274</v>
      </c>
      <c r="F32204">
        <v>1.1100000000000001E-3</v>
      </c>
      <c r="G32204">
        <v>-2.2370000000000001E-2</v>
      </c>
      <c r="H32204">
        <v>0.97787800000000002</v>
      </c>
      <c r="I32204" t="s">
        <v>954</v>
      </c>
      <c r="J32204" t="s">
        <v>1520</v>
      </c>
      <c r="K32204">
        <v>86991</v>
      </c>
      <c r="L32204">
        <v>260405</v>
      </c>
      <c r="M32204" t="s">
        <v>1268</v>
      </c>
    </row>
    <row r="32205" spans="1:13" x14ac:dyDescent="0.6">
      <c r="A32205">
        <v>32204</v>
      </c>
      <c r="B32205" t="s">
        <v>543</v>
      </c>
      <c r="C32205" t="s">
        <v>4047</v>
      </c>
      <c r="D32205" t="s">
        <v>4048</v>
      </c>
      <c r="E32205" t="s">
        <v>1538</v>
      </c>
      <c r="F32205">
        <v>6.4000000000000002E-9</v>
      </c>
      <c r="G32205">
        <v>3.0651900000000002E-3</v>
      </c>
      <c r="H32205">
        <v>1.0030699999999999</v>
      </c>
      <c r="I32205" t="s">
        <v>1655</v>
      </c>
      <c r="J32205" t="s">
        <v>1656</v>
      </c>
      <c r="K32205">
        <v>31766</v>
      </c>
      <c r="L32205">
        <v>484598</v>
      </c>
      <c r="M32205" t="s">
        <v>1268</v>
      </c>
    </row>
    <row r="32206" spans="1:13" x14ac:dyDescent="0.6">
      <c r="A32206">
        <v>32205</v>
      </c>
      <c r="B32206" t="s">
        <v>543</v>
      </c>
      <c r="C32206" t="s">
        <v>4604</v>
      </c>
      <c r="D32206" t="s">
        <v>4605</v>
      </c>
      <c r="E32206" t="s">
        <v>1266</v>
      </c>
      <c r="F32206">
        <v>2.5999999999999999E-3</v>
      </c>
      <c r="G32206">
        <v>-4.369E-2</v>
      </c>
      <c r="H32206">
        <v>0.95725099999999996</v>
      </c>
      <c r="I32206" t="s">
        <v>954</v>
      </c>
      <c r="J32206" t="s">
        <v>1520</v>
      </c>
      <c r="K32206">
        <v>11988</v>
      </c>
      <c r="L32206">
        <v>170440</v>
      </c>
      <c r="M32206" t="s">
        <v>1268</v>
      </c>
    </row>
    <row r="32207" spans="1:13" x14ac:dyDescent="0.6">
      <c r="A32207">
        <v>32206</v>
      </c>
      <c r="B32207" t="s">
        <v>543</v>
      </c>
      <c r="C32207" t="s">
        <v>4676</v>
      </c>
      <c r="D32207" t="s">
        <v>4677</v>
      </c>
      <c r="E32207" t="s">
        <v>1673</v>
      </c>
      <c r="F32207">
        <v>2E-3</v>
      </c>
      <c r="G32207">
        <v>-2.1321700000000001E-3</v>
      </c>
      <c r="H32207">
        <v>0.99787000000000003</v>
      </c>
      <c r="I32207" t="s">
        <v>1655</v>
      </c>
      <c r="J32207" t="s">
        <v>1656</v>
      </c>
      <c r="K32207">
        <v>60819</v>
      </c>
      <c r="L32207">
        <v>484598</v>
      </c>
      <c r="M32207" t="s">
        <v>1268</v>
      </c>
    </row>
    <row r="32208" spans="1:13" x14ac:dyDescent="0.6">
      <c r="A32208">
        <v>32207</v>
      </c>
      <c r="B32208" t="s">
        <v>543</v>
      </c>
      <c r="C32208" t="s">
        <v>2533</v>
      </c>
      <c r="D32208" t="s">
        <v>2534</v>
      </c>
      <c r="E32208" t="s">
        <v>1266</v>
      </c>
      <c r="F32208">
        <v>2.7599999999999998E-10</v>
      </c>
      <c r="G32208">
        <v>-0.18196999999999999</v>
      </c>
      <c r="H32208">
        <v>0.83362599999999998</v>
      </c>
      <c r="I32208" t="s">
        <v>954</v>
      </c>
      <c r="J32208" t="s">
        <v>1520</v>
      </c>
      <c r="K32208">
        <v>3392</v>
      </c>
      <c r="L32208">
        <v>219160</v>
      </c>
      <c r="M32208" t="s">
        <v>1268</v>
      </c>
    </row>
    <row r="32209" spans="1:13" x14ac:dyDescent="0.6">
      <c r="A32209">
        <v>32208</v>
      </c>
      <c r="B32209" t="s">
        <v>543</v>
      </c>
      <c r="C32209" t="s">
        <v>4054</v>
      </c>
      <c r="D32209" t="s">
        <v>4055</v>
      </c>
      <c r="E32209" t="s">
        <v>1584</v>
      </c>
      <c r="F32209">
        <v>6.0999999999999997E-4</v>
      </c>
      <c r="G32209">
        <v>-2.2329699999999999E-3</v>
      </c>
      <c r="H32209">
        <v>0.99777000000000005</v>
      </c>
      <c r="I32209" t="s">
        <v>1655</v>
      </c>
      <c r="J32209" t="s">
        <v>1656</v>
      </c>
      <c r="K32209">
        <v>26874</v>
      </c>
      <c r="L32209">
        <v>484598</v>
      </c>
      <c r="M32209" t="s">
        <v>1268</v>
      </c>
    </row>
    <row r="32210" spans="1:13" x14ac:dyDescent="0.6">
      <c r="A32210">
        <v>32209</v>
      </c>
      <c r="B32210" t="s">
        <v>543</v>
      </c>
      <c r="C32210" t="s">
        <v>3837</v>
      </c>
      <c r="D32210" t="s">
        <v>3838</v>
      </c>
      <c r="E32210" t="s">
        <v>1581</v>
      </c>
      <c r="F32210">
        <v>4.5999999999999999E-3</v>
      </c>
      <c r="G32210">
        <v>-5.2729999999999999E-2</v>
      </c>
      <c r="H32210">
        <v>0.94863600000000003</v>
      </c>
      <c r="I32210" t="s">
        <v>954</v>
      </c>
      <c r="J32210" t="s">
        <v>1520</v>
      </c>
      <c r="K32210">
        <v>6808</v>
      </c>
      <c r="L32210">
        <v>167839</v>
      </c>
      <c r="M32210" t="s">
        <v>1268</v>
      </c>
    </row>
    <row r="32211" spans="1:13" x14ac:dyDescent="0.6">
      <c r="A32211">
        <v>32210</v>
      </c>
      <c r="B32211" t="s">
        <v>543</v>
      </c>
      <c r="C32211" t="s">
        <v>4056</v>
      </c>
      <c r="D32211" t="s">
        <v>4057</v>
      </c>
      <c r="E32211" t="s">
        <v>1274</v>
      </c>
      <c r="F32211">
        <v>3.5999999999999999E-3</v>
      </c>
      <c r="G32211">
        <v>6.4393899999999995E-4</v>
      </c>
      <c r="H32211">
        <v>1.00064</v>
      </c>
      <c r="I32211" t="s">
        <v>1655</v>
      </c>
      <c r="J32211" t="s">
        <v>1656</v>
      </c>
      <c r="K32211">
        <v>5259</v>
      </c>
      <c r="L32211">
        <v>484598</v>
      </c>
      <c r="M32211" t="s">
        <v>1268</v>
      </c>
    </row>
    <row r="32212" spans="1:13" x14ac:dyDescent="0.6">
      <c r="A32212">
        <v>32211</v>
      </c>
      <c r="B32212" t="s">
        <v>543</v>
      </c>
      <c r="C32212" t="s">
        <v>3842</v>
      </c>
      <c r="D32212" t="s">
        <v>3843</v>
      </c>
      <c r="E32212" t="s">
        <v>1673</v>
      </c>
      <c r="F32212">
        <v>2.63E-3</v>
      </c>
      <c r="G32212">
        <v>-6.0229999999999999E-2</v>
      </c>
      <c r="H32212">
        <v>0.94154800000000005</v>
      </c>
      <c r="I32212" t="s">
        <v>954</v>
      </c>
      <c r="J32212" t="s">
        <v>1520</v>
      </c>
      <c r="K32212">
        <v>5498</v>
      </c>
      <c r="L32212">
        <v>178912</v>
      </c>
      <c r="M32212" t="s">
        <v>1268</v>
      </c>
    </row>
    <row r="32213" spans="1:13" x14ac:dyDescent="0.6">
      <c r="A32213">
        <v>32212</v>
      </c>
      <c r="B32213" t="s">
        <v>543</v>
      </c>
      <c r="C32213" t="s">
        <v>4633</v>
      </c>
      <c r="D32213" t="s">
        <v>2202</v>
      </c>
      <c r="E32213" t="s">
        <v>1271</v>
      </c>
      <c r="F32213">
        <v>2.4883800000000001E-3</v>
      </c>
      <c r="G32213">
        <v>0.130497</v>
      </c>
      <c r="H32213">
        <v>0</v>
      </c>
      <c r="I32213" t="s">
        <v>1349</v>
      </c>
      <c r="J32213" t="s">
        <v>1350</v>
      </c>
      <c r="K32213">
        <v>0</v>
      </c>
      <c r="L32213">
        <v>1323</v>
      </c>
      <c r="M32213" t="s">
        <v>1268</v>
      </c>
    </row>
    <row r="32214" spans="1:13" x14ac:dyDescent="0.6">
      <c r="A32214">
        <v>32213</v>
      </c>
      <c r="B32214" t="s">
        <v>543</v>
      </c>
      <c r="C32214" t="s">
        <v>4606</v>
      </c>
      <c r="D32214" t="s">
        <v>4607</v>
      </c>
      <c r="E32214" t="s">
        <v>1673</v>
      </c>
      <c r="F32214">
        <v>3.4399999999999999E-3</v>
      </c>
      <c r="G32214">
        <v>-6.9180000000000005E-2</v>
      </c>
      <c r="H32214">
        <v>0.93315899999999996</v>
      </c>
      <c r="I32214" t="s">
        <v>954</v>
      </c>
      <c r="J32214" t="s">
        <v>1520</v>
      </c>
      <c r="K32214">
        <v>3960</v>
      </c>
      <c r="L32214">
        <v>253099</v>
      </c>
      <c r="M32214" t="s">
        <v>1268</v>
      </c>
    </row>
    <row r="32215" spans="1:13" x14ac:dyDescent="0.6">
      <c r="A32215">
        <v>32214</v>
      </c>
      <c r="B32215" t="s">
        <v>543</v>
      </c>
      <c r="C32215" t="s">
        <v>4634</v>
      </c>
      <c r="D32215" t="s">
        <v>4635</v>
      </c>
      <c r="E32215" t="s">
        <v>1271</v>
      </c>
      <c r="F32215">
        <v>6.4125599999999999E-4</v>
      </c>
      <c r="G32215">
        <v>0.145008</v>
      </c>
      <c r="H32215">
        <v>0</v>
      </c>
      <c r="I32215" t="s">
        <v>1349</v>
      </c>
      <c r="J32215" t="s">
        <v>1350</v>
      </c>
      <c r="K32215">
        <v>0</v>
      </c>
      <c r="L32215">
        <v>1323</v>
      </c>
      <c r="M32215" t="s">
        <v>1268</v>
      </c>
    </row>
    <row r="32216" spans="1:13" x14ac:dyDescent="0.6">
      <c r="A32216">
        <v>32215</v>
      </c>
      <c r="B32216" t="s">
        <v>543</v>
      </c>
      <c r="C32216" t="s">
        <v>4608</v>
      </c>
      <c r="D32216" t="s">
        <v>4609</v>
      </c>
      <c r="E32216" t="s">
        <v>1266</v>
      </c>
      <c r="F32216">
        <v>4.1799999999999997E-3</v>
      </c>
      <c r="G32216">
        <v>5.672E-2</v>
      </c>
      <c r="H32216">
        <v>1.05836</v>
      </c>
      <c r="I32216" t="s">
        <v>954</v>
      </c>
      <c r="J32216" t="s">
        <v>1520</v>
      </c>
      <c r="K32216">
        <v>5972</v>
      </c>
      <c r="L32216">
        <v>235211</v>
      </c>
      <c r="M32216" t="s">
        <v>1268</v>
      </c>
    </row>
    <row r="32217" spans="1:13" x14ac:dyDescent="0.6">
      <c r="A32217">
        <v>32216</v>
      </c>
      <c r="B32217" t="s">
        <v>543</v>
      </c>
      <c r="C32217" t="s">
        <v>4636</v>
      </c>
      <c r="D32217" t="s">
        <v>4108</v>
      </c>
      <c r="E32217" t="s">
        <v>1271</v>
      </c>
      <c r="F32217">
        <v>4.3538400000000003E-3</v>
      </c>
      <c r="G32217">
        <v>0.121045</v>
      </c>
      <c r="H32217">
        <v>0</v>
      </c>
      <c r="I32217" t="s">
        <v>1349</v>
      </c>
      <c r="J32217" t="s">
        <v>1350</v>
      </c>
      <c r="K32217">
        <v>0</v>
      </c>
      <c r="L32217">
        <v>1314</v>
      </c>
      <c r="M32217" t="s">
        <v>1268</v>
      </c>
    </row>
    <row r="32218" spans="1:13" x14ac:dyDescent="0.6">
      <c r="A32218">
        <v>32217</v>
      </c>
      <c r="B32218" t="s">
        <v>543</v>
      </c>
      <c r="C32218" t="s">
        <v>4610</v>
      </c>
      <c r="D32218" t="s">
        <v>4611</v>
      </c>
      <c r="E32218" t="s">
        <v>1266</v>
      </c>
      <c r="F32218">
        <v>1.56E-4</v>
      </c>
      <c r="G32218">
        <v>9.1560000000000002E-2</v>
      </c>
      <c r="H32218">
        <v>1.09588</v>
      </c>
      <c r="I32218" t="s">
        <v>954</v>
      </c>
      <c r="J32218" t="s">
        <v>1520</v>
      </c>
      <c r="K32218">
        <v>3846</v>
      </c>
      <c r="L32218">
        <v>234931</v>
      </c>
      <c r="M32218" t="s">
        <v>1268</v>
      </c>
    </row>
    <row r="32219" spans="1:13" x14ac:dyDescent="0.6">
      <c r="A32219">
        <v>32218</v>
      </c>
      <c r="B32219" t="s">
        <v>543</v>
      </c>
      <c r="C32219" t="s">
        <v>4281</v>
      </c>
      <c r="D32219" t="s">
        <v>4282</v>
      </c>
      <c r="E32219" t="s">
        <v>1271</v>
      </c>
      <c r="F32219">
        <v>1.6099899999999999E-3</v>
      </c>
      <c r="G32219">
        <v>0.135347</v>
      </c>
      <c r="H32219">
        <v>0</v>
      </c>
      <c r="I32219" t="s">
        <v>1349</v>
      </c>
      <c r="J32219" t="s">
        <v>1350</v>
      </c>
      <c r="K32219">
        <v>0</v>
      </c>
      <c r="L32219">
        <v>1301</v>
      </c>
      <c r="M32219" t="s">
        <v>1268</v>
      </c>
    </row>
    <row r="32220" spans="1:13" x14ac:dyDescent="0.6">
      <c r="A32220">
        <v>32219</v>
      </c>
      <c r="B32220" t="s">
        <v>543</v>
      </c>
      <c r="C32220" t="s">
        <v>3848</v>
      </c>
      <c r="D32220" t="s">
        <v>3849</v>
      </c>
      <c r="E32220" t="s">
        <v>1584</v>
      </c>
      <c r="F32220">
        <v>4.2799999999999997E-6</v>
      </c>
      <c r="G32220">
        <v>-0.14307</v>
      </c>
      <c r="H32220">
        <v>0.86669300000000005</v>
      </c>
      <c r="I32220" t="s">
        <v>954</v>
      </c>
      <c r="J32220" t="s">
        <v>1520</v>
      </c>
      <c r="K32220">
        <v>2243</v>
      </c>
      <c r="L32220">
        <v>254566</v>
      </c>
      <c r="M32220" t="s">
        <v>1268</v>
      </c>
    </row>
    <row r="32221" spans="1:13" x14ac:dyDescent="0.6">
      <c r="A32221">
        <v>32220</v>
      </c>
      <c r="B32221" t="s">
        <v>543</v>
      </c>
      <c r="C32221" t="s">
        <v>3323</v>
      </c>
      <c r="D32221" t="s">
        <v>2694</v>
      </c>
      <c r="E32221" t="s">
        <v>1271</v>
      </c>
      <c r="F32221">
        <v>6.7800000000000001E-25</v>
      </c>
      <c r="G32221">
        <v>2.1205000000000002E-2</v>
      </c>
      <c r="H32221">
        <v>0</v>
      </c>
      <c r="I32221" t="s">
        <v>2221</v>
      </c>
      <c r="J32221" t="s">
        <v>2222</v>
      </c>
      <c r="K32221">
        <v>0</v>
      </c>
      <c r="L32221">
        <v>531774</v>
      </c>
      <c r="M32221" t="s">
        <v>1268</v>
      </c>
    </row>
    <row r="32222" spans="1:13" x14ac:dyDescent="0.6">
      <c r="A32222">
        <v>32221</v>
      </c>
      <c r="B32222" t="s">
        <v>543</v>
      </c>
      <c r="C32222" t="s">
        <v>4612</v>
      </c>
      <c r="D32222" t="s">
        <v>4613</v>
      </c>
      <c r="E32222" t="s">
        <v>1538</v>
      </c>
      <c r="F32222">
        <v>1.5400000000000002E-5</v>
      </c>
      <c r="G32222">
        <v>0.12722</v>
      </c>
      <c r="H32222">
        <v>1.13567</v>
      </c>
      <c r="I32222" t="s">
        <v>954</v>
      </c>
      <c r="J32222" t="s">
        <v>1520</v>
      </c>
      <c r="K32222">
        <v>2532</v>
      </c>
      <c r="L32222">
        <v>252237</v>
      </c>
      <c r="M32222" t="s">
        <v>1268</v>
      </c>
    </row>
    <row r="32223" spans="1:13" x14ac:dyDescent="0.6">
      <c r="A32223">
        <v>32222</v>
      </c>
      <c r="B32223" t="s">
        <v>543</v>
      </c>
      <c r="C32223" t="s">
        <v>2275</v>
      </c>
      <c r="D32223" t="s">
        <v>2224</v>
      </c>
      <c r="E32223" t="s">
        <v>1271</v>
      </c>
      <c r="F32223">
        <v>5.2500000000000003E-39</v>
      </c>
      <c r="G32223">
        <v>-2.6919999999999999E-2</v>
      </c>
      <c r="H32223">
        <v>0</v>
      </c>
      <c r="I32223" t="s">
        <v>2221</v>
      </c>
      <c r="J32223" t="s">
        <v>2222</v>
      </c>
      <c r="K32223">
        <v>0</v>
      </c>
      <c r="L32223">
        <v>562259</v>
      </c>
      <c r="M32223" t="s">
        <v>1268</v>
      </c>
    </row>
    <row r="32224" spans="1:13" x14ac:dyDescent="0.6">
      <c r="A32224">
        <v>32223</v>
      </c>
      <c r="B32224" t="s">
        <v>543</v>
      </c>
      <c r="C32224" t="s">
        <v>4338</v>
      </c>
      <c r="D32224" t="s">
        <v>4339</v>
      </c>
      <c r="E32224" t="s">
        <v>1632</v>
      </c>
      <c r="F32224">
        <v>2.1800000000000001E-4</v>
      </c>
      <c r="G32224">
        <v>-0.1124</v>
      </c>
      <c r="H32224">
        <v>0.89368700000000001</v>
      </c>
      <c r="I32224" t="s">
        <v>954</v>
      </c>
      <c r="J32224" t="s">
        <v>1520</v>
      </c>
      <c r="K32224">
        <v>2510</v>
      </c>
      <c r="L32224">
        <v>244818</v>
      </c>
      <c r="M32224" t="s">
        <v>1268</v>
      </c>
    </row>
    <row r="32225" spans="1:13" x14ac:dyDescent="0.6">
      <c r="A32225">
        <v>32224</v>
      </c>
      <c r="B32225" t="s">
        <v>543</v>
      </c>
      <c r="C32225" t="s">
        <v>4637</v>
      </c>
      <c r="D32225" t="s">
        <v>4638</v>
      </c>
      <c r="E32225" t="s">
        <v>1673</v>
      </c>
      <c r="F32225">
        <v>1.7899999999999999E-3</v>
      </c>
      <c r="G32225">
        <v>3.4950000000000002E-2</v>
      </c>
      <c r="H32225">
        <v>1.0355700000000001</v>
      </c>
      <c r="I32225" t="s">
        <v>954</v>
      </c>
      <c r="J32225" t="s">
        <v>1520</v>
      </c>
      <c r="K32225">
        <v>23032</v>
      </c>
      <c r="L32225">
        <v>217321</v>
      </c>
      <c r="M32225" t="s">
        <v>1268</v>
      </c>
    </row>
    <row r="32226" spans="1:13" x14ac:dyDescent="0.6">
      <c r="A32226">
        <v>32225</v>
      </c>
      <c r="B32226" t="s">
        <v>543</v>
      </c>
      <c r="C32226" t="s">
        <v>4614</v>
      </c>
      <c r="D32226" t="s">
        <v>4615</v>
      </c>
      <c r="E32226" t="s">
        <v>1531</v>
      </c>
      <c r="F32226">
        <v>4.0499999999999998E-3</v>
      </c>
      <c r="G32226">
        <v>-9.1509999999999994E-2</v>
      </c>
      <c r="H32226">
        <v>0.91255200000000003</v>
      </c>
      <c r="I32226" t="s">
        <v>954</v>
      </c>
      <c r="J32226" t="s">
        <v>1520</v>
      </c>
      <c r="K32226">
        <v>2142</v>
      </c>
      <c r="L32226">
        <v>258871</v>
      </c>
      <c r="M32226" t="s">
        <v>1268</v>
      </c>
    </row>
    <row r="32227" spans="1:13" x14ac:dyDescent="0.6">
      <c r="A32227">
        <v>32226</v>
      </c>
      <c r="B32227" t="s">
        <v>543</v>
      </c>
      <c r="C32227" t="s">
        <v>3336</v>
      </c>
      <c r="D32227" t="s">
        <v>3337</v>
      </c>
      <c r="E32227" t="s">
        <v>1538</v>
      </c>
      <c r="F32227">
        <v>1.2199999999999999E-23</v>
      </c>
      <c r="G32227">
        <v>-0.13391</v>
      </c>
      <c r="H32227">
        <v>0.87466900000000003</v>
      </c>
      <c r="I32227" t="s">
        <v>954</v>
      </c>
      <c r="J32227" t="s">
        <v>1520</v>
      </c>
      <c r="K32227">
        <v>13438</v>
      </c>
      <c r="L32227">
        <v>260405</v>
      </c>
      <c r="M32227" t="s">
        <v>1268</v>
      </c>
    </row>
    <row r="32228" spans="1:13" x14ac:dyDescent="0.6">
      <c r="A32228">
        <v>32227</v>
      </c>
      <c r="B32228" t="s">
        <v>543</v>
      </c>
      <c r="C32228" t="s">
        <v>3856</v>
      </c>
      <c r="D32228" t="s">
        <v>3857</v>
      </c>
      <c r="E32228" t="s">
        <v>1271</v>
      </c>
      <c r="F32228">
        <v>1.1590000000000001E-36</v>
      </c>
      <c r="G32228">
        <v>-4.6818199999999997E-2</v>
      </c>
      <c r="H32228">
        <v>0</v>
      </c>
      <c r="I32228" t="s">
        <v>2922</v>
      </c>
      <c r="J32228" t="s">
        <v>2923</v>
      </c>
      <c r="K32228">
        <v>0</v>
      </c>
      <c r="L32228">
        <v>169822</v>
      </c>
      <c r="M32228" t="s">
        <v>1268</v>
      </c>
    </row>
    <row r="32229" spans="1:13" x14ac:dyDescent="0.6">
      <c r="A32229">
        <v>32228</v>
      </c>
      <c r="B32229" t="s">
        <v>543</v>
      </c>
      <c r="C32229" t="s">
        <v>3338</v>
      </c>
      <c r="D32229" t="s">
        <v>3339</v>
      </c>
      <c r="E32229" t="s">
        <v>1673</v>
      </c>
      <c r="F32229">
        <v>3E-28</v>
      </c>
      <c r="G32229">
        <v>-0.12992999999999999</v>
      </c>
      <c r="H32229">
        <v>0.87815699999999997</v>
      </c>
      <c r="I32229" t="s">
        <v>954</v>
      </c>
      <c r="J32229" t="s">
        <v>1520</v>
      </c>
      <c r="K32229">
        <v>19175</v>
      </c>
      <c r="L32229">
        <v>192589</v>
      </c>
      <c r="M32229" t="s">
        <v>1268</v>
      </c>
    </row>
    <row r="32230" spans="1:13" x14ac:dyDescent="0.6">
      <c r="A32230">
        <v>32229</v>
      </c>
      <c r="B32230" t="s">
        <v>543</v>
      </c>
      <c r="C32230" t="s">
        <v>4616</v>
      </c>
      <c r="D32230" t="s">
        <v>3615</v>
      </c>
      <c r="E32230" t="s">
        <v>1632</v>
      </c>
      <c r="F32230">
        <v>1.11E-4</v>
      </c>
      <c r="G32230">
        <v>-0.14104</v>
      </c>
      <c r="H32230">
        <v>0.86845499999999998</v>
      </c>
      <c r="I32230" t="s">
        <v>954</v>
      </c>
      <c r="J32230" t="s">
        <v>1520</v>
      </c>
      <c r="K32230">
        <v>1737</v>
      </c>
      <c r="L32230">
        <v>242927</v>
      </c>
      <c r="M32230" t="s">
        <v>1268</v>
      </c>
    </row>
    <row r="32231" spans="1:13" x14ac:dyDescent="0.6">
      <c r="A32231">
        <v>32230</v>
      </c>
      <c r="B32231" t="s">
        <v>543</v>
      </c>
      <c r="C32231" t="s">
        <v>4639</v>
      </c>
      <c r="D32231" t="s">
        <v>4640</v>
      </c>
      <c r="E32231" t="s">
        <v>2256</v>
      </c>
      <c r="F32231">
        <v>2.7100000000000002E-3</v>
      </c>
      <c r="G32231">
        <v>2.2610000000000002E-2</v>
      </c>
      <c r="H32231">
        <v>1.0228699999999999</v>
      </c>
      <c r="I32231" t="s">
        <v>954</v>
      </c>
      <c r="J32231" t="s">
        <v>1520</v>
      </c>
      <c r="K32231">
        <v>49615</v>
      </c>
      <c r="L32231">
        <v>260405</v>
      </c>
      <c r="M32231" t="s">
        <v>1268</v>
      </c>
    </row>
    <row r="32232" spans="1:13" x14ac:dyDescent="0.6">
      <c r="A32232">
        <v>32231</v>
      </c>
      <c r="B32232" t="s">
        <v>543</v>
      </c>
      <c r="C32232" t="s">
        <v>3896</v>
      </c>
      <c r="D32232" t="s">
        <v>3897</v>
      </c>
      <c r="E32232" t="s">
        <v>1652</v>
      </c>
      <c r="F32232">
        <v>7.9500000000000001E-6</v>
      </c>
      <c r="G32232">
        <v>0.15284</v>
      </c>
      <c r="H32232">
        <v>1.1651400000000001</v>
      </c>
      <c r="I32232" t="s">
        <v>954</v>
      </c>
      <c r="J32232" t="s">
        <v>1520</v>
      </c>
      <c r="K32232">
        <v>1841</v>
      </c>
      <c r="L32232">
        <v>233289</v>
      </c>
      <c r="M32232" t="s">
        <v>1268</v>
      </c>
    </row>
    <row r="32233" spans="1:13" x14ac:dyDescent="0.6">
      <c r="A32233">
        <v>32232</v>
      </c>
      <c r="B32233" t="s">
        <v>543</v>
      </c>
      <c r="C32233" t="s">
        <v>3340</v>
      </c>
      <c r="D32233" t="s">
        <v>3341</v>
      </c>
      <c r="E32233" t="s">
        <v>1720</v>
      </c>
      <c r="F32233">
        <v>1.39E-9</v>
      </c>
      <c r="G32233">
        <v>-9.1670000000000001E-2</v>
      </c>
      <c r="H32233">
        <v>0.91240600000000005</v>
      </c>
      <c r="I32233" t="s">
        <v>954</v>
      </c>
      <c r="J32233" t="s">
        <v>1520</v>
      </c>
      <c r="K32233">
        <v>10435</v>
      </c>
      <c r="L32233">
        <v>209643</v>
      </c>
      <c r="M32233" t="s">
        <v>1268</v>
      </c>
    </row>
    <row r="32234" spans="1:13" x14ac:dyDescent="0.6">
      <c r="A32234">
        <v>32233</v>
      </c>
      <c r="B32234" t="s">
        <v>543</v>
      </c>
      <c r="C32234" t="s">
        <v>4399</v>
      </c>
      <c r="D32234" t="s">
        <v>4400</v>
      </c>
      <c r="E32234" t="s">
        <v>1271</v>
      </c>
      <c r="F32234">
        <v>4.5510000000000001E-6</v>
      </c>
      <c r="G32234">
        <v>-1.6889399999999999E-2</v>
      </c>
      <c r="H32234">
        <v>0</v>
      </c>
      <c r="I32234" t="s">
        <v>2922</v>
      </c>
      <c r="J32234" t="s">
        <v>2923</v>
      </c>
      <c r="K32234">
        <v>0</v>
      </c>
      <c r="L32234">
        <v>169545</v>
      </c>
      <c r="M32234" t="s">
        <v>1268</v>
      </c>
    </row>
    <row r="32235" spans="1:13" x14ac:dyDescent="0.6">
      <c r="A32235">
        <v>32234</v>
      </c>
      <c r="B32235" t="s">
        <v>543</v>
      </c>
      <c r="C32235" t="s">
        <v>3346</v>
      </c>
      <c r="D32235" t="s">
        <v>3347</v>
      </c>
      <c r="E32235" t="s">
        <v>1652</v>
      </c>
      <c r="F32235">
        <v>1.0599999999999999E-18</v>
      </c>
      <c r="G32235">
        <v>0.21007999999999999</v>
      </c>
      <c r="H32235">
        <v>1.2337800000000001</v>
      </c>
      <c r="I32235" t="s">
        <v>954</v>
      </c>
      <c r="J32235" t="s">
        <v>1520</v>
      </c>
      <c r="K32235">
        <v>3962</v>
      </c>
      <c r="L32235">
        <v>225937</v>
      </c>
      <c r="M32235" t="s">
        <v>1268</v>
      </c>
    </row>
    <row r="32236" spans="1:13" x14ac:dyDescent="0.6">
      <c r="A32236">
        <v>32235</v>
      </c>
      <c r="B32236" t="s">
        <v>543</v>
      </c>
      <c r="C32236" t="s">
        <v>4617</v>
      </c>
      <c r="D32236" t="s">
        <v>4618</v>
      </c>
      <c r="E32236" t="s">
        <v>1673</v>
      </c>
      <c r="F32236">
        <v>3.8500000000000001E-3</v>
      </c>
      <c r="G32236">
        <v>9.7420000000000007E-2</v>
      </c>
      <c r="H32236">
        <v>1.10232</v>
      </c>
      <c r="I32236" t="s">
        <v>954</v>
      </c>
      <c r="J32236" t="s">
        <v>1520</v>
      </c>
      <c r="K32236">
        <v>1875</v>
      </c>
      <c r="L32236">
        <v>228161</v>
      </c>
      <c r="M32236" t="s">
        <v>1268</v>
      </c>
    </row>
    <row r="32237" spans="1:13" x14ac:dyDescent="0.6">
      <c r="A32237">
        <v>32236</v>
      </c>
      <c r="B32237" t="s">
        <v>543</v>
      </c>
      <c r="C32237" t="s">
        <v>2571</v>
      </c>
      <c r="D32237" t="s">
        <v>2572</v>
      </c>
      <c r="E32237" t="s">
        <v>1266</v>
      </c>
      <c r="F32237">
        <v>2.1600000000000001E-16</v>
      </c>
      <c r="G32237">
        <v>-0.16256000000000001</v>
      </c>
      <c r="H32237">
        <v>0.84996499999999997</v>
      </c>
      <c r="I32237" t="s">
        <v>954</v>
      </c>
      <c r="J32237" t="s">
        <v>1520</v>
      </c>
      <c r="K32237">
        <v>7609</v>
      </c>
      <c r="L32237">
        <v>222769</v>
      </c>
      <c r="M32237" t="s">
        <v>1268</v>
      </c>
    </row>
    <row r="32238" spans="1:13" x14ac:dyDescent="0.6">
      <c r="A32238">
        <v>32237</v>
      </c>
      <c r="B32238" t="s">
        <v>543</v>
      </c>
      <c r="C32238" t="s">
        <v>3898</v>
      </c>
      <c r="D32238" t="s">
        <v>2768</v>
      </c>
      <c r="E32238" t="s">
        <v>1271</v>
      </c>
      <c r="F32238">
        <v>1.5689999999999999E-4</v>
      </c>
      <c r="G32238">
        <v>-1.3501900000000001E-2</v>
      </c>
      <c r="H32238">
        <v>0</v>
      </c>
      <c r="I32238" t="s">
        <v>2922</v>
      </c>
      <c r="J32238" t="s">
        <v>2923</v>
      </c>
      <c r="K32238">
        <v>0</v>
      </c>
      <c r="L32238">
        <v>172851</v>
      </c>
      <c r="M32238" t="s">
        <v>1268</v>
      </c>
    </row>
    <row r="32239" spans="1:13" x14ac:dyDescent="0.6">
      <c r="A32239">
        <v>32238</v>
      </c>
      <c r="B32239" t="s">
        <v>543</v>
      </c>
      <c r="C32239" t="s">
        <v>3348</v>
      </c>
      <c r="D32239" t="s">
        <v>3349</v>
      </c>
      <c r="E32239" t="s">
        <v>1538</v>
      </c>
      <c r="F32239">
        <v>6.9599999999999997E-16</v>
      </c>
      <c r="G32239">
        <v>0.16705</v>
      </c>
      <c r="H32239">
        <v>1.18181</v>
      </c>
      <c r="I32239" t="s">
        <v>954</v>
      </c>
      <c r="J32239" t="s">
        <v>1520</v>
      </c>
      <c r="K32239">
        <v>6270</v>
      </c>
      <c r="L32239">
        <v>79973</v>
      </c>
      <c r="M32239" t="s">
        <v>1268</v>
      </c>
    </row>
    <row r="32240" spans="1:13" x14ac:dyDescent="0.6">
      <c r="A32240">
        <v>32239</v>
      </c>
      <c r="B32240" t="s">
        <v>543</v>
      </c>
      <c r="C32240" t="s">
        <v>3234</v>
      </c>
      <c r="D32240" t="s">
        <v>3235</v>
      </c>
      <c r="E32240" t="s">
        <v>1538</v>
      </c>
      <c r="F32240">
        <v>4.1999999999999998E-5</v>
      </c>
      <c r="G32240">
        <v>0.12207999999999999</v>
      </c>
      <c r="H32240">
        <v>1.12984</v>
      </c>
      <c r="I32240" t="s">
        <v>954</v>
      </c>
      <c r="J32240" t="s">
        <v>1520</v>
      </c>
      <c r="K32240">
        <v>2468</v>
      </c>
      <c r="L32240">
        <v>252173</v>
      </c>
      <c r="M32240" t="s">
        <v>1268</v>
      </c>
    </row>
    <row r="32241" spans="1:13" x14ac:dyDescent="0.6">
      <c r="A32241">
        <v>32240</v>
      </c>
      <c r="B32241" t="s">
        <v>543</v>
      </c>
      <c r="C32241" t="s">
        <v>4528</v>
      </c>
      <c r="D32241" t="s">
        <v>2281</v>
      </c>
      <c r="E32241" t="s">
        <v>1538</v>
      </c>
      <c r="F32241">
        <v>6.1799999999999998E-8</v>
      </c>
      <c r="G32241">
        <v>9.733E-2</v>
      </c>
      <c r="H32241">
        <v>1.10222</v>
      </c>
      <c r="I32241" t="s">
        <v>954</v>
      </c>
      <c r="J32241" t="s">
        <v>1520</v>
      </c>
      <c r="K32241">
        <v>7206</v>
      </c>
      <c r="L32241">
        <v>260405</v>
      </c>
      <c r="M32241" t="s">
        <v>1268</v>
      </c>
    </row>
    <row r="32242" spans="1:13" x14ac:dyDescent="0.6">
      <c r="A32242">
        <v>32241</v>
      </c>
      <c r="B32242" t="s">
        <v>543</v>
      </c>
      <c r="C32242" t="s">
        <v>3900</v>
      </c>
      <c r="D32242" t="s">
        <v>3901</v>
      </c>
      <c r="E32242" t="s">
        <v>1673</v>
      </c>
      <c r="F32242">
        <v>0</v>
      </c>
      <c r="G32242">
        <v>-0.68832000000000004</v>
      </c>
      <c r="H32242">
        <v>0.50241899999999995</v>
      </c>
      <c r="I32242" t="s">
        <v>954</v>
      </c>
      <c r="J32242" t="s">
        <v>1520</v>
      </c>
      <c r="K32242">
        <v>1580</v>
      </c>
      <c r="L32242">
        <v>256330</v>
      </c>
      <c r="M32242" t="s">
        <v>1268</v>
      </c>
    </row>
    <row r="32243" spans="1:13" x14ac:dyDescent="0.6">
      <c r="A32243">
        <v>32242</v>
      </c>
      <c r="B32243" t="s">
        <v>543</v>
      </c>
      <c r="C32243" t="s">
        <v>4537</v>
      </c>
      <c r="D32243" t="s">
        <v>4538</v>
      </c>
      <c r="E32243" t="s">
        <v>1538</v>
      </c>
      <c r="F32243">
        <v>9.8499999999999995E-5</v>
      </c>
      <c r="G32243">
        <v>0.10159</v>
      </c>
      <c r="H32243">
        <v>1.10693</v>
      </c>
      <c r="I32243" t="s">
        <v>954</v>
      </c>
      <c r="J32243" t="s">
        <v>1520</v>
      </c>
      <c r="K32243">
        <v>3276</v>
      </c>
      <c r="L32243">
        <v>259929</v>
      </c>
      <c r="M32243" t="s">
        <v>1268</v>
      </c>
    </row>
    <row r="32244" spans="1:13" x14ac:dyDescent="0.6">
      <c r="A32244">
        <v>32243</v>
      </c>
      <c r="B32244" t="s">
        <v>543</v>
      </c>
      <c r="C32244" t="s">
        <v>3904</v>
      </c>
      <c r="D32244" t="s">
        <v>3905</v>
      </c>
      <c r="E32244" t="s">
        <v>1271</v>
      </c>
      <c r="F32244">
        <v>9.4028800000000005E-10</v>
      </c>
      <c r="G32244">
        <v>7.7349399999999999E-2</v>
      </c>
      <c r="H32244">
        <v>1.0804199999999999</v>
      </c>
      <c r="I32244" t="s">
        <v>954</v>
      </c>
      <c r="J32244" t="s">
        <v>1267</v>
      </c>
      <c r="K32244">
        <v>14441</v>
      </c>
      <c r="L32244">
        <v>348424</v>
      </c>
      <c r="M32244" t="s">
        <v>1268</v>
      </c>
    </row>
    <row r="32245" spans="1:13" x14ac:dyDescent="0.6">
      <c r="A32245">
        <v>32244</v>
      </c>
      <c r="B32245" t="s">
        <v>543</v>
      </c>
      <c r="C32245" t="s">
        <v>3362</v>
      </c>
      <c r="D32245" t="s">
        <v>3244</v>
      </c>
      <c r="E32245" t="s">
        <v>1584</v>
      </c>
      <c r="F32245">
        <v>1.66E-3</v>
      </c>
      <c r="G32245">
        <v>-7.9740000000000005E-2</v>
      </c>
      <c r="H32245">
        <v>0.92335599999999995</v>
      </c>
      <c r="I32245" t="s">
        <v>954</v>
      </c>
      <c r="J32245" t="s">
        <v>1520</v>
      </c>
      <c r="K32245">
        <v>3508</v>
      </c>
      <c r="L32245">
        <v>255831</v>
      </c>
      <c r="M32245" t="s">
        <v>1268</v>
      </c>
    </row>
    <row r="32246" spans="1:13" x14ac:dyDescent="0.6">
      <c r="A32246">
        <v>32245</v>
      </c>
      <c r="B32246" t="s">
        <v>543</v>
      </c>
      <c r="C32246" t="s">
        <v>4619</v>
      </c>
      <c r="D32246" t="s">
        <v>4620</v>
      </c>
      <c r="E32246" t="s">
        <v>1581</v>
      </c>
      <c r="F32246">
        <v>2.5500000000000002E-3</v>
      </c>
      <c r="G32246">
        <v>-9.5200000000000007E-2</v>
      </c>
      <c r="H32246">
        <v>0.90919099999999997</v>
      </c>
      <c r="I32246" t="s">
        <v>954</v>
      </c>
      <c r="J32246" t="s">
        <v>1520</v>
      </c>
      <c r="K32246">
        <v>2124</v>
      </c>
      <c r="L32246">
        <v>255305</v>
      </c>
      <c r="M32246" t="s">
        <v>1268</v>
      </c>
    </row>
    <row r="32247" spans="1:13" x14ac:dyDescent="0.6">
      <c r="A32247">
        <v>32246</v>
      </c>
      <c r="B32247" t="s">
        <v>543</v>
      </c>
      <c r="C32247" t="s">
        <v>3368</v>
      </c>
      <c r="D32247" t="s">
        <v>3369</v>
      </c>
      <c r="E32247" t="s">
        <v>1673</v>
      </c>
      <c r="F32247">
        <v>3.6000000000000001E-5</v>
      </c>
      <c r="G32247">
        <v>-0.10503</v>
      </c>
      <c r="H32247">
        <v>0.90029800000000004</v>
      </c>
      <c r="I32247" t="s">
        <v>954</v>
      </c>
      <c r="J32247" t="s">
        <v>1520</v>
      </c>
      <c r="K32247">
        <v>3659</v>
      </c>
      <c r="L32247">
        <v>177073</v>
      </c>
      <c r="M32247" t="s">
        <v>1268</v>
      </c>
    </row>
    <row r="32248" spans="1:13" x14ac:dyDescent="0.6">
      <c r="A32248">
        <v>32247</v>
      </c>
      <c r="B32248" t="s">
        <v>543</v>
      </c>
      <c r="C32248" t="s">
        <v>4621</v>
      </c>
      <c r="D32248" t="s">
        <v>4622</v>
      </c>
      <c r="E32248" t="s">
        <v>1584</v>
      </c>
      <c r="F32248">
        <v>4.9100000000000003E-3</v>
      </c>
      <c r="G32248">
        <v>0.12526999999999999</v>
      </c>
      <c r="H32248">
        <v>1.1334500000000001</v>
      </c>
      <c r="I32248" t="s">
        <v>954</v>
      </c>
      <c r="J32248" t="s">
        <v>1520</v>
      </c>
      <c r="K32248">
        <v>1057</v>
      </c>
      <c r="L32248">
        <v>253745</v>
      </c>
      <c r="M32248" t="s">
        <v>1268</v>
      </c>
    </row>
    <row r="32249" spans="1:13" x14ac:dyDescent="0.6">
      <c r="A32249">
        <v>32248</v>
      </c>
      <c r="B32249" t="s">
        <v>543</v>
      </c>
      <c r="C32249" t="s">
        <v>3374</v>
      </c>
      <c r="D32249" t="s">
        <v>3375</v>
      </c>
      <c r="E32249" t="s">
        <v>1271</v>
      </c>
      <c r="F32249">
        <v>1.5579999999999999E-37</v>
      </c>
      <c r="G32249">
        <v>-4.7516599999999999E-2</v>
      </c>
      <c r="H32249">
        <v>0</v>
      </c>
      <c r="I32249" t="s">
        <v>2922</v>
      </c>
      <c r="J32249" t="s">
        <v>2923</v>
      </c>
      <c r="K32249">
        <v>0</v>
      </c>
      <c r="L32249">
        <v>169219</v>
      </c>
      <c r="M32249" t="s">
        <v>1268</v>
      </c>
    </row>
    <row r="32250" spans="1:13" x14ac:dyDescent="0.6">
      <c r="A32250">
        <v>32249</v>
      </c>
      <c r="B32250" t="s">
        <v>543</v>
      </c>
      <c r="C32250" t="s">
        <v>3944</v>
      </c>
      <c r="D32250" t="s">
        <v>3945</v>
      </c>
      <c r="E32250" t="s">
        <v>1538</v>
      </c>
      <c r="F32250">
        <v>2.8499999999999999E-4</v>
      </c>
      <c r="G32250">
        <v>0.16936999999999999</v>
      </c>
      <c r="H32250">
        <v>1.1845600000000001</v>
      </c>
      <c r="I32250" t="s">
        <v>954</v>
      </c>
      <c r="J32250" t="s">
        <v>1520</v>
      </c>
      <c r="K32250">
        <v>952</v>
      </c>
      <c r="L32250">
        <v>232596</v>
      </c>
      <c r="M32250" t="s">
        <v>1268</v>
      </c>
    </row>
    <row r="32251" spans="1:13" x14ac:dyDescent="0.6">
      <c r="A32251">
        <v>32250</v>
      </c>
      <c r="B32251" t="s">
        <v>543</v>
      </c>
      <c r="C32251" t="s">
        <v>3385</v>
      </c>
      <c r="D32251" t="s">
        <v>3386</v>
      </c>
      <c r="E32251" t="s">
        <v>1673</v>
      </c>
      <c r="F32251">
        <v>2.5900000000000001E-18</v>
      </c>
      <c r="G32251">
        <v>-0.26012999999999997</v>
      </c>
      <c r="H32251">
        <v>0.77095100000000005</v>
      </c>
      <c r="I32251" t="s">
        <v>954</v>
      </c>
      <c r="J32251" t="s">
        <v>1520</v>
      </c>
      <c r="K32251">
        <v>2462</v>
      </c>
      <c r="L32251">
        <v>258531</v>
      </c>
      <c r="M32251" t="s">
        <v>1268</v>
      </c>
    </row>
    <row r="32252" spans="1:13" x14ac:dyDescent="0.6">
      <c r="A32252">
        <v>32251</v>
      </c>
      <c r="B32252" t="s">
        <v>543</v>
      </c>
      <c r="C32252" t="s">
        <v>4623</v>
      </c>
      <c r="D32252" t="s">
        <v>4624</v>
      </c>
      <c r="E32252" t="s">
        <v>1538</v>
      </c>
      <c r="F32252">
        <v>1.93E-4</v>
      </c>
      <c r="G32252">
        <v>0.15804000000000001</v>
      </c>
      <c r="H32252">
        <v>1.1712100000000001</v>
      </c>
      <c r="I32252" t="s">
        <v>954</v>
      </c>
      <c r="J32252" t="s">
        <v>1520</v>
      </c>
      <c r="K32252">
        <v>1198</v>
      </c>
      <c r="L32252">
        <v>250903</v>
      </c>
      <c r="M32252" t="s">
        <v>1268</v>
      </c>
    </row>
    <row r="32253" spans="1:13" x14ac:dyDescent="0.6">
      <c r="A32253">
        <v>32252</v>
      </c>
      <c r="B32253" t="s">
        <v>543</v>
      </c>
      <c r="C32253" t="s">
        <v>3391</v>
      </c>
      <c r="D32253" t="s">
        <v>3392</v>
      </c>
      <c r="E32253" t="s">
        <v>1271</v>
      </c>
      <c r="F32253">
        <v>2.243E-12</v>
      </c>
      <c r="G32253">
        <v>-2.5838300000000002E-2</v>
      </c>
      <c r="H32253">
        <v>0</v>
      </c>
      <c r="I32253" t="s">
        <v>2922</v>
      </c>
      <c r="J32253" t="s">
        <v>2923</v>
      </c>
      <c r="K32253">
        <v>0</v>
      </c>
      <c r="L32253">
        <v>171771</v>
      </c>
      <c r="M32253" t="s">
        <v>1268</v>
      </c>
    </row>
    <row r="32254" spans="1:13" x14ac:dyDescent="0.6">
      <c r="A32254">
        <v>32253</v>
      </c>
      <c r="B32254" t="s">
        <v>543</v>
      </c>
      <c r="C32254" t="s">
        <v>3948</v>
      </c>
      <c r="D32254" t="s">
        <v>3949</v>
      </c>
      <c r="E32254" t="s">
        <v>1266</v>
      </c>
      <c r="F32254">
        <v>2.9199999999999999E-3</v>
      </c>
      <c r="G32254">
        <v>0.1462</v>
      </c>
      <c r="H32254">
        <v>1.15743</v>
      </c>
      <c r="I32254" t="s">
        <v>954</v>
      </c>
      <c r="J32254" t="s">
        <v>1520</v>
      </c>
      <c r="K32254">
        <v>885</v>
      </c>
      <c r="L32254">
        <v>259896</v>
      </c>
      <c r="M32254" t="s">
        <v>1268</v>
      </c>
    </row>
    <row r="32255" spans="1:13" x14ac:dyDescent="0.6">
      <c r="A32255">
        <v>32254</v>
      </c>
      <c r="B32255" t="s">
        <v>543</v>
      </c>
      <c r="C32255" t="s">
        <v>4541</v>
      </c>
      <c r="D32255" t="s">
        <v>4542</v>
      </c>
      <c r="E32255" t="s">
        <v>1673</v>
      </c>
      <c r="F32255">
        <v>2.2400000000000002E-6</v>
      </c>
      <c r="G32255">
        <v>-0.15859000000000001</v>
      </c>
      <c r="H32255">
        <v>0.85334600000000005</v>
      </c>
      <c r="I32255" t="s">
        <v>954</v>
      </c>
      <c r="J32255" t="s">
        <v>1520</v>
      </c>
      <c r="K32255">
        <v>1907</v>
      </c>
      <c r="L32255">
        <v>255257</v>
      </c>
      <c r="M32255" t="s">
        <v>1268</v>
      </c>
    </row>
    <row r="32256" spans="1:13" x14ac:dyDescent="0.6">
      <c r="A32256">
        <v>32255</v>
      </c>
      <c r="B32256" t="s">
        <v>543</v>
      </c>
      <c r="C32256" t="s">
        <v>4625</v>
      </c>
      <c r="D32256" t="s">
        <v>4626</v>
      </c>
      <c r="E32256" t="s">
        <v>1538</v>
      </c>
      <c r="F32256">
        <v>7.8399999999999997E-4</v>
      </c>
      <c r="G32256">
        <v>0.17011999999999999</v>
      </c>
      <c r="H32256">
        <v>1.1854499999999999</v>
      </c>
      <c r="I32256" t="s">
        <v>954</v>
      </c>
      <c r="J32256" t="s">
        <v>1520</v>
      </c>
      <c r="K32256">
        <v>803</v>
      </c>
      <c r="L32256">
        <v>250508</v>
      </c>
      <c r="M32256" t="s">
        <v>1268</v>
      </c>
    </row>
    <row r="32257" spans="1:13" x14ac:dyDescent="0.6">
      <c r="A32257">
        <v>32256</v>
      </c>
      <c r="B32257" t="s">
        <v>543</v>
      </c>
      <c r="C32257" t="s">
        <v>3415</v>
      </c>
      <c r="D32257" t="s">
        <v>3416</v>
      </c>
      <c r="E32257" t="s">
        <v>1688</v>
      </c>
      <c r="F32257">
        <v>4.9144999999999996E-3</v>
      </c>
      <c r="G32257">
        <v>-2.30017E-2</v>
      </c>
      <c r="H32257">
        <v>0.97726100000000005</v>
      </c>
      <c r="I32257" t="s">
        <v>954</v>
      </c>
      <c r="J32257" t="s">
        <v>1267</v>
      </c>
      <c r="K32257">
        <v>36831</v>
      </c>
      <c r="L32257">
        <v>359841</v>
      </c>
      <c r="M32257" t="s">
        <v>1268</v>
      </c>
    </row>
    <row r="32258" spans="1:13" x14ac:dyDescent="0.6">
      <c r="A32258">
        <v>32257</v>
      </c>
      <c r="B32258" t="s">
        <v>543</v>
      </c>
      <c r="C32258" t="s">
        <v>3954</v>
      </c>
      <c r="D32258" t="s">
        <v>3955</v>
      </c>
      <c r="E32258" t="s">
        <v>1271</v>
      </c>
      <c r="F32258">
        <v>7.9771099999999999E-4</v>
      </c>
      <c r="G32258">
        <v>-1.9728900000000001E-2</v>
      </c>
      <c r="H32258">
        <v>0.980464</v>
      </c>
      <c r="I32258" t="s">
        <v>954</v>
      </c>
      <c r="J32258" t="s">
        <v>1267</v>
      </c>
      <c r="K32258">
        <v>83120</v>
      </c>
      <c r="L32258">
        <v>351829</v>
      </c>
      <c r="M32258" t="s">
        <v>1268</v>
      </c>
    </row>
    <row r="32259" spans="1:13" x14ac:dyDescent="0.6">
      <c r="A32259">
        <v>32258</v>
      </c>
      <c r="B32259" t="s">
        <v>543</v>
      </c>
      <c r="C32259" t="s">
        <v>3963</v>
      </c>
      <c r="D32259" t="s">
        <v>3964</v>
      </c>
      <c r="E32259" t="s">
        <v>1584</v>
      </c>
      <c r="F32259">
        <v>1.9000000000000001E-15</v>
      </c>
      <c r="G32259">
        <v>0.52488999999999997</v>
      </c>
      <c r="H32259">
        <v>1.6902699999999999</v>
      </c>
      <c r="I32259" t="s">
        <v>954</v>
      </c>
      <c r="J32259" t="s">
        <v>1520</v>
      </c>
      <c r="K32259">
        <v>470</v>
      </c>
      <c r="L32259">
        <v>259968</v>
      </c>
      <c r="M32259" t="s">
        <v>1268</v>
      </c>
    </row>
    <row r="32260" spans="1:13" x14ac:dyDescent="0.6">
      <c r="A32260">
        <v>32259</v>
      </c>
      <c r="B32260" t="s">
        <v>543</v>
      </c>
      <c r="C32260" t="s">
        <v>1694</v>
      </c>
      <c r="D32260" t="s">
        <v>1695</v>
      </c>
      <c r="E32260" t="s">
        <v>1266</v>
      </c>
      <c r="F32260">
        <v>6.0662799999999998E-5</v>
      </c>
      <c r="G32260">
        <v>-0.390567</v>
      </c>
      <c r="H32260">
        <v>0</v>
      </c>
      <c r="I32260" t="s">
        <v>954</v>
      </c>
      <c r="J32260" t="s">
        <v>1267</v>
      </c>
      <c r="K32260">
        <v>0</v>
      </c>
      <c r="L32260">
        <v>354807</v>
      </c>
      <c r="M32260" t="s">
        <v>1268</v>
      </c>
    </row>
    <row r="32261" spans="1:13" x14ac:dyDescent="0.6">
      <c r="A32261">
        <v>32260</v>
      </c>
      <c r="B32261" t="s">
        <v>543</v>
      </c>
      <c r="C32261" t="s">
        <v>4545</v>
      </c>
      <c r="D32261" t="s">
        <v>4546</v>
      </c>
      <c r="E32261" t="s">
        <v>1494</v>
      </c>
      <c r="F32261">
        <v>2.3E-3</v>
      </c>
      <c r="G32261">
        <v>0.13347999999999999</v>
      </c>
      <c r="H32261">
        <v>1.1428</v>
      </c>
      <c r="I32261" t="s">
        <v>954</v>
      </c>
      <c r="J32261" t="s">
        <v>1520</v>
      </c>
      <c r="K32261">
        <v>1088</v>
      </c>
      <c r="L32261">
        <v>259983</v>
      </c>
      <c r="M32261" t="s">
        <v>1268</v>
      </c>
    </row>
    <row r="32262" spans="1:13" x14ac:dyDescent="0.6">
      <c r="A32262">
        <v>32261</v>
      </c>
      <c r="B32262" t="s">
        <v>543</v>
      </c>
      <c r="C32262" t="s">
        <v>1289</v>
      </c>
      <c r="D32262" t="s">
        <v>1290</v>
      </c>
      <c r="E32262" t="s">
        <v>1271</v>
      </c>
      <c r="F32262">
        <v>1.21474E-4</v>
      </c>
      <c r="G32262">
        <v>6.5767300000000002E-3</v>
      </c>
      <c r="H32262">
        <v>0</v>
      </c>
      <c r="I32262" t="s">
        <v>954</v>
      </c>
      <c r="J32262" t="s">
        <v>1267</v>
      </c>
      <c r="K32262">
        <v>0</v>
      </c>
      <c r="L32262">
        <v>354673</v>
      </c>
      <c r="M32262" t="s">
        <v>1268</v>
      </c>
    </row>
    <row r="32263" spans="1:13" x14ac:dyDescent="0.6">
      <c r="A32263">
        <v>32262</v>
      </c>
      <c r="B32263" t="s">
        <v>543</v>
      </c>
      <c r="C32263" t="s">
        <v>3419</v>
      </c>
      <c r="D32263" t="s">
        <v>3420</v>
      </c>
      <c r="E32263" t="s">
        <v>1720</v>
      </c>
      <c r="F32263">
        <v>1.20019E-8</v>
      </c>
      <c r="G32263">
        <v>-3.3290899999999998E-2</v>
      </c>
      <c r="H32263">
        <v>0.96725700000000003</v>
      </c>
      <c r="I32263" t="s">
        <v>954</v>
      </c>
      <c r="J32263" t="s">
        <v>1267</v>
      </c>
      <c r="K32263">
        <v>83407</v>
      </c>
      <c r="L32263">
        <v>360527</v>
      </c>
      <c r="M32263" t="s">
        <v>1268</v>
      </c>
    </row>
    <row r="32264" spans="1:13" x14ac:dyDescent="0.6">
      <c r="A32264">
        <v>32263</v>
      </c>
      <c r="B32264" t="s">
        <v>543</v>
      </c>
      <c r="C32264" t="s">
        <v>1486</v>
      </c>
      <c r="D32264" t="s">
        <v>1487</v>
      </c>
      <c r="E32264" t="s">
        <v>1266</v>
      </c>
      <c r="F32264">
        <v>5.9526499999999997E-9</v>
      </c>
      <c r="G32264">
        <v>-0.467366</v>
      </c>
      <c r="H32264">
        <v>0</v>
      </c>
      <c r="I32264" t="s">
        <v>954</v>
      </c>
      <c r="J32264" t="s">
        <v>1267</v>
      </c>
      <c r="K32264">
        <v>0</v>
      </c>
      <c r="L32264">
        <v>354811</v>
      </c>
      <c r="M32264" t="s">
        <v>1268</v>
      </c>
    </row>
    <row r="32265" spans="1:13" x14ac:dyDescent="0.6">
      <c r="A32265">
        <v>32264</v>
      </c>
      <c r="B32265" t="s">
        <v>543</v>
      </c>
      <c r="C32265" t="s">
        <v>4547</v>
      </c>
      <c r="D32265" t="s">
        <v>4548</v>
      </c>
      <c r="E32265" t="s">
        <v>1673</v>
      </c>
      <c r="F32265">
        <v>1.8199999999999999E-10</v>
      </c>
      <c r="G32265">
        <v>0.29659000000000002</v>
      </c>
      <c r="H32265">
        <v>1.3452599999999999</v>
      </c>
      <c r="I32265" t="s">
        <v>954</v>
      </c>
      <c r="J32265" t="s">
        <v>1520</v>
      </c>
      <c r="K32265">
        <v>1001</v>
      </c>
      <c r="L32265">
        <v>204798</v>
      </c>
      <c r="M32265" t="s">
        <v>1268</v>
      </c>
    </row>
    <row r="32266" spans="1:13" x14ac:dyDescent="0.6">
      <c r="A32266">
        <v>32265</v>
      </c>
      <c r="B32266" t="s">
        <v>543</v>
      </c>
      <c r="C32266" t="s">
        <v>1418</v>
      </c>
      <c r="D32266" t="s">
        <v>1419</v>
      </c>
      <c r="E32266" t="s">
        <v>1271</v>
      </c>
      <c r="F32266">
        <v>2.7499699999999998E-7</v>
      </c>
      <c r="G32266">
        <v>5.6039000000000002E-3</v>
      </c>
      <c r="H32266">
        <v>0</v>
      </c>
      <c r="I32266" t="s">
        <v>954</v>
      </c>
      <c r="J32266" t="s">
        <v>1267</v>
      </c>
      <c r="K32266">
        <v>0</v>
      </c>
      <c r="L32266">
        <v>354732</v>
      </c>
      <c r="M32266" t="s">
        <v>1268</v>
      </c>
    </row>
    <row r="32267" spans="1:13" x14ac:dyDescent="0.6">
      <c r="A32267">
        <v>32266</v>
      </c>
      <c r="B32267" t="s">
        <v>543</v>
      </c>
      <c r="C32267" t="s">
        <v>2519</v>
      </c>
      <c r="D32267" t="s">
        <v>2520</v>
      </c>
      <c r="E32267" t="s">
        <v>1266</v>
      </c>
      <c r="F32267">
        <v>8.9500000000000007E-9</v>
      </c>
      <c r="G32267">
        <v>0.40333000000000002</v>
      </c>
      <c r="H32267">
        <v>1.4967999999999999</v>
      </c>
      <c r="I32267" t="s">
        <v>954</v>
      </c>
      <c r="J32267" t="s">
        <v>1520</v>
      </c>
      <c r="K32267">
        <v>423</v>
      </c>
      <c r="L32267">
        <v>241783</v>
      </c>
      <c r="M32267" t="s">
        <v>1268</v>
      </c>
    </row>
    <row r="32268" spans="1:13" x14ac:dyDescent="0.6">
      <c r="A32268">
        <v>32267</v>
      </c>
      <c r="B32268" t="s">
        <v>543</v>
      </c>
      <c r="C32268" t="s">
        <v>3973</v>
      </c>
      <c r="D32268" t="s">
        <v>3974</v>
      </c>
      <c r="E32268" t="s">
        <v>1271</v>
      </c>
      <c r="F32268">
        <v>4.8939500000000002E-3</v>
      </c>
      <c r="G32268">
        <v>3.71584</v>
      </c>
      <c r="H32268">
        <v>0</v>
      </c>
      <c r="I32268" t="s">
        <v>954</v>
      </c>
      <c r="J32268" t="s">
        <v>1267</v>
      </c>
      <c r="K32268">
        <v>0</v>
      </c>
      <c r="L32268">
        <v>49890</v>
      </c>
      <c r="M32268" t="s">
        <v>1268</v>
      </c>
    </row>
    <row r="32269" spans="1:13" x14ac:dyDescent="0.6">
      <c r="A32269">
        <v>32268</v>
      </c>
      <c r="B32269" t="s">
        <v>543</v>
      </c>
      <c r="C32269" t="s">
        <v>3975</v>
      </c>
      <c r="D32269" t="s">
        <v>3976</v>
      </c>
      <c r="E32269" t="s">
        <v>1266</v>
      </c>
      <c r="F32269">
        <v>2.0616799999999999E-5</v>
      </c>
      <c r="G32269">
        <v>-0.52819499999999997</v>
      </c>
      <c r="H32269">
        <v>0</v>
      </c>
      <c r="I32269" t="s">
        <v>954</v>
      </c>
      <c r="J32269" t="s">
        <v>1267</v>
      </c>
      <c r="K32269">
        <v>0</v>
      </c>
      <c r="L32269">
        <v>16166</v>
      </c>
      <c r="M32269" t="s">
        <v>1268</v>
      </c>
    </row>
    <row r="32270" spans="1:13" x14ac:dyDescent="0.6">
      <c r="A32270">
        <v>32269</v>
      </c>
      <c r="B32270" t="s">
        <v>543</v>
      </c>
      <c r="C32270" t="s">
        <v>2710</v>
      </c>
      <c r="D32270" t="s">
        <v>2711</v>
      </c>
      <c r="E32270" t="s">
        <v>1266</v>
      </c>
      <c r="F32270">
        <v>3.60742E-12</v>
      </c>
      <c r="G32270">
        <v>9.22457E-2</v>
      </c>
      <c r="H32270">
        <v>0</v>
      </c>
      <c r="I32270" t="s">
        <v>954</v>
      </c>
      <c r="J32270" t="s">
        <v>1267</v>
      </c>
      <c r="K32270">
        <v>0</v>
      </c>
      <c r="L32270">
        <v>344729</v>
      </c>
      <c r="M32270" t="s">
        <v>1268</v>
      </c>
    </row>
    <row r="32271" spans="1:13" x14ac:dyDescent="0.6">
      <c r="A32271">
        <v>32270</v>
      </c>
      <c r="B32271" t="s">
        <v>543</v>
      </c>
      <c r="C32271" t="s">
        <v>3983</v>
      </c>
      <c r="D32271" t="s">
        <v>3984</v>
      </c>
      <c r="E32271" t="s">
        <v>1584</v>
      </c>
      <c r="F32271">
        <v>1.0000000000000001E-5</v>
      </c>
      <c r="G32271">
        <v>0.34004000000000001</v>
      </c>
      <c r="H32271">
        <v>1.405</v>
      </c>
      <c r="I32271" t="s">
        <v>954</v>
      </c>
      <c r="J32271" t="s">
        <v>1520</v>
      </c>
      <c r="K32271">
        <v>350</v>
      </c>
      <c r="L32271">
        <v>259848</v>
      </c>
      <c r="M32271" t="s">
        <v>1268</v>
      </c>
    </row>
    <row r="32272" spans="1:13" x14ac:dyDescent="0.6">
      <c r="A32272">
        <v>32271</v>
      </c>
      <c r="B32272" t="s">
        <v>543</v>
      </c>
      <c r="C32272" t="s">
        <v>4549</v>
      </c>
      <c r="D32272" t="s">
        <v>4550</v>
      </c>
      <c r="E32272" t="s">
        <v>1274</v>
      </c>
      <c r="F32272">
        <v>3.1999999999999999E-5</v>
      </c>
      <c r="G32272">
        <v>0.20485999999999999</v>
      </c>
      <c r="H32272">
        <v>1.2273499999999999</v>
      </c>
      <c r="I32272" t="s">
        <v>954</v>
      </c>
      <c r="J32272" t="s">
        <v>1520</v>
      </c>
      <c r="K32272">
        <v>864</v>
      </c>
      <c r="L32272">
        <v>249596</v>
      </c>
      <c r="M32272" t="s">
        <v>1268</v>
      </c>
    </row>
    <row r="32273" spans="1:13" x14ac:dyDescent="0.6">
      <c r="A32273">
        <v>32272</v>
      </c>
      <c r="B32273" t="s">
        <v>543</v>
      </c>
      <c r="C32273" t="s">
        <v>1291</v>
      </c>
      <c r="D32273" t="s">
        <v>1292</v>
      </c>
      <c r="E32273" t="s">
        <v>1271</v>
      </c>
      <c r="F32273">
        <v>1.58658E-3</v>
      </c>
      <c r="G32273">
        <v>-5.0625499999999999E-3</v>
      </c>
      <c r="H32273">
        <v>0</v>
      </c>
      <c r="I32273" t="s">
        <v>954</v>
      </c>
      <c r="J32273" t="s">
        <v>1267</v>
      </c>
      <c r="K32273">
        <v>0</v>
      </c>
      <c r="L32273">
        <v>272338</v>
      </c>
      <c r="M32273" t="s">
        <v>1268</v>
      </c>
    </row>
    <row r="32274" spans="1:13" x14ac:dyDescent="0.6">
      <c r="A32274">
        <v>32273</v>
      </c>
      <c r="B32274" t="s">
        <v>543</v>
      </c>
      <c r="C32274" t="s">
        <v>3453</v>
      </c>
      <c r="D32274" t="s">
        <v>3454</v>
      </c>
      <c r="E32274" t="s">
        <v>1266</v>
      </c>
      <c r="F32274">
        <v>2.9732000000000002E-7</v>
      </c>
      <c r="G32274">
        <v>3.2446500000000003E-2</v>
      </c>
      <c r="H32274">
        <v>1.03298</v>
      </c>
      <c r="I32274" t="s">
        <v>954</v>
      </c>
      <c r="J32274" t="s">
        <v>1267</v>
      </c>
      <c r="K32274">
        <v>60977</v>
      </c>
      <c r="L32274">
        <v>359841</v>
      </c>
      <c r="M32274" t="s">
        <v>1268</v>
      </c>
    </row>
    <row r="32275" spans="1:13" x14ac:dyDescent="0.6">
      <c r="A32275">
        <v>32274</v>
      </c>
      <c r="B32275" t="s">
        <v>543</v>
      </c>
      <c r="C32275" t="s">
        <v>3987</v>
      </c>
      <c r="D32275" t="s">
        <v>3988</v>
      </c>
      <c r="E32275" t="s">
        <v>1271</v>
      </c>
      <c r="F32275">
        <v>5.57184E-6</v>
      </c>
      <c r="G32275">
        <v>-1.9218300000000001E-2</v>
      </c>
      <c r="H32275">
        <v>0</v>
      </c>
      <c r="I32275" t="s">
        <v>954</v>
      </c>
      <c r="J32275" t="s">
        <v>1267</v>
      </c>
      <c r="K32275">
        <v>0</v>
      </c>
      <c r="L32275">
        <v>51427</v>
      </c>
      <c r="M32275" t="s">
        <v>1268</v>
      </c>
    </row>
    <row r="32276" spans="1:13" x14ac:dyDescent="0.6">
      <c r="A32276">
        <v>32275</v>
      </c>
      <c r="B32276" t="s">
        <v>543</v>
      </c>
      <c r="C32276" t="s">
        <v>4551</v>
      </c>
      <c r="D32276" t="s">
        <v>4552</v>
      </c>
      <c r="E32276" t="s">
        <v>1266</v>
      </c>
      <c r="F32276">
        <v>2.7399999999999998E-3</v>
      </c>
      <c r="G32276">
        <v>0.1203</v>
      </c>
      <c r="H32276">
        <v>1.12784</v>
      </c>
      <c r="I32276" t="s">
        <v>954</v>
      </c>
      <c r="J32276" t="s">
        <v>1520</v>
      </c>
      <c r="K32276">
        <v>1430</v>
      </c>
      <c r="L32276">
        <v>232515</v>
      </c>
      <c r="M32276" t="s">
        <v>1268</v>
      </c>
    </row>
    <row r="32277" spans="1:13" x14ac:dyDescent="0.6">
      <c r="A32277">
        <v>32276</v>
      </c>
      <c r="B32277" t="s">
        <v>543</v>
      </c>
      <c r="C32277" t="s">
        <v>3991</v>
      </c>
      <c r="D32277" t="s">
        <v>1946</v>
      </c>
      <c r="E32277" t="s">
        <v>1271</v>
      </c>
      <c r="F32277">
        <v>1.7E-5</v>
      </c>
      <c r="G32277">
        <v>-1.20847E-2</v>
      </c>
      <c r="H32277">
        <v>0</v>
      </c>
      <c r="I32277" t="s">
        <v>1306</v>
      </c>
      <c r="J32277" t="s">
        <v>1307</v>
      </c>
      <c r="K32277">
        <v>0</v>
      </c>
      <c r="L32277">
        <v>194453</v>
      </c>
      <c r="M32277" t="s">
        <v>1268</v>
      </c>
    </row>
    <row r="32278" spans="1:13" x14ac:dyDescent="0.6">
      <c r="A32278">
        <v>32277</v>
      </c>
      <c r="B32278" t="s">
        <v>543</v>
      </c>
      <c r="C32278" t="s">
        <v>3457</v>
      </c>
      <c r="D32278" t="s">
        <v>3458</v>
      </c>
      <c r="E32278" t="s">
        <v>1531</v>
      </c>
      <c r="F32278">
        <v>1.0900000000000001E-5</v>
      </c>
      <c r="G32278">
        <v>0.24310999999999999</v>
      </c>
      <c r="H32278">
        <v>1.27521</v>
      </c>
      <c r="I32278" t="s">
        <v>954</v>
      </c>
      <c r="J32278" t="s">
        <v>1520</v>
      </c>
      <c r="K32278">
        <v>687</v>
      </c>
      <c r="L32278">
        <v>208435</v>
      </c>
      <c r="M32278" t="s">
        <v>1268</v>
      </c>
    </row>
    <row r="32279" spans="1:13" x14ac:dyDescent="0.6">
      <c r="A32279">
        <v>32278</v>
      </c>
      <c r="B32279" t="s">
        <v>543</v>
      </c>
      <c r="C32279" t="s">
        <v>4629</v>
      </c>
      <c r="D32279" t="s">
        <v>4630</v>
      </c>
      <c r="E32279" t="s">
        <v>1573</v>
      </c>
      <c r="F32279">
        <v>1.6000000000000001E-3</v>
      </c>
      <c r="G32279">
        <v>-0.23977999999999999</v>
      </c>
      <c r="H32279">
        <v>0.78680099999999997</v>
      </c>
      <c r="I32279" t="s">
        <v>954</v>
      </c>
      <c r="J32279" t="s">
        <v>1520</v>
      </c>
      <c r="K32279">
        <v>358</v>
      </c>
      <c r="L32279">
        <v>119317</v>
      </c>
      <c r="M32279" t="s">
        <v>1268</v>
      </c>
    </row>
    <row r="32280" spans="1:13" x14ac:dyDescent="0.6">
      <c r="A32280">
        <v>32279</v>
      </c>
      <c r="B32280" t="s">
        <v>543</v>
      </c>
      <c r="C32280" t="s">
        <v>3461</v>
      </c>
      <c r="D32280" t="s">
        <v>3462</v>
      </c>
      <c r="E32280" t="s">
        <v>1266</v>
      </c>
      <c r="F32280">
        <v>3.5839699999999997E-11</v>
      </c>
      <c r="G32280">
        <v>-9.3590099999999992E-3</v>
      </c>
      <c r="H32280">
        <v>0</v>
      </c>
      <c r="I32280" t="s">
        <v>954</v>
      </c>
      <c r="J32280" t="s">
        <v>1267</v>
      </c>
      <c r="K32280">
        <v>0</v>
      </c>
      <c r="L32280">
        <v>357256</v>
      </c>
      <c r="M32280" t="s">
        <v>1268</v>
      </c>
    </row>
    <row r="32281" spans="1:13" x14ac:dyDescent="0.6">
      <c r="A32281">
        <v>32280</v>
      </c>
      <c r="B32281" t="s">
        <v>543</v>
      </c>
      <c r="C32281" t="s">
        <v>3994</v>
      </c>
      <c r="D32281" t="s">
        <v>3995</v>
      </c>
      <c r="E32281" t="s">
        <v>1266</v>
      </c>
      <c r="F32281">
        <v>2.0942300000000002E-6</v>
      </c>
      <c r="G32281">
        <v>-0.194353</v>
      </c>
      <c r="H32281">
        <v>0.82336699999999996</v>
      </c>
      <c r="I32281" t="s">
        <v>954</v>
      </c>
      <c r="J32281" t="s">
        <v>1267</v>
      </c>
      <c r="K32281">
        <v>1326</v>
      </c>
      <c r="L32281">
        <v>361141</v>
      </c>
      <c r="M32281" t="s">
        <v>1268</v>
      </c>
    </row>
    <row r="32282" spans="1:13" x14ac:dyDescent="0.6">
      <c r="A32282">
        <v>32281</v>
      </c>
      <c r="B32282" t="s">
        <v>543</v>
      </c>
      <c r="C32282" t="s">
        <v>3465</v>
      </c>
      <c r="D32282" t="s">
        <v>3466</v>
      </c>
      <c r="E32282" t="s">
        <v>1271</v>
      </c>
      <c r="F32282">
        <v>1.1503799999999999E-6</v>
      </c>
      <c r="G32282">
        <v>-2.2494199999999999E-2</v>
      </c>
      <c r="H32282">
        <v>0</v>
      </c>
      <c r="I32282" t="s">
        <v>954</v>
      </c>
      <c r="J32282" t="s">
        <v>1267</v>
      </c>
      <c r="K32282">
        <v>0</v>
      </c>
      <c r="L32282">
        <v>349861</v>
      </c>
      <c r="M32282" t="s">
        <v>1268</v>
      </c>
    </row>
    <row r="32283" spans="1:13" x14ac:dyDescent="0.6">
      <c r="A32283">
        <v>32282</v>
      </c>
      <c r="B32283" t="s">
        <v>543</v>
      </c>
      <c r="C32283" t="s">
        <v>1410</v>
      </c>
      <c r="D32283" t="s">
        <v>1411</v>
      </c>
      <c r="E32283" t="s">
        <v>1266</v>
      </c>
      <c r="F32283">
        <v>5.49614E-8</v>
      </c>
      <c r="G32283">
        <v>-0.901362</v>
      </c>
      <c r="H32283">
        <v>0</v>
      </c>
      <c r="I32283" t="s">
        <v>954</v>
      </c>
      <c r="J32283" t="s">
        <v>1267</v>
      </c>
      <c r="K32283">
        <v>0</v>
      </c>
      <c r="L32283">
        <v>354795</v>
      </c>
      <c r="M32283" t="s">
        <v>1268</v>
      </c>
    </row>
    <row r="32284" spans="1:13" x14ac:dyDescent="0.6">
      <c r="A32284">
        <v>32283</v>
      </c>
      <c r="B32284" t="s">
        <v>543</v>
      </c>
      <c r="C32284" t="s">
        <v>3473</v>
      </c>
      <c r="D32284" t="s">
        <v>3474</v>
      </c>
      <c r="E32284" t="s">
        <v>1673</v>
      </c>
      <c r="F32284">
        <v>3.0000000000000001E-5</v>
      </c>
      <c r="G32284">
        <v>0.30315999999999999</v>
      </c>
      <c r="H32284">
        <v>1.3541300000000001</v>
      </c>
      <c r="I32284" t="s">
        <v>954</v>
      </c>
      <c r="J32284" t="s">
        <v>1520</v>
      </c>
      <c r="K32284">
        <v>391</v>
      </c>
      <c r="L32284">
        <v>247000</v>
      </c>
      <c r="M32284" t="s">
        <v>1268</v>
      </c>
    </row>
    <row r="32285" spans="1:13" x14ac:dyDescent="0.6">
      <c r="A32285">
        <v>32284</v>
      </c>
      <c r="B32285" t="s">
        <v>543</v>
      </c>
      <c r="C32285" t="s">
        <v>1370</v>
      </c>
      <c r="D32285" t="s">
        <v>1371</v>
      </c>
      <c r="E32285" t="s">
        <v>1271</v>
      </c>
      <c r="F32285">
        <v>1.6611900000000001E-3</v>
      </c>
      <c r="G32285">
        <v>-4.6774599999999996E-3</v>
      </c>
      <c r="H32285">
        <v>0</v>
      </c>
      <c r="I32285" t="s">
        <v>954</v>
      </c>
      <c r="J32285" t="s">
        <v>1267</v>
      </c>
      <c r="K32285">
        <v>0</v>
      </c>
      <c r="L32285">
        <v>329404</v>
      </c>
      <c r="M32285" t="s">
        <v>1268</v>
      </c>
    </row>
    <row r="32286" spans="1:13" x14ac:dyDescent="0.6">
      <c r="A32286">
        <v>32285</v>
      </c>
      <c r="B32286" t="s">
        <v>543</v>
      </c>
      <c r="C32286" t="s">
        <v>3481</v>
      </c>
      <c r="D32286" t="s">
        <v>3482</v>
      </c>
      <c r="E32286" t="s">
        <v>1266</v>
      </c>
      <c r="F32286">
        <v>2.70236E-3</v>
      </c>
      <c r="G32286">
        <v>9.4853900000000005E-2</v>
      </c>
      <c r="H32286">
        <v>1.0994999999999999</v>
      </c>
      <c r="I32286" t="s">
        <v>954</v>
      </c>
      <c r="J32286" t="s">
        <v>1267</v>
      </c>
      <c r="K32286">
        <v>2248</v>
      </c>
      <c r="L32286">
        <v>165340</v>
      </c>
      <c r="M32286" t="s">
        <v>1268</v>
      </c>
    </row>
    <row r="32287" spans="1:13" x14ac:dyDescent="0.6">
      <c r="A32287">
        <v>32286</v>
      </c>
      <c r="B32287" t="s">
        <v>544</v>
      </c>
      <c r="C32287" t="s">
        <v>2054</v>
      </c>
      <c r="D32287" t="s">
        <v>2055</v>
      </c>
      <c r="E32287" t="s">
        <v>1271</v>
      </c>
      <c r="F32287">
        <v>5.3518500000000005E-10</v>
      </c>
      <c r="G32287">
        <v>-1.414E-2</v>
      </c>
      <c r="H32287">
        <v>0</v>
      </c>
      <c r="I32287" t="s">
        <v>954</v>
      </c>
      <c r="J32287" t="s">
        <v>1267</v>
      </c>
      <c r="K32287">
        <v>0</v>
      </c>
      <c r="L32287">
        <v>344728</v>
      </c>
      <c r="M32287" t="s">
        <v>1268</v>
      </c>
    </row>
    <row r="32288" spans="1:13" x14ac:dyDescent="0.6">
      <c r="A32288">
        <v>32287</v>
      </c>
      <c r="B32288" t="s">
        <v>543</v>
      </c>
      <c r="C32288" t="s">
        <v>1958</v>
      </c>
      <c r="D32288" t="s">
        <v>1959</v>
      </c>
      <c r="E32288" t="s">
        <v>1266</v>
      </c>
      <c r="F32288">
        <v>1.4205E-5</v>
      </c>
      <c r="G32288">
        <v>-0.41195100000000001</v>
      </c>
      <c r="H32288">
        <v>0</v>
      </c>
      <c r="I32288" t="s">
        <v>954</v>
      </c>
      <c r="J32288" t="s">
        <v>1267</v>
      </c>
      <c r="K32288">
        <v>0</v>
      </c>
      <c r="L32288">
        <v>354792</v>
      </c>
      <c r="M32288" t="s">
        <v>1268</v>
      </c>
    </row>
    <row r="32289" spans="1:13" x14ac:dyDescent="0.6">
      <c r="A32289">
        <v>32288</v>
      </c>
      <c r="B32289" t="s">
        <v>543</v>
      </c>
      <c r="C32289" t="s">
        <v>1297</v>
      </c>
      <c r="D32289" t="s">
        <v>1298</v>
      </c>
      <c r="E32289" t="s">
        <v>1271</v>
      </c>
      <c r="F32289">
        <v>2.8968600000000001E-8</v>
      </c>
      <c r="G32289">
        <v>1.56279E-2</v>
      </c>
      <c r="H32289">
        <v>0</v>
      </c>
      <c r="I32289" t="s">
        <v>954</v>
      </c>
      <c r="J32289" t="s">
        <v>1267</v>
      </c>
      <c r="K32289">
        <v>0</v>
      </c>
      <c r="L32289">
        <v>354798</v>
      </c>
      <c r="M32289" t="s">
        <v>1268</v>
      </c>
    </row>
    <row r="32290" spans="1:13" x14ac:dyDescent="0.6">
      <c r="A32290">
        <v>32289</v>
      </c>
      <c r="B32290" t="s">
        <v>544</v>
      </c>
      <c r="C32290" t="s">
        <v>1927</v>
      </c>
      <c r="D32290" t="s">
        <v>1928</v>
      </c>
      <c r="E32290" t="s">
        <v>1271</v>
      </c>
      <c r="F32290">
        <v>4.2000000000000002E-4</v>
      </c>
      <c r="G32290">
        <v>1.26531E-2</v>
      </c>
      <c r="H32290">
        <v>0</v>
      </c>
      <c r="I32290" t="s">
        <v>1929</v>
      </c>
      <c r="J32290" t="s">
        <v>1930</v>
      </c>
      <c r="K32290">
        <v>0</v>
      </c>
      <c r="L32290">
        <v>205513</v>
      </c>
      <c r="M32290" t="s">
        <v>1268</v>
      </c>
    </row>
    <row r="32291" spans="1:13" x14ac:dyDescent="0.6">
      <c r="A32291">
        <v>32290</v>
      </c>
      <c r="B32291" t="s">
        <v>543</v>
      </c>
      <c r="C32291" t="s">
        <v>3507</v>
      </c>
      <c r="D32291" t="s">
        <v>3508</v>
      </c>
      <c r="E32291" t="s">
        <v>2482</v>
      </c>
      <c r="F32291">
        <v>1.3200000000000001E-4</v>
      </c>
      <c r="G32291">
        <v>-0.23343</v>
      </c>
      <c r="H32291">
        <v>0.79181299999999999</v>
      </c>
      <c r="I32291" t="s">
        <v>954</v>
      </c>
      <c r="J32291" t="s">
        <v>1520</v>
      </c>
      <c r="K32291">
        <v>555</v>
      </c>
      <c r="L32291">
        <v>257609</v>
      </c>
      <c r="M32291" t="s">
        <v>1268</v>
      </c>
    </row>
    <row r="32292" spans="1:13" x14ac:dyDescent="0.6">
      <c r="A32292">
        <v>32291</v>
      </c>
      <c r="B32292" t="s">
        <v>544</v>
      </c>
      <c r="C32292" t="s">
        <v>4444</v>
      </c>
      <c r="D32292" t="s">
        <v>4445</v>
      </c>
      <c r="E32292" t="s">
        <v>1573</v>
      </c>
      <c r="F32292">
        <v>1.6199999999999999E-3</v>
      </c>
      <c r="G32292">
        <v>-0.23946999999999999</v>
      </c>
      <c r="H32292">
        <v>0.78704499999999999</v>
      </c>
      <c r="I32292" t="s">
        <v>954</v>
      </c>
      <c r="J32292" t="s">
        <v>1520</v>
      </c>
      <c r="K32292">
        <v>358</v>
      </c>
      <c r="L32292">
        <v>147061</v>
      </c>
      <c r="M32292" t="s">
        <v>1268</v>
      </c>
    </row>
    <row r="32293" spans="1:13" x14ac:dyDescent="0.6">
      <c r="A32293">
        <v>32292</v>
      </c>
      <c r="B32293" t="s">
        <v>543</v>
      </c>
      <c r="C32293" t="s">
        <v>3509</v>
      </c>
      <c r="D32293" t="s">
        <v>3510</v>
      </c>
      <c r="E32293" t="s">
        <v>1271</v>
      </c>
      <c r="F32293">
        <v>9.3148699999999993E-10</v>
      </c>
      <c r="G32293">
        <v>4.0932400000000001E-2</v>
      </c>
      <c r="H32293">
        <v>0</v>
      </c>
      <c r="I32293" t="s">
        <v>954</v>
      </c>
      <c r="J32293" t="s">
        <v>1267</v>
      </c>
      <c r="K32293">
        <v>0</v>
      </c>
      <c r="L32293">
        <v>349861</v>
      </c>
      <c r="M32293" t="s">
        <v>1268</v>
      </c>
    </row>
    <row r="32294" spans="1:13" x14ac:dyDescent="0.6">
      <c r="A32294">
        <v>32293</v>
      </c>
      <c r="B32294" t="s">
        <v>544</v>
      </c>
      <c r="C32294" t="s">
        <v>4446</v>
      </c>
      <c r="D32294" t="s">
        <v>4447</v>
      </c>
      <c r="E32294" t="s">
        <v>1673</v>
      </c>
      <c r="F32294">
        <v>4.3000000000000003E-6</v>
      </c>
      <c r="G32294">
        <v>0.30848999999999999</v>
      </c>
      <c r="H32294">
        <v>1.36137</v>
      </c>
      <c r="I32294" t="s">
        <v>954</v>
      </c>
      <c r="J32294" t="s">
        <v>1520</v>
      </c>
      <c r="K32294">
        <v>456</v>
      </c>
      <c r="L32294">
        <v>173870</v>
      </c>
      <c r="M32294" t="s">
        <v>1268</v>
      </c>
    </row>
    <row r="32295" spans="1:13" x14ac:dyDescent="0.6">
      <c r="A32295">
        <v>32294</v>
      </c>
      <c r="B32295" t="s">
        <v>543</v>
      </c>
      <c r="C32295" t="s">
        <v>1330</v>
      </c>
      <c r="D32295" t="s">
        <v>1331</v>
      </c>
      <c r="E32295" t="s">
        <v>1271</v>
      </c>
      <c r="F32295">
        <v>1.6064099999999999E-7</v>
      </c>
      <c r="G32295">
        <v>5.78431E-3</v>
      </c>
      <c r="H32295">
        <v>0</v>
      </c>
      <c r="I32295" t="s">
        <v>954</v>
      </c>
      <c r="J32295" t="s">
        <v>1267</v>
      </c>
      <c r="K32295">
        <v>0</v>
      </c>
      <c r="L32295">
        <v>354653</v>
      </c>
      <c r="M32295" t="s">
        <v>1268</v>
      </c>
    </row>
    <row r="32296" spans="1:13" x14ac:dyDescent="0.6">
      <c r="A32296">
        <v>32295</v>
      </c>
      <c r="B32296" t="s">
        <v>544</v>
      </c>
      <c r="C32296" t="s">
        <v>1320</v>
      </c>
      <c r="D32296" t="s">
        <v>1321</v>
      </c>
      <c r="E32296" t="s">
        <v>1271</v>
      </c>
      <c r="F32296">
        <v>1.0004299999999999E-8</v>
      </c>
      <c r="G32296">
        <v>11.846500000000001</v>
      </c>
      <c r="H32296">
        <v>0</v>
      </c>
      <c r="I32296" t="s">
        <v>954</v>
      </c>
      <c r="J32296" t="s">
        <v>1267</v>
      </c>
      <c r="K32296">
        <v>0</v>
      </c>
      <c r="L32296">
        <v>354825</v>
      </c>
      <c r="M32296" t="s">
        <v>1268</v>
      </c>
    </row>
    <row r="32297" spans="1:13" x14ac:dyDescent="0.6">
      <c r="A32297">
        <v>32296</v>
      </c>
      <c r="B32297" t="s">
        <v>543</v>
      </c>
      <c r="C32297" t="s">
        <v>3205</v>
      </c>
      <c r="D32297" t="s">
        <v>3206</v>
      </c>
      <c r="E32297" t="s">
        <v>1274</v>
      </c>
      <c r="F32297">
        <v>3.8700000000000002E-3</v>
      </c>
      <c r="G32297">
        <v>0.26700000000000002</v>
      </c>
      <c r="H32297">
        <v>1.3060400000000001</v>
      </c>
      <c r="I32297" t="s">
        <v>954</v>
      </c>
      <c r="J32297" t="s">
        <v>1520</v>
      </c>
      <c r="K32297">
        <v>241</v>
      </c>
      <c r="L32297">
        <v>248973</v>
      </c>
      <c r="M32297" t="s">
        <v>1268</v>
      </c>
    </row>
    <row r="32298" spans="1:13" x14ac:dyDescent="0.6">
      <c r="A32298">
        <v>32297</v>
      </c>
      <c r="B32298" t="s">
        <v>544</v>
      </c>
      <c r="C32298" t="s">
        <v>3469</v>
      </c>
      <c r="D32298" t="s">
        <v>3470</v>
      </c>
      <c r="E32298" t="s">
        <v>1271</v>
      </c>
      <c r="F32298">
        <v>1.5321700000000001E-11</v>
      </c>
      <c r="G32298">
        <v>-1.7747599999999999E-2</v>
      </c>
      <c r="H32298">
        <v>0</v>
      </c>
      <c r="I32298" t="s">
        <v>954</v>
      </c>
      <c r="J32298" t="s">
        <v>1267</v>
      </c>
      <c r="K32298">
        <v>0</v>
      </c>
      <c r="L32298">
        <v>350468</v>
      </c>
      <c r="M32298" t="s">
        <v>1268</v>
      </c>
    </row>
    <row r="32299" spans="1:13" x14ac:dyDescent="0.6">
      <c r="A32299">
        <v>32298</v>
      </c>
      <c r="B32299" t="s">
        <v>543</v>
      </c>
      <c r="C32299" t="s">
        <v>4221</v>
      </c>
      <c r="D32299" t="s">
        <v>4222</v>
      </c>
      <c r="E32299" t="s">
        <v>1673</v>
      </c>
      <c r="F32299">
        <v>1.0200000000000001E-3</v>
      </c>
      <c r="G32299">
        <v>0.27005000000000001</v>
      </c>
      <c r="H32299">
        <v>1.31003</v>
      </c>
      <c r="I32299" t="s">
        <v>954</v>
      </c>
      <c r="J32299" t="s">
        <v>1520</v>
      </c>
      <c r="K32299">
        <v>307</v>
      </c>
      <c r="L32299">
        <v>253657</v>
      </c>
      <c r="M32299" t="s">
        <v>1268</v>
      </c>
    </row>
    <row r="32300" spans="1:13" x14ac:dyDescent="0.6">
      <c r="A32300">
        <v>32299</v>
      </c>
      <c r="B32300" t="s">
        <v>544</v>
      </c>
      <c r="C32300" t="s">
        <v>1295</v>
      </c>
      <c r="D32300" t="s">
        <v>1296</v>
      </c>
      <c r="E32300" t="s">
        <v>1266</v>
      </c>
      <c r="F32300">
        <v>5.2925499999999998E-22</v>
      </c>
      <c r="G32300">
        <v>-2.46825E-4</v>
      </c>
      <c r="H32300">
        <v>0</v>
      </c>
      <c r="I32300" t="s">
        <v>954</v>
      </c>
      <c r="J32300" t="s">
        <v>1267</v>
      </c>
      <c r="K32300">
        <v>0</v>
      </c>
      <c r="L32300">
        <v>344729</v>
      </c>
      <c r="M32300" t="s">
        <v>1268</v>
      </c>
    </row>
    <row r="32301" spans="1:13" x14ac:dyDescent="0.6">
      <c r="A32301">
        <v>32300</v>
      </c>
      <c r="B32301" t="s">
        <v>543</v>
      </c>
      <c r="C32301" t="s">
        <v>4563</v>
      </c>
      <c r="D32301" t="s">
        <v>4564</v>
      </c>
      <c r="E32301" t="s">
        <v>1494</v>
      </c>
      <c r="F32301">
        <v>1.89E-3</v>
      </c>
      <c r="G32301">
        <v>-0.26408999999999999</v>
      </c>
      <c r="H32301">
        <v>0.76790400000000003</v>
      </c>
      <c r="I32301" t="s">
        <v>954</v>
      </c>
      <c r="J32301" t="s">
        <v>1520</v>
      </c>
      <c r="K32301">
        <v>283</v>
      </c>
      <c r="L32301">
        <v>255898</v>
      </c>
      <c r="M32301" t="s">
        <v>1268</v>
      </c>
    </row>
    <row r="32302" spans="1:13" x14ac:dyDescent="0.6">
      <c r="A32302">
        <v>32301</v>
      </c>
      <c r="B32302" t="s">
        <v>544</v>
      </c>
      <c r="C32302" t="s">
        <v>1394</v>
      </c>
      <c r="D32302" t="s">
        <v>1395</v>
      </c>
      <c r="E32302" t="s">
        <v>1271</v>
      </c>
      <c r="F32302">
        <v>3.6065100000000002E-9</v>
      </c>
      <c r="G32302">
        <v>4.6990299999999999E-2</v>
      </c>
      <c r="H32302">
        <v>0</v>
      </c>
      <c r="I32302" t="s">
        <v>954</v>
      </c>
      <c r="J32302" t="s">
        <v>1267</v>
      </c>
      <c r="K32302">
        <v>0</v>
      </c>
      <c r="L32302">
        <v>354530</v>
      </c>
      <c r="M32302" t="s">
        <v>1268</v>
      </c>
    </row>
    <row r="32303" spans="1:13" x14ac:dyDescent="0.6">
      <c r="A32303">
        <v>32302</v>
      </c>
      <c r="B32303" t="s">
        <v>543</v>
      </c>
      <c r="C32303" t="s">
        <v>3207</v>
      </c>
      <c r="D32303" t="s">
        <v>3208</v>
      </c>
      <c r="E32303" t="s">
        <v>1584</v>
      </c>
      <c r="F32303">
        <v>9.8299999999999995E-7</v>
      </c>
      <c r="G32303">
        <v>0.43629000000000001</v>
      </c>
      <c r="H32303">
        <v>1.5469599999999999</v>
      </c>
      <c r="I32303" t="s">
        <v>954</v>
      </c>
      <c r="J32303" t="s">
        <v>1520</v>
      </c>
      <c r="K32303">
        <v>262</v>
      </c>
      <c r="L32303">
        <v>253612</v>
      </c>
      <c r="M32303" t="s">
        <v>1268</v>
      </c>
    </row>
    <row r="32304" spans="1:13" x14ac:dyDescent="0.6">
      <c r="A32304">
        <v>32303</v>
      </c>
      <c r="B32304" t="s">
        <v>544</v>
      </c>
      <c r="C32304" t="s">
        <v>3471</v>
      </c>
      <c r="D32304" t="s">
        <v>3472</v>
      </c>
      <c r="E32304" t="s">
        <v>1266</v>
      </c>
      <c r="F32304">
        <v>6.4953E-23</v>
      </c>
      <c r="G32304">
        <v>-0.33275900000000003</v>
      </c>
      <c r="H32304">
        <v>0.716943</v>
      </c>
      <c r="I32304" t="s">
        <v>954</v>
      </c>
      <c r="J32304" t="s">
        <v>1267</v>
      </c>
      <c r="K32304">
        <v>1918</v>
      </c>
      <c r="L32304">
        <v>361141</v>
      </c>
      <c r="M32304" t="s">
        <v>1268</v>
      </c>
    </row>
    <row r="32305" spans="1:13" x14ac:dyDescent="0.6">
      <c r="A32305">
        <v>32304</v>
      </c>
      <c r="B32305" t="s">
        <v>543</v>
      </c>
      <c r="C32305" t="s">
        <v>3209</v>
      </c>
      <c r="D32305" t="s">
        <v>3210</v>
      </c>
      <c r="E32305" t="s">
        <v>1584</v>
      </c>
      <c r="F32305">
        <v>5.1E-5</v>
      </c>
      <c r="G32305">
        <v>0.35397000000000001</v>
      </c>
      <c r="H32305">
        <v>1.4247099999999999</v>
      </c>
      <c r="I32305" t="s">
        <v>954</v>
      </c>
      <c r="J32305" t="s">
        <v>1520</v>
      </c>
      <c r="K32305">
        <v>271</v>
      </c>
      <c r="L32305">
        <v>259769</v>
      </c>
      <c r="M32305" t="s">
        <v>1268</v>
      </c>
    </row>
    <row r="32306" spans="1:13" x14ac:dyDescent="0.6">
      <c r="A32306">
        <v>32305</v>
      </c>
      <c r="B32306" t="s">
        <v>544</v>
      </c>
      <c r="C32306" t="s">
        <v>2259</v>
      </c>
      <c r="D32306" t="s">
        <v>2260</v>
      </c>
      <c r="E32306" t="s">
        <v>1271</v>
      </c>
      <c r="F32306">
        <v>9.0999999999999993E-6</v>
      </c>
      <c r="G32306">
        <v>-8.81323E-3</v>
      </c>
      <c r="H32306">
        <v>0</v>
      </c>
      <c r="I32306" t="s">
        <v>2261</v>
      </c>
      <c r="J32306" t="s">
        <v>1360</v>
      </c>
      <c r="K32306">
        <v>0</v>
      </c>
      <c r="L32306">
        <v>431167</v>
      </c>
      <c r="M32306" t="s">
        <v>1268</v>
      </c>
    </row>
    <row r="32307" spans="1:13" x14ac:dyDescent="0.6">
      <c r="A32307">
        <v>32306</v>
      </c>
      <c r="B32307" t="s">
        <v>543</v>
      </c>
      <c r="C32307" t="s">
        <v>3212</v>
      </c>
      <c r="D32307" t="s">
        <v>3213</v>
      </c>
      <c r="E32307" t="s">
        <v>1266</v>
      </c>
      <c r="F32307">
        <v>1.46308E-8</v>
      </c>
      <c r="G32307">
        <v>-0.31700099999999998</v>
      </c>
      <c r="H32307">
        <v>0.72833000000000003</v>
      </c>
      <c r="I32307" t="s">
        <v>954</v>
      </c>
      <c r="J32307" t="s">
        <v>1267</v>
      </c>
      <c r="K32307">
        <v>710</v>
      </c>
      <c r="L32307">
        <v>361141</v>
      </c>
      <c r="M32307" t="s">
        <v>1268</v>
      </c>
    </row>
    <row r="32308" spans="1:13" x14ac:dyDescent="0.6">
      <c r="A32308">
        <v>32307</v>
      </c>
      <c r="B32308" t="s">
        <v>544</v>
      </c>
      <c r="C32308" t="s">
        <v>3531</v>
      </c>
      <c r="D32308" t="s">
        <v>3532</v>
      </c>
      <c r="E32308" t="s">
        <v>1581</v>
      </c>
      <c r="F32308">
        <v>1.1000000000000001E-3</v>
      </c>
      <c r="G32308">
        <v>-5.2628500000000003E-4</v>
      </c>
      <c r="H32308">
        <v>0.99947399999999997</v>
      </c>
      <c r="I32308" t="s">
        <v>1655</v>
      </c>
      <c r="J32308" t="s">
        <v>1656</v>
      </c>
      <c r="K32308">
        <v>2960</v>
      </c>
      <c r="L32308">
        <v>484598</v>
      </c>
      <c r="M32308" t="s">
        <v>1268</v>
      </c>
    </row>
    <row r="32309" spans="1:13" x14ac:dyDescent="0.6">
      <c r="A32309">
        <v>32308</v>
      </c>
      <c r="B32309" t="s">
        <v>543</v>
      </c>
      <c r="C32309" t="s">
        <v>3220</v>
      </c>
      <c r="D32309" t="s">
        <v>3221</v>
      </c>
      <c r="E32309" t="s">
        <v>1652</v>
      </c>
      <c r="F32309">
        <v>0</v>
      </c>
      <c r="G32309">
        <v>2.8901199999999999E-3</v>
      </c>
      <c r="H32309">
        <v>1.0028900000000001</v>
      </c>
      <c r="I32309" t="s">
        <v>1655</v>
      </c>
      <c r="J32309" t="s">
        <v>1656</v>
      </c>
      <c r="K32309">
        <v>3731</v>
      </c>
      <c r="L32309">
        <v>484598</v>
      </c>
      <c r="M32309" t="s">
        <v>1268</v>
      </c>
    </row>
    <row r="32310" spans="1:13" x14ac:dyDescent="0.6">
      <c r="A32310">
        <v>32309</v>
      </c>
      <c r="B32310" t="s">
        <v>544</v>
      </c>
      <c r="C32310" t="s">
        <v>3535</v>
      </c>
      <c r="D32310" t="s">
        <v>3536</v>
      </c>
      <c r="E32310" t="s">
        <v>1652</v>
      </c>
      <c r="F32310">
        <v>1.4094799999999999E-5</v>
      </c>
      <c r="G32310">
        <v>0.50979099999999999</v>
      </c>
      <c r="H32310">
        <v>1.6649400000000001</v>
      </c>
      <c r="I32310" t="s">
        <v>954</v>
      </c>
      <c r="J32310" t="s">
        <v>1267</v>
      </c>
      <c r="K32310">
        <v>158</v>
      </c>
      <c r="L32310">
        <v>361141</v>
      </c>
      <c r="M32310" t="s">
        <v>1268</v>
      </c>
    </row>
    <row r="32311" spans="1:13" x14ac:dyDescent="0.6">
      <c r="A32311">
        <v>32310</v>
      </c>
      <c r="B32311" t="s">
        <v>543</v>
      </c>
      <c r="C32311" t="s">
        <v>3222</v>
      </c>
      <c r="D32311" t="s">
        <v>3223</v>
      </c>
      <c r="E32311" t="s">
        <v>2482</v>
      </c>
      <c r="F32311">
        <v>1.0000000000000001E-5</v>
      </c>
      <c r="G32311">
        <v>-2.4188E-3</v>
      </c>
      <c r="H32311">
        <v>0.99758400000000003</v>
      </c>
      <c r="I32311" t="s">
        <v>1655</v>
      </c>
      <c r="J32311" t="s">
        <v>1656</v>
      </c>
      <c r="K32311">
        <v>35890</v>
      </c>
      <c r="L32311">
        <v>484598</v>
      </c>
      <c r="M32311" t="s">
        <v>1268</v>
      </c>
    </row>
    <row r="32312" spans="1:13" x14ac:dyDescent="0.6">
      <c r="A32312">
        <v>32311</v>
      </c>
      <c r="B32312" t="s">
        <v>544</v>
      </c>
      <c r="C32312" t="s">
        <v>3545</v>
      </c>
      <c r="D32312" t="s">
        <v>3546</v>
      </c>
      <c r="E32312" t="s">
        <v>1271</v>
      </c>
      <c r="F32312">
        <v>2.7924599999999998E-4</v>
      </c>
      <c r="G32312">
        <v>7.3561399999999999E-2</v>
      </c>
      <c r="H32312">
        <v>0</v>
      </c>
      <c r="I32312" t="s">
        <v>3443</v>
      </c>
      <c r="J32312" t="s">
        <v>3444</v>
      </c>
      <c r="K32312">
        <v>0</v>
      </c>
      <c r="L32312">
        <v>5118</v>
      </c>
      <c r="M32312" t="s">
        <v>1268</v>
      </c>
    </row>
    <row r="32313" spans="1:13" x14ac:dyDescent="0.6">
      <c r="A32313">
        <v>32312</v>
      </c>
      <c r="B32313" t="s">
        <v>543</v>
      </c>
      <c r="C32313" t="s">
        <v>3226</v>
      </c>
      <c r="D32313" t="s">
        <v>3227</v>
      </c>
      <c r="E32313" t="s">
        <v>1538</v>
      </c>
      <c r="F32313">
        <v>2.0999999999999999E-3</v>
      </c>
      <c r="G32313">
        <v>-1.6167099999999999E-3</v>
      </c>
      <c r="H32313">
        <v>0.99838499999999997</v>
      </c>
      <c r="I32313" t="s">
        <v>1655</v>
      </c>
      <c r="J32313" t="s">
        <v>1656</v>
      </c>
      <c r="K32313">
        <v>31526</v>
      </c>
      <c r="L32313">
        <v>484598</v>
      </c>
      <c r="M32313" t="s">
        <v>1268</v>
      </c>
    </row>
    <row r="32314" spans="1:13" x14ac:dyDescent="0.6">
      <c r="A32314">
        <v>32313</v>
      </c>
      <c r="B32314" t="s">
        <v>543</v>
      </c>
      <c r="C32314" t="s">
        <v>4674</v>
      </c>
      <c r="D32314" t="s">
        <v>4675</v>
      </c>
      <c r="E32314" t="s">
        <v>1720</v>
      </c>
      <c r="F32314">
        <v>4.3E-3</v>
      </c>
      <c r="G32314">
        <v>-8.7369399999999995E-4</v>
      </c>
      <c r="H32314">
        <v>0.99912699999999999</v>
      </c>
      <c r="I32314" t="s">
        <v>1655</v>
      </c>
      <c r="J32314" t="s">
        <v>1656</v>
      </c>
      <c r="K32314">
        <v>10174</v>
      </c>
      <c r="L32314">
        <v>484598</v>
      </c>
      <c r="M32314" t="s">
        <v>1268</v>
      </c>
    </row>
    <row r="32315" spans="1:13" x14ac:dyDescent="0.6">
      <c r="A32315">
        <v>32314</v>
      </c>
      <c r="B32315" t="s">
        <v>544</v>
      </c>
      <c r="C32315" t="s">
        <v>2976</v>
      </c>
      <c r="D32315" t="s">
        <v>2977</v>
      </c>
      <c r="E32315" t="s">
        <v>1271</v>
      </c>
      <c r="F32315">
        <v>2.9761700000000002E-3</v>
      </c>
      <c r="G32315">
        <v>0.12878200000000001</v>
      </c>
      <c r="H32315">
        <v>0</v>
      </c>
      <c r="I32315" t="s">
        <v>1349</v>
      </c>
      <c r="J32315" t="s">
        <v>1350</v>
      </c>
      <c r="K32315">
        <v>0</v>
      </c>
      <c r="L32315">
        <v>1301</v>
      </c>
      <c r="M32315" t="s">
        <v>1268</v>
      </c>
    </row>
    <row r="32316" spans="1:13" x14ac:dyDescent="0.6">
      <c r="A32316">
        <v>32315</v>
      </c>
      <c r="B32316" t="s">
        <v>543</v>
      </c>
      <c r="C32316" t="s">
        <v>4573</v>
      </c>
      <c r="D32316" t="s">
        <v>4574</v>
      </c>
      <c r="E32316" t="s">
        <v>1271</v>
      </c>
      <c r="F32316">
        <v>1.06765E-4</v>
      </c>
      <c r="G32316">
        <v>0.165936</v>
      </c>
      <c r="H32316">
        <v>0</v>
      </c>
      <c r="I32316" t="s">
        <v>1349</v>
      </c>
      <c r="J32316" t="s">
        <v>1350</v>
      </c>
      <c r="K32316">
        <v>0</v>
      </c>
      <c r="L32316">
        <v>1313</v>
      </c>
      <c r="M32316" t="s">
        <v>1268</v>
      </c>
    </row>
    <row r="32317" spans="1:13" x14ac:dyDescent="0.6">
      <c r="A32317">
        <v>32316</v>
      </c>
      <c r="B32317" t="s">
        <v>544</v>
      </c>
      <c r="C32317" t="s">
        <v>3650</v>
      </c>
      <c r="D32317" t="s">
        <v>3651</v>
      </c>
      <c r="E32317" t="s">
        <v>1271</v>
      </c>
      <c r="F32317">
        <v>2.4800000000000001E-4</v>
      </c>
      <c r="G32317">
        <v>-0.35610000000000003</v>
      </c>
      <c r="H32317">
        <v>0.700403</v>
      </c>
      <c r="I32317" t="s">
        <v>1355</v>
      </c>
      <c r="J32317" t="s">
        <v>1356</v>
      </c>
      <c r="K32317">
        <v>478</v>
      </c>
      <c r="L32317">
        <v>1736</v>
      </c>
      <c r="M32317" t="s">
        <v>1268</v>
      </c>
    </row>
    <row r="32318" spans="1:13" x14ac:dyDescent="0.6">
      <c r="A32318">
        <v>32317</v>
      </c>
      <c r="B32318" t="s">
        <v>544</v>
      </c>
      <c r="C32318" t="s">
        <v>2219</v>
      </c>
      <c r="D32318" t="s">
        <v>2220</v>
      </c>
      <c r="E32318" t="s">
        <v>1271</v>
      </c>
      <c r="F32318">
        <v>1.5599999999999999E-39</v>
      </c>
      <c r="G32318">
        <v>-2.6363000000000001E-2</v>
      </c>
      <c r="H32318">
        <v>0</v>
      </c>
      <c r="I32318" t="s">
        <v>2221</v>
      </c>
      <c r="J32318" t="s">
        <v>2222</v>
      </c>
      <c r="K32318">
        <v>0</v>
      </c>
      <c r="L32318">
        <v>545203</v>
      </c>
      <c r="M32318" t="s">
        <v>1268</v>
      </c>
    </row>
    <row r="32319" spans="1:13" x14ac:dyDescent="0.6">
      <c r="A32319">
        <v>32318</v>
      </c>
      <c r="B32319" t="s">
        <v>544</v>
      </c>
      <c r="C32319" t="s">
        <v>1622</v>
      </c>
      <c r="D32319" t="s">
        <v>1623</v>
      </c>
      <c r="E32319" t="s">
        <v>1271</v>
      </c>
      <c r="F32319">
        <v>4.1199999999999998E-7</v>
      </c>
      <c r="G32319">
        <v>-0.55759999999999998</v>
      </c>
      <c r="H32319">
        <v>0.57258200000000004</v>
      </c>
      <c r="I32319" t="s">
        <v>1355</v>
      </c>
      <c r="J32319" t="s">
        <v>1356</v>
      </c>
      <c r="K32319">
        <v>392</v>
      </c>
      <c r="L32319">
        <v>1145</v>
      </c>
      <c r="M32319" t="s">
        <v>1268</v>
      </c>
    </row>
    <row r="32320" spans="1:13" x14ac:dyDescent="0.6">
      <c r="A32320">
        <v>32319</v>
      </c>
      <c r="B32320" t="s">
        <v>544</v>
      </c>
      <c r="C32320" t="s">
        <v>2656</v>
      </c>
      <c r="D32320" t="s">
        <v>2657</v>
      </c>
      <c r="E32320" t="s">
        <v>1271</v>
      </c>
      <c r="F32320">
        <v>7.0000500000000002E-41</v>
      </c>
      <c r="G32320">
        <v>2.8671499999999999E-2</v>
      </c>
      <c r="H32320">
        <v>0</v>
      </c>
      <c r="I32320" t="s">
        <v>2225</v>
      </c>
      <c r="J32320" t="s">
        <v>2226</v>
      </c>
      <c r="K32320">
        <v>0</v>
      </c>
      <c r="L32320">
        <v>408112</v>
      </c>
      <c r="M32320" t="s">
        <v>1268</v>
      </c>
    </row>
    <row r="32321" spans="1:13" x14ac:dyDescent="0.6">
      <c r="A32321">
        <v>32320</v>
      </c>
      <c r="B32321" t="s">
        <v>544</v>
      </c>
      <c r="C32321" t="s">
        <v>4487</v>
      </c>
      <c r="D32321" t="s">
        <v>4488</v>
      </c>
      <c r="E32321" t="s">
        <v>1271</v>
      </c>
      <c r="F32321">
        <v>4.8299999999999997E-7</v>
      </c>
      <c r="G32321">
        <v>-0.36170000000000002</v>
      </c>
      <c r="H32321">
        <v>0</v>
      </c>
      <c r="I32321" t="s">
        <v>1355</v>
      </c>
      <c r="J32321" t="s">
        <v>1356</v>
      </c>
      <c r="K32321">
        <v>0</v>
      </c>
      <c r="L32321">
        <v>477</v>
      </c>
      <c r="M32321" t="s">
        <v>1268</v>
      </c>
    </row>
    <row r="32322" spans="1:13" x14ac:dyDescent="0.6">
      <c r="A32322">
        <v>32321</v>
      </c>
      <c r="B32322" t="s">
        <v>544</v>
      </c>
      <c r="C32322" t="s">
        <v>4356</v>
      </c>
      <c r="D32322" t="s">
        <v>4357</v>
      </c>
      <c r="E32322" t="s">
        <v>1271</v>
      </c>
      <c r="F32322">
        <v>4.1000000000000003E-3</v>
      </c>
      <c r="G32322">
        <v>-6.5434100000000004E-3</v>
      </c>
      <c r="H32322">
        <v>0</v>
      </c>
      <c r="I32322" t="s">
        <v>2225</v>
      </c>
      <c r="J32322" t="s">
        <v>2226</v>
      </c>
      <c r="K32322">
        <v>0</v>
      </c>
      <c r="L32322">
        <v>408112</v>
      </c>
      <c r="M32322" t="s">
        <v>1268</v>
      </c>
    </row>
    <row r="32323" spans="1:13" x14ac:dyDescent="0.6">
      <c r="A32323">
        <v>32322</v>
      </c>
      <c r="B32323" t="s">
        <v>544</v>
      </c>
      <c r="C32323" t="s">
        <v>2620</v>
      </c>
      <c r="D32323" t="s">
        <v>2621</v>
      </c>
      <c r="E32323" t="s">
        <v>1271</v>
      </c>
      <c r="F32323">
        <v>3.0839999999999999E-3</v>
      </c>
      <c r="G32323">
        <v>5.79E-3</v>
      </c>
      <c r="H32323">
        <v>0</v>
      </c>
      <c r="I32323" t="s">
        <v>2221</v>
      </c>
      <c r="J32323" t="s">
        <v>2222</v>
      </c>
      <c r="K32323">
        <v>0</v>
      </c>
      <c r="L32323">
        <v>544127</v>
      </c>
      <c r="M32323" t="s">
        <v>1268</v>
      </c>
    </row>
    <row r="32324" spans="1:13" x14ac:dyDescent="0.6">
      <c r="A32324">
        <v>32323</v>
      </c>
      <c r="B32324" t="s">
        <v>544</v>
      </c>
      <c r="C32324" t="s">
        <v>3515</v>
      </c>
      <c r="D32324" t="s">
        <v>3516</v>
      </c>
      <c r="E32324" t="s">
        <v>1274</v>
      </c>
      <c r="F32324">
        <v>1.31E-3</v>
      </c>
      <c r="G32324">
        <v>-5.4300000000000001E-2</v>
      </c>
      <c r="H32324">
        <v>0.94714799999999999</v>
      </c>
      <c r="I32324" t="s">
        <v>954</v>
      </c>
      <c r="J32324" t="s">
        <v>1520</v>
      </c>
      <c r="K32324">
        <v>10111</v>
      </c>
      <c r="L32324">
        <v>183525</v>
      </c>
      <c r="M32324" t="s">
        <v>1268</v>
      </c>
    </row>
    <row r="32325" spans="1:13" x14ac:dyDescent="0.6">
      <c r="A32325">
        <v>32324</v>
      </c>
      <c r="B32325" t="s">
        <v>544</v>
      </c>
      <c r="C32325" t="s">
        <v>2278</v>
      </c>
      <c r="D32325" t="s">
        <v>2279</v>
      </c>
      <c r="E32325" t="s">
        <v>1271</v>
      </c>
      <c r="F32325">
        <v>0</v>
      </c>
      <c r="G32325">
        <v>-5.8785700000000003E-2</v>
      </c>
      <c r="H32325">
        <v>0</v>
      </c>
      <c r="I32325" t="s">
        <v>2225</v>
      </c>
      <c r="J32325" t="s">
        <v>2226</v>
      </c>
      <c r="K32325">
        <v>0</v>
      </c>
      <c r="L32325">
        <v>408112</v>
      </c>
      <c r="M32325" t="s">
        <v>1268</v>
      </c>
    </row>
    <row r="32326" spans="1:13" x14ac:dyDescent="0.6">
      <c r="A32326">
        <v>32325</v>
      </c>
      <c r="B32326" t="s">
        <v>544</v>
      </c>
      <c r="C32326" t="s">
        <v>4509</v>
      </c>
      <c r="D32326" t="s">
        <v>4510</v>
      </c>
      <c r="E32326" t="s">
        <v>2256</v>
      </c>
      <c r="F32326">
        <v>2.12E-6</v>
      </c>
      <c r="G32326">
        <v>4.7059999999999998E-2</v>
      </c>
      <c r="H32326">
        <v>1.0481799999999999</v>
      </c>
      <c r="I32326" t="s">
        <v>954</v>
      </c>
      <c r="J32326" t="s">
        <v>1520</v>
      </c>
      <c r="K32326">
        <v>26999</v>
      </c>
      <c r="L32326">
        <v>260405</v>
      </c>
      <c r="M32326" t="s">
        <v>1268</v>
      </c>
    </row>
    <row r="32327" spans="1:13" x14ac:dyDescent="0.6">
      <c r="A32327">
        <v>32326</v>
      </c>
      <c r="B32327" t="s">
        <v>544</v>
      </c>
      <c r="C32327" t="s">
        <v>2248</v>
      </c>
      <c r="D32327" t="s">
        <v>2249</v>
      </c>
      <c r="E32327" t="s">
        <v>1271</v>
      </c>
      <c r="F32327">
        <v>0</v>
      </c>
      <c r="G32327">
        <v>-4.29369E-2</v>
      </c>
      <c r="H32327">
        <v>0</v>
      </c>
      <c r="I32327" t="s">
        <v>2225</v>
      </c>
      <c r="J32327" t="s">
        <v>2226</v>
      </c>
      <c r="K32327">
        <v>0</v>
      </c>
      <c r="L32327">
        <v>408112</v>
      </c>
      <c r="M32327" t="s">
        <v>1268</v>
      </c>
    </row>
    <row r="32328" spans="1:13" x14ac:dyDescent="0.6">
      <c r="A32328">
        <v>32327</v>
      </c>
      <c r="B32328" t="s">
        <v>544</v>
      </c>
      <c r="C32328" t="s">
        <v>2642</v>
      </c>
      <c r="D32328" t="s">
        <v>2643</v>
      </c>
      <c r="E32328" t="s">
        <v>1271</v>
      </c>
      <c r="F32328">
        <v>5.6999999999999999E-36</v>
      </c>
      <c r="G32328">
        <v>2.7597799999999999E-2</v>
      </c>
      <c r="H32328">
        <v>0</v>
      </c>
      <c r="I32328" t="s">
        <v>2225</v>
      </c>
      <c r="J32328" t="s">
        <v>2226</v>
      </c>
      <c r="K32328">
        <v>0</v>
      </c>
      <c r="L32328">
        <v>408112</v>
      </c>
      <c r="M32328" t="s">
        <v>1268</v>
      </c>
    </row>
    <row r="32329" spans="1:13" x14ac:dyDescent="0.6">
      <c r="A32329">
        <v>32328</v>
      </c>
      <c r="B32329" t="s">
        <v>544</v>
      </c>
      <c r="C32329" t="s">
        <v>3523</v>
      </c>
      <c r="D32329" t="s">
        <v>3524</v>
      </c>
      <c r="E32329" t="s">
        <v>1720</v>
      </c>
      <c r="F32329">
        <v>1.73E-3</v>
      </c>
      <c r="G32329">
        <v>5.7480000000000003E-2</v>
      </c>
      <c r="H32329">
        <v>1.0591600000000001</v>
      </c>
      <c r="I32329" t="s">
        <v>954</v>
      </c>
      <c r="J32329" t="s">
        <v>1520</v>
      </c>
      <c r="K32329">
        <v>7993</v>
      </c>
      <c r="L32329">
        <v>168011</v>
      </c>
      <c r="M32329" t="s">
        <v>1268</v>
      </c>
    </row>
    <row r="32330" spans="1:13" x14ac:dyDescent="0.6">
      <c r="A32330">
        <v>32329</v>
      </c>
      <c r="B32330" t="s">
        <v>544</v>
      </c>
      <c r="C32330" t="s">
        <v>2223</v>
      </c>
      <c r="D32330" t="s">
        <v>2224</v>
      </c>
      <c r="E32330" t="s">
        <v>1271</v>
      </c>
      <c r="F32330">
        <v>3.0000000000000002E-36</v>
      </c>
      <c r="G32330">
        <v>-2.7852700000000001E-2</v>
      </c>
      <c r="H32330">
        <v>0</v>
      </c>
      <c r="I32330" t="s">
        <v>2225</v>
      </c>
      <c r="J32330" t="s">
        <v>2226</v>
      </c>
      <c r="K32330">
        <v>0</v>
      </c>
      <c r="L32330">
        <v>408112</v>
      </c>
      <c r="M32330" t="s">
        <v>1268</v>
      </c>
    </row>
    <row r="32331" spans="1:13" x14ac:dyDescent="0.6">
      <c r="A32331">
        <v>32330</v>
      </c>
      <c r="B32331" t="s">
        <v>544</v>
      </c>
      <c r="C32331" t="s">
        <v>4511</v>
      </c>
      <c r="D32331" t="s">
        <v>4512</v>
      </c>
      <c r="E32331" t="s">
        <v>1720</v>
      </c>
      <c r="F32331">
        <v>1.38E-5</v>
      </c>
      <c r="G32331">
        <v>-2.6870000000000002E-2</v>
      </c>
      <c r="H32331">
        <v>0.97348800000000002</v>
      </c>
      <c r="I32331" t="s">
        <v>954</v>
      </c>
      <c r="J32331" t="s">
        <v>1520</v>
      </c>
      <c r="K32331">
        <v>129803</v>
      </c>
      <c r="L32331">
        <v>260405</v>
      </c>
      <c r="M32331" t="s">
        <v>1268</v>
      </c>
    </row>
    <row r="32332" spans="1:13" x14ac:dyDescent="0.6">
      <c r="A32332">
        <v>32331</v>
      </c>
      <c r="B32332" t="s">
        <v>544</v>
      </c>
      <c r="C32332" t="s">
        <v>3291</v>
      </c>
      <c r="D32332" t="s">
        <v>3292</v>
      </c>
      <c r="E32332" t="s">
        <v>1538</v>
      </c>
      <c r="F32332">
        <v>1.15E-10</v>
      </c>
      <c r="G32332">
        <v>-5.0360000000000002E-2</v>
      </c>
      <c r="H32332">
        <v>0.95088700000000004</v>
      </c>
      <c r="I32332" t="s">
        <v>954</v>
      </c>
      <c r="J32332" t="s">
        <v>1520</v>
      </c>
      <c r="K32332">
        <v>50242</v>
      </c>
      <c r="L32332">
        <v>260405</v>
      </c>
      <c r="M32332" t="s">
        <v>1268</v>
      </c>
    </row>
    <row r="32333" spans="1:13" x14ac:dyDescent="0.6">
      <c r="A32333">
        <v>32332</v>
      </c>
      <c r="B32333" t="s">
        <v>544</v>
      </c>
      <c r="C32333" t="s">
        <v>4513</v>
      </c>
      <c r="D32333" t="s">
        <v>4514</v>
      </c>
      <c r="E32333" t="s">
        <v>1494</v>
      </c>
      <c r="F32333">
        <v>7.0299999999999996E-6</v>
      </c>
      <c r="G32333">
        <v>-3.6150000000000002E-2</v>
      </c>
      <c r="H32333">
        <v>0.96449600000000002</v>
      </c>
      <c r="I32333" t="s">
        <v>954</v>
      </c>
      <c r="J32333" t="s">
        <v>1520</v>
      </c>
      <c r="K32333">
        <v>43385</v>
      </c>
      <c r="L32333">
        <v>260405</v>
      </c>
      <c r="M32333" t="s">
        <v>1268</v>
      </c>
    </row>
    <row r="32334" spans="1:13" x14ac:dyDescent="0.6">
      <c r="A32334">
        <v>32333</v>
      </c>
      <c r="B32334" t="s">
        <v>544</v>
      </c>
      <c r="C32334" t="s">
        <v>2539</v>
      </c>
      <c r="D32334" t="s">
        <v>2540</v>
      </c>
      <c r="E32334" t="s">
        <v>1266</v>
      </c>
      <c r="F32334">
        <v>6.4800000000000004E-15</v>
      </c>
      <c r="G32334">
        <v>-0.14288000000000001</v>
      </c>
      <c r="H32334">
        <v>0.86685800000000002</v>
      </c>
      <c r="I32334" t="s">
        <v>954</v>
      </c>
      <c r="J32334" t="s">
        <v>1520</v>
      </c>
      <c r="K32334">
        <v>8615</v>
      </c>
      <c r="L32334">
        <v>222923</v>
      </c>
      <c r="M32334" t="s">
        <v>1268</v>
      </c>
    </row>
    <row r="32335" spans="1:13" x14ac:dyDescent="0.6">
      <c r="A32335">
        <v>32334</v>
      </c>
      <c r="B32335" t="s">
        <v>544</v>
      </c>
      <c r="C32335" t="s">
        <v>3527</v>
      </c>
      <c r="D32335" t="s">
        <v>3528</v>
      </c>
      <c r="E32335" t="s">
        <v>1673</v>
      </c>
      <c r="F32335">
        <v>0</v>
      </c>
      <c r="G32335">
        <v>-0.31378</v>
      </c>
      <c r="H32335">
        <v>0.73068</v>
      </c>
      <c r="I32335" t="s">
        <v>954</v>
      </c>
      <c r="J32335" t="s">
        <v>1520</v>
      </c>
      <c r="K32335">
        <v>8428</v>
      </c>
      <c r="L32335">
        <v>260405</v>
      </c>
      <c r="M32335" t="s">
        <v>1268</v>
      </c>
    </row>
    <row r="32336" spans="1:13" x14ac:dyDescent="0.6">
      <c r="A32336">
        <v>32335</v>
      </c>
      <c r="B32336" t="s">
        <v>544</v>
      </c>
      <c r="C32336" t="s">
        <v>4440</v>
      </c>
      <c r="D32336" t="s">
        <v>4441</v>
      </c>
      <c r="E32336" t="s">
        <v>1340</v>
      </c>
      <c r="F32336">
        <v>4.1000000000000003E-3</v>
      </c>
      <c r="G32336">
        <v>3.2930000000000001E-2</v>
      </c>
      <c r="H32336">
        <v>1.03348</v>
      </c>
      <c r="I32336" t="s">
        <v>954</v>
      </c>
      <c r="J32336" t="s">
        <v>1520</v>
      </c>
      <c r="K32336">
        <v>19203</v>
      </c>
      <c r="L32336">
        <v>260405</v>
      </c>
      <c r="M32336" t="s">
        <v>1268</v>
      </c>
    </row>
    <row r="32337" spans="1:13" x14ac:dyDescent="0.6">
      <c r="A32337">
        <v>32336</v>
      </c>
      <c r="B32337" t="s">
        <v>544</v>
      </c>
      <c r="C32337" t="s">
        <v>4516</v>
      </c>
      <c r="D32337" t="s">
        <v>4517</v>
      </c>
      <c r="E32337" t="s">
        <v>1494</v>
      </c>
      <c r="F32337">
        <v>1.2300000000000001E-5</v>
      </c>
      <c r="G32337">
        <v>-2.921E-2</v>
      </c>
      <c r="H32337">
        <v>0.97121299999999999</v>
      </c>
      <c r="I32337" t="s">
        <v>954</v>
      </c>
      <c r="J32337" t="s">
        <v>1520</v>
      </c>
      <c r="K32337">
        <v>71902</v>
      </c>
      <c r="L32337">
        <v>260405</v>
      </c>
      <c r="M32337" t="s">
        <v>1268</v>
      </c>
    </row>
    <row r="32338" spans="1:13" x14ac:dyDescent="0.6">
      <c r="A32338">
        <v>32337</v>
      </c>
      <c r="B32338" t="s">
        <v>544</v>
      </c>
      <c r="C32338" t="s">
        <v>3303</v>
      </c>
      <c r="D32338" t="s">
        <v>3304</v>
      </c>
      <c r="E32338" t="s">
        <v>1673</v>
      </c>
      <c r="F32338">
        <v>1.6499999999999999E-14</v>
      </c>
      <c r="G32338">
        <v>-0.18315000000000001</v>
      </c>
      <c r="H32338">
        <v>0.83264300000000002</v>
      </c>
      <c r="I32338" t="s">
        <v>954</v>
      </c>
      <c r="J32338" t="s">
        <v>1520</v>
      </c>
      <c r="K32338">
        <v>3831</v>
      </c>
      <c r="L32338">
        <v>259900</v>
      </c>
      <c r="M32338" t="s">
        <v>1268</v>
      </c>
    </row>
    <row r="32339" spans="1:13" x14ac:dyDescent="0.6">
      <c r="A32339">
        <v>32338</v>
      </c>
      <c r="B32339" t="s">
        <v>544</v>
      </c>
      <c r="C32339" t="s">
        <v>3539</v>
      </c>
      <c r="D32339" t="s">
        <v>3540</v>
      </c>
      <c r="E32339" t="s">
        <v>1673</v>
      </c>
      <c r="F32339">
        <v>0</v>
      </c>
      <c r="G32339">
        <v>-0.45055000000000001</v>
      </c>
      <c r="H32339">
        <v>0.63727800000000001</v>
      </c>
      <c r="I32339" t="s">
        <v>954</v>
      </c>
      <c r="J32339" t="s">
        <v>1520</v>
      </c>
      <c r="K32339">
        <v>5855</v>
      </c>
      <c r="L32339">
        <v>260403</v>
      </c>
      <c r="M32339" t="s">
        <v>1268</v>
      </c>
    </row>
    <row r="32340" spans="1:13" x14ac:dyDescent="0.6">
      <c r="A32340">
        <v>32339</v>
      </c>
      <c r="B32340" t="s">
        <v>544</v>
      </c>
      <c r="C32340" t="s">
        <v>4518</v>
      </c>
      <c r="D32340" t="s">
        <v>4519</v>
      </c>
      <c r="E32340" t="s">
        <v>1538</v>
      </c>
      <c r="F32340">
        <v>2.05E-5</v>
      </c>
      <c r="G32340">
        <v>0.10432</v>
      </c>
      <c r="H32340">
        <v>1.1099600000000001</v>
      </c>
      <c r="I32340" t="s">
        <v>954</v>
      </c>
      <c r="J32340" t="s">
        <v>1520</v>
      </c>
      <c r="K32340">
        <v>3752</v>
      </c>
      <c r="L32340">
        <v>260405</v>
      </c>
      <c r="M32340" t="s">
        <v>1268</v>
      </c>
    </row>
    <row r="32341" spans="1:13" x14ac:dyDescent="0.6">
      <c r="A32341">
        <v>32340</v>
      </c>
      <c r="B32341" t="s">
        <v>544</v>
      </c>
      <c r="C32341" t="s">
        <v>2515</v>
      </c>
      <c r="D32341" t="s">
        <v>2516</v>
      </c>
      <c r="E32341" t="s">
        <v>1266</v>
      </c>
      <c r="F32341">
        <v>1.4000000000000001E-10</v>
      </c>
      <c r="G32341">
        <v>-0.18415999999999999</v>
      </c>
      <c r="H32341">
        <v>0.83180299999999996</v>
      </c>
      <c r="I32341" t="s">
        <v>954</v>
      </c>
      <c r="J32341" t="s">
        <v>1520</v>
      </c>
      <c r="K32341">
        <v>3440</v>
      </c>
      <c r="L32341">
        <v>217748</v>
      </c>
      <c r="M32341" t="s">
        <v>1268</v>
      </c>
    </row>
    <row r="32342" spans="1:13" x14ac:dyDescent="0.6">
      <c r="A32342">
        <v>32341</v>
      </c>
      <c r="B32342" t="s">
        <v>544</v>
      </c>
      <c r="C32342" t="s">
        <v>3555</v>
      </c>
      <c r="D32342" t="s">
        <v>3556</v>
      </c>
      <c r="E32342" t="s">
        <v>1274</v>
      </c>
      <c r="F32342">
        <v>3.2200000000000002E-4</v>
      </c>
      <c r="G32342">
        <v>-0.13830999999999999</v>
      </c>
      <c r="H32342">
        <v>0.87082899999999996</v>
      </c>
      <c r="I32342" t="s">
        <v>954</v>
      </c>
      <c r="J32342" t="s">
        <v>1520</v>
      </c>
      <c r="K32342">
        <v>1578</v>
      </c>
      <c r="L32342">
        <v>216738</v>
      </c>
      <c r="M32342" t="s">
        <v>1268</v>
      </c>
    </row>
    <row r="32343" spans="1:13" x14ac:dyDescent="0.6">
      <c r="A32343">
        <v>32342</v>
      </c>
      <c r="B32343" t="s">
        <v>544</v>
      </c>
      <c r="C32343" t="s">
        <v>3305</v>
      </c>
      <c r="D32343" t="s">
        <v>3306</v>
      </c>
      <c r="E32343" t="s">
        <v>1584</v>
      </c>
      <c r="F32343">
        <v>9.1899999999999998E-5</v>
      </c>
      <c r="G32343">
        <v>-7.9850000000000004E-2</v>
      </c>
      <c r="H32343">
        <v>0.92325500000000005</v>
      </c>
      <c r="I32343" t="s">
        <v>954</v>
      </c>
      <c r="J32343" t="s">
        <v>1520</v>
      </c>
      <c r="K32343">
        <v>5621</v>
      </c>
      <c r="L32343">
        <v>257944</v>
      </c>
      <c r="M32343" t="s">
        <v>1268</v>
      </c>
    </row>
    <row r="32344" spans="1:13" x14ac:dyDescent="0.6">
      <c r="A32344">
        <v>32343</v>
      </c>
      <c r="B32344" t="s">
        <v>544</v>
      </c>
      <c r="C32344" t="s">
        <v>3350</v>
      </c>
      <c r="D32344" t="s">
        <v>3351</v>
      </c>
      <c r="E32344" t="s">
        <v>1632</v>
      </c>
      <c r="F32344">
        <v>7.2500000000000004E-9</v>
      </c>
      <c r="G32344">
        <v>0.21013000000000001</v>
      </c>
      <c r="H32344">
        <v>1.23384</v>
      </c>
      <c r="I32344" t="s">
        <v>954</v>
      </c>
      <c r="J32344" t="s">
        <v>1520</v>
      </c>
      <c r="K32344">
        <v>1606</v>
      </c>
      <c r="L32344">
        <v>254956</v>
      </c>
      <c r="M32344" t="s">
        <v>1268</v>
      </c>
    </row>
    <row r="32345" spans="1:13" x14ac:dyDescent="0.6">
      <c r="A32345">
        <v>32344</v>
      </c>
      <c r="B32345" t="s">
        <v>544</v>
      </c>
      <c r="C32345" t="s">
        <v>4452</v>
      </c>
      <c r="D32345" t="s">
        <v>3685</v>
      </c>
      <c r="E32345" t="s">
        <v>1720</v>
      </c>
      <c r="F32345">
        <v>3.47E-3</v>
      </c>
      <c r="G32345">
        <v>5.3699999999999998E-2</v>
      </c>
      <c r="H32345">
        <v>1.0551699999999999</v>
      </c>
      <c r="I32345" t="s">
        <v>954</v>
      </c>
      <c r="J32345" t="s">
        <v>1520</v>
      </c>
      <c r="K32345">
        <v>6774</v>
      </c>
      <c r="L32345">
        <v>259334</v>
      </c>
      <c r="M32345" t="s">
        <v>1268</v>
      </c>
    </row>
    <row r="32346" spans="1:13" x14ac:dyDescent="0.6">
      <c r="A32346">
        <v>32345</v>
      </c>
      <c r="B32346" t="s">
        <v>544</v>
      </c>
      <c r="C32346" t="s">
        <v>3356</v>
      </c>
      <c r="D32346" t="s">
        <v>3357</v>
      </c>
      <c r="E32346" t="s">
        <v>1271</v>
      </c>
      <c r="F32346">
        <v>1.1220000000000001E-36</v>
      </c>
      <c r="G32346">
        <v>-4.5751300000000002E-2</v>
      </c>
      <c r="H32346">
        <v>0</v>
      </c>
      <c r="I32346" t="s">
        <v>2922</v>
      </c>
      <c r="J32346" t="s">
        <v>2923</v>
      </c>
      <c r="K32346">
        <v>0</v>
      </c>
      <c r="L32346">
        <v>170384</v>
      </c>
      <c r="M32346" t="s">
        <v>1268</v>
      </c>
    </row>
    <row r="32347" spans="1:13" x14ac:dyDescent="0.6">
      <c r="A32347">
        <v>32346</v>
      </c>
      <c r="B32347" t="s">
        <v>544</v>
      </c>
      <c r="C32347" t="s">
        <v>3313</v>
      </c>
      <c r="D32347" t="s">
        <v>3314</v>
      </c>
      <c r="E32347" t="s">
        <v>1538</v>
      </c>
      <c r="F32347">
        <v>1.46E-4</v>
      </c>
      <c r="G32347">
        <v>8.0560000000000007E-2</v>
      </c>
      <c r="H32347">
        <v>1.08389</v>
      </c>
      <c r="I32347" t="s">
        <v>954</v>
      </c>
      <c r="J32347" t="s">
        <v>1520</v>
      </c>
      <c r="K32347">
        <v>4737</v>
      </c>
      <c r="L32347">
        <v>254442</v>
      </c>
      <c r="M32347" t="s">
        <v>1268</v>
      </c>
    </row>
    <row r="32348" spans="1:13" x14ac:dyDescent="0.6">
      <c r="A32348">
        <v>32347</v>
      </c>
      <c r="B32348" t="s">
        <v>544</v>
      </c>
      <c r="C32348" t="s">
        <v>3360</v>
      </c>
      <c r="D32348" t="s">
        <v>3361</v>
      </c>
      <c r="E32348" t="s">
        <v>1271</v>
      </c>
      <c r="F32348">
        <v>1.496E-33</v>
      </c>
      <c r="G32348">
        <v>-4.3698399999999998E-2</v>
      </c>
      <c r="H32348">
        <v>0</v>
      </c>
      <c r="I32348" t="s">
        <v>2922</v>
      </c>
      <c r="J32348" t="s">
        <v>2923</v>
      </c>
      <c r="K32348">
        <v>0</v>
      </c>
      <c r="L32348">
        <v>170143</v>
      </c>
      <c r="M32348" t="s">
        <v>1268</v>
      </c>
    </row>
    <row r="32349" spans="1:13" x14ac:dyDescent="0.6">
      <c r="A32349">
        <v>32348</v>
      </c>
      <c r="B32349" t="s">
        <v>544</v>
      </c>
      <c r="C32349" t="s">
        <v>3315</v>
      </c>
      <c r="D32349" t="s">
        <v>3248</v>
      </c>
      <c r="E32349" t="s">
        <v>1266</v>
      </c>
      <c r="F32349">
        <v>6.6199999999999996E-24</v>
      </c>
      <c r="G32349">
        <v>0.29937999999999998</v>
      </c>
      <c r="H32349">
        <v>1.3490200000000001</v>
      </c>
      <c r="I32349" t="s">
        <v>954</v>
      </c>
      <c r="J32349" t="s">
        <v>1520</v>
      </c>
      <c r="K32349">
        <v>2496</v>
      </c>
      <c r="L32349">
        <v>259145</v>
      </c>
      <c r="M32349" t="s">
        <v>1268</v>
      </c>
    </row>
    <row r="32350" spans="1:13" x14ac:dyDescent="0.6">
      <c r="A32350">
        <v>32349</v>
      </c>
      <c r="B32350" t="s">
        <v>544</v>
      </c>
      <c r="C32350" t="s">
        <v>3363</v>
      </c>
      <c r="D32350" t="s">
        <v>2249</v>
      </c>
      <c r="E32350" t="s">
        <v>1271</v>
      </c>
      <c r="F32350">
        <v>7.6229999999999997E-34</v>
      </c>
      <c r="G32350">
        <v>-4.4043499999999999E-2</v>
      </c>
      <c r="H32350">
        <v>0</v>
      </c>
      <c r="I32350" t="s">
        <v>2922</v>
      </c>
      <c r="J32350" t="s">
        <v>2923</v>
      </c>
      <c r="K32350">
        <v>0</v>
      </c>
      <c r="L32350">
        <v>171643</v>
      </c>
      <c r="M32350" t="s">
        <v>1268</v>
      </c>
    </row>
    <row r="32351" spans="1:13" x14ac:dyDescent="0.6">
      <c r="A32351">
        <v>32350</v>
      </c>
      <c r="B32351" t="s">
        <v>544</v>
      </c>
      <c r="C32351" t="s">
        <v>3318</v>
      </c>
      <c r="D32351" t="s">
        <v>2279</v>
      </c>
      <c r="E32351" t="s">
        <v>1271</v>
      </c>
      <c r="F32351">
        <v>0</v>
      </c>
      <c r="G32351">
        <v>-5.6404599999999999E-2</v>
      </c>
      <c r="H32351">
        <v>0</v>
      </c>
      <c r="I32351" t="s">
        <v>2922</v>
      </c>
      <c r="J32351" t="s">
        <v>2923</v>
      </c>
      <c r="K32351">
        <v>0</v>
      </c>
      <c r="L32351">
        <v>172435</v>
      </c>
      <c r="M32351" t="s">
        <v>1268</v>
      </c>
    </row>
    <row r="32352" spans="1:13" x14ac:dyDescent="0.6">
      <c r="A32352">
        <v>32351</v>
      </c>
      <c r="B32352" t="s">
        <v>544</v>
      </c>
      <c r="C32352" t="s">
        <v>2864</v>
      </c>
      <c r="D32352" t="s">
        <v>2865</v>
      </c>
      <c r="E32352" t="s">
        <v>1573</v>
      </c>
      <c r="F32352">
        <v>5.34057E-4</v>
      </c>
      <c r="G32352">
        <v>3.0428699999999999E-2</v>
      </c>
      <c r="H32352">
        <v>1.0308999999999999</v>
      </c>
      <c r="I32352" t="s">
        <v>954</v>
      </c>
      <c r="J32352" t="s">
        <v>1267</v>
      </c>
      <c r="K32352">
        <v>29206</v>
      </c>
      <c r="L32352">
        <v>314072</v>
      </c>
      <c r="M32352" t="s">
        <v>1268</v>
      </c>
    </row>
    <row r="32353" spans="1:13" x14ac:dyDescent="0.6">
      <c r="A32353">
        <v>32352</v>
      </c>
      <c r="B32353" t="s">
        <v>544</v>
      </c>
      <c r="C32353" t="s">
        <v>3321</v>
      </c>
      <c r="D32353" t="s">
        <v>3322</v>
      </c>
      <c r="E32353" t="s">
        <v>1271</v>
      </c>
      <c r="F32353">
        <v>1.185E-11</v>
      </c>
      <c r="G32353">
        <v>-2.4406000000000001E-2</v>
      </c>
      <c r="H32353">
        <v>0</v>
      </c>
      <c r="I32353" t="s">
        <v>2922</v>
      </c>
      <c r="J32353" t="s">
        <v>2923</v>
      </c>
      <c r="K32353">
        <v>0</v>
      </c>
      <c r="L32353">
        <v>172275</v>
      </c>
      <c r="M32353" t="s">
        <v>1268</v>
      </c>
    </row>
    <row r="32354" spans="1:13" x14ac:dyDescent="0.6">
      <c r="A32354">
        <v>32353</v>
      </c>
      <c r="B32354" t="s">
        <v>544</v>
      </c>
      <c r="C32354" t="s">
        <v>4093</v>
      </c>
      <c r="D32354" t="s">
        <v>3589</v>
      </c>
      <c r="E32354" t="s">
        <v>1271</v>
      </c>
      <c r="F32354">
        <v>7.6550000000000002E-7</v>
      </c>
      <c r="G32354">
        <v>1.7775699999999998E-2</v>
      </c>
      <c r="H32354">
        <v>0</v>
      </c>
      <c r="I32354" t="s">
        <v>2922</v>
      </c>
      <c r="J32354" t="s">
        <v>2923</v>
      </c>
      <c r="K32354">
        <v>0</v>
      </c>
      <c r="L32354">
        <v>170494</v>
      </c>
      <c r="M32354" t="s">
        <v>1268</v>
      </c>
    </row>
    <row r="32355" spans="1:13" x14ac:dyDescent="0.6">
      <c r="A32355">
        <v>32354</v>
      </c>
      <c r="B32355" t="s">
        <v>544</v>
      </c>
      <c r="C32355" t="s">
        <v>3370</v>
      </c>
      <c r="D32355" t="s">
        <v>3371</v>
      </c>
      <c r="E32355" t="s">
        <v>1271</v>
      </c>
      <c r="F32355">
        <v>6.4080000000000002E-8</v>
      </c>
      <c r="G32355">
        <v>-1.9092100000000001E-2</v>
      </c>
      <c r="H32355">
        <v>0</v>
      </c>
      <c r="I32355" t="s">
        <v>2922</v>
      </c>
      <c r="J32355" t="s">
        <v>2923</v>
      </c>
      <c r="K32355">
        <v>0</v>
      </c>
      <c r="L32355">
        <v>171846</v>
      </c>
      <c r="M32355" t="s">
        <v>1268</v>
      </c>
    </row>
    <row r="32356" spans="1:13" x14ac:dyDescent="0.6">
      <c r="A32356">
        <v>32355</v>
      </c>
      <c r="B32356" t="s">
        <v>544</v>
      </c>
      <c r="C32356" t="s">
        <v>3376</v>
      </c>
      <c r="D32356" t="s">
        <v>3377</v>
      </c>
      <c r="E32356" t="s">
        <v>1363</v>
      </c>
      <c r="F32356">
        <v>1.08E-3</v>
      </c>
      <c r="G32356">
        <v>0.15586</v>
      </c>
      <c r="H32356">
        <v>1.16866</v>
      </c>
      <c r="I32356" t="s">
        <v>954</v>
      </c>
      <c r="J32356" t="s">
        <v>1520</v>
      </c>
      <c r="K32356">
        <v>943</v>
      </c>
      <c r="L32356">
        <v>260405</v>
      </c>
      <c r="M32356" t="s">
        <v>1268</v>
      </c>
    </row>
    <row r="32357" spans="1:13" x14ac:dyDescent="0.6">
      <c r="A32357">
        <v>32356</v>
      </c>
      <c r="B32357" t="s">
        <v>544</v>
      </c>
      <c r="C32357" t="s">
        <v>3379</v>
      </c>
      <c r="D32357" t="s">
        <v>3380</v>
      </c>
      <c r="E32357" t="s">
        <v>1573</v>
      </c>
      <c r="F32357">
        <v>4.4900000000000001E-3</v>
      </c>
      <c r="G32357">
        <v>-8.8020000000000001E-2</v>
      </c>
      <c r="H32357">
        <v>0.91574299999999997</v>
      </c>
      <c r="I32357" t="s">
        <v>954</v>
      </c>
      <c r="J32357" t="s">
        <v>1520</v>
      </c>
      <c r="K32357">
        <v>2229</v>
      </c>
      <c r="L32357">
        <v>147061</v>
      </c>
      <c r="M32357" t="s">
        <v>1268</v>
      </c>
    </row>
    <row r="32358" spans="1:13" x14ac:dyDescent="0.6">
      <c r="A32358">
        <v>32357</v>
      </c>
      <c r="B32358" t="s">
        <v>544</v>
      </c>
      <c r="C32358" t="s">
        <v>3381</v>
      </c>
      <c r="D32358" t="s">
        <v>3382</v>
      </c>
      <c r="E32358" t="s">
        <v>1274</v>
      </c>
      <c r="F32358">
        <v>1.73E-3</v>
      </c>
      <c r="G32358">
        <v>0.10426000000000001</v>
      </c>
      <c r="H32358">
        <v>1.10989</v>
      </c>
      <c r="I32358" t="s">
        <v>954</v>
      </c>
      <c r="J32358" t="s">
        <v>1520</v>
      </c>
      <c r="K32358">
        <v>1885</v>
      </c>
      <c r="L32358">
        <v>258515</v>
      </c>
      <c r="M32358" t="s">
        <v>1268</v>
      </c>
    </row>
    <row r="32359" spans="1:13" x14ac:dyDescent="0.6">
      <c r="A32359">
        <v>32358</v>
      </c>
      <c r="B32359" t="s">
        <v>541</v>
      </c>
      <c r="C32359" t="s">
        <v>4081</v>
      </c>
      <c r="D32359" t="s">
        <v>4082</v>
      </c>
      <c r="E32359" t="s">
        <v>2256</v>
      </c>
      <c r="F32359">
        <v>3.0799999999999998E-3</v>
      </c>
      <c r="G32359">
        <v>6.1559999999999997E-2</v>
      </c>
      <c r="H32359">
        <v>1.06349</v>
      </c>
      <c r="I32359" t="s">
        <v>954</v>
      </c>
      <c r="J32359" t="s">
        <v>1520</v>
      </c>
      <c r="K32359">
        <v>5215</v>
      </c>
      <c r="L32359">
        <v>250200</v>
      </c>
      <c r="M32359" t="s">
        <v>1268</v>
      </c>
    </row>
    <row r="32360" spans="1:13" x14ac:dyDescent="0.6">
      <c r="A32360">
        <v>32359</v>
      </c>
      <c r="B32360" t="s">
        <v>544</v>
      </c>
      <c r="C32360" t="s">
        <v>4467</v>
      </c>
      <c r="D32360" t="s">
        <v>4468</v>
      </c>
      <c r="E32360" t="s">
        <v>1538</v>
      </c>
      <c r="F32360">
        <v>1.5100000000000001E-4</v>
      </c>
      <c r="G32360">
        <v>0.16148999999999999</v>
      </c>
      <c r="H32360">
        <v>1.17526</v>
      </c>
      <c r="I32360" t="s">
        <v>954</v>
      </c>
      <c r="J32360" t="s">
        <v>1520</v>
      </c>
      <c r="K32360">
        <v>1177</v>
      </c>
      <c r="L32360">
        <v>260405</v>
      </c>
      <c r="M32360" t="s">
        <v>1268</v>
      </c>
    </row>
    <row r="32361" spans="1:13" x14ac:dyDescent="0.6">
      <c r="A32361">
        <v>32360</v>
      </c>
      <c r="B32361" t="s">
        <v>541</v>
      </c>
      <c r="C32361" t="s">
        <v>4582</v>
      </c>
      <c r="D32361" t="s">
        <v>4583</v>
      </c>
      <c r="E32361" t="s">
        <v>1266</v>
      </c>
      <c r="F32361">
        <v>6.3100000000000005E-4</v>
      </c>
      <c r="G32361">
        <v>-8.1259999999999999E-2</v>
      </c>
      <c r="H32361">
        <v>0.92195400000000005</v>
      </c>
      <c r="I32361" t="s">
        <v>954</v>
      </c>
      <c r="J32361" t="s">
        <v>1520</v>
      </c>
      <c r="K32361">
        <v>3780</v>
      </c>
      <c r="L32361">
        <v>258443</v>
      </c>
      <c r="M32361" t="s">
        <v>1268</v>
      </c>
    </row>
    <row r="32362" spans="1:13" x14ac:dyDescent="0.6">
      <c r="A32362">
        <v>32361</v>
      </c>
      <c r="B32362" t="s">
        <v>544</v>
      </c>
      <c r="C32362" t="s">
        <v>3324</v>
      </c>
      <c r="D32362" t="s">
        <v>3325</v>
      </c>
      <c r="E32362" t="s">
        <v>1584</v>
      </c>
      <c r="F32362">
        <v>5.2000000000000002E-6</v>
      </c>
      <c r="G32362">
        <v>0.19086</v>
      </c>
      <c r="H32362">
        <v>1.2102900000000001</v>
      </c>
      <c r="I32362" t="s">
        <v>954</v>
      </c>
      <c r="J32362" t="s">
        <v>1520</v>
      </c>
      <c r="K32362">
        <v>1217</v>
      </c>
      <c r="L32362">
        <v>247826</v>
      </c>
      <c r="M32362" t="s">
        <v>1268</v>
      </c>
    </row>
    <row r="32363" spans="1:13" x14ac:dyDescent="0.6">
      <c r="A32363">
        <v>32362</v>
      </c>
      <c r="B32363" t="s">
        <v>541</v>
      </c>
      <c r="C32363" t="s">
        <v>4584</v>
      </c>
      <c r="D32363" t="s">
        <v>4585</v>
      </c>
      <c r="E32363" t="s">
        <v>1274</v>
      </c>
      <c r="F32363">
        <v>3.5000000000000001E-3</v>
      </c>
      <c r="G32363">
        <v>-9.4769999999999993E-2</v>
      </c>
      <c r="H32363">
        <v>0.909582</v>
      </c>
      <c r="I32363" t="s">
        <v>954</v>
      </c>
      <c r="J32363" t="s">
        <v>1520</v>
      </c>
      <c r="K32363">
        <v>2064</v>
      </c>
      <c r="L32363">
        <v>253083</v>
      </c>
      <c r="M32363" t="s">
        <v>1268</v>
      </c>
    </row>
    <row r="32364" spans="1:13" x14ac:dyDescent="0.6">
      <c r="A32364">
        <v>32363</v>
      </c>
      <c r="B32364" t="s">
        <v>541</v>
      </c>
      <c r="C32364" t="s">
        <v>4083</v>
      </c>
      <c r="D32364" t="s">
        <v>3619</v>
      </c>
      <c r="E32364" t="s">
        <v>1271</v>
      </c>
      <c r="F32364">
        <v>1.2100000000000001E-12</v>
      </c>
      <c r="G32364">
        <v>-2.62172E-2</v>
      </c>
      <c r="H32364">
        <v>0</v>
      </c>
      <c r="I32364" t="s">
        <v>2922</v>
      </c>
      <c r="J32364" t="s">
        <v>2923</v>
      </c>
      <c r="K32364">
        <v>0</v>
      </c>
      <c r="L32364">
        <v>170721</v>
      </c>
      <c r="M32364" t="s">
        <v>1268</v>
      </c>
    </row>
    <row r="32365" spans="1:13" x14ac:dyDescent="0.6">
      <c r="A32365">
        <v>32364</v>
      </c>
      <c r="B32365" t="s">
        <v>544</v>
      </c>
      <c r="C32365" t="s">
        <v>4469</v>
      </c>
      <c r="D32365" t="s">
        <v>4470</v>
      </c>
      <c r="E32365" t="s">
        <v>1538</v>
      </c>
      <c r="F32365">
        <v>3.9800000000000002E-4</v>
      </c>
      <c r="G32365">
        <v>0.16209000000000001</v>
      </c>
      <c r="H32365">
        <v>1.17597</v>
      </c>
      <c r="I32365" t="s">
        <v>954</v>
      </c>
      <c r="J32365" t="s">
        <v>1520</v>
      </c>
      <c r="K32365">
        <v>1020</v>
      </c>
      <c r="L32365">
        <v>260248</v>
      </c>
      <c r="M32365" t="s">
        <v>1268</v>
      </c>
    </row>
    <row r="32366" spans="1:13" x14ac:dyDescent="0.6">
      <c r="A32366">
        <v>32365</v>
      </c>
      <c r="B32366" t="s">
        <v>541</v>
      </c>
      <c r="C32366" t="s">
        <v>4084</v>
      </c>
      <c r="D32366" t="s">
        <v>3704</v>
      </c>
      <c r="E32366" t="s">
        <v>1271</v>
      </c>
      <c r="F32366">
        <v>6.8429999999999991E-23</v>
      </c>
      <c r="G32366">
        <v>-3.6524099999999997E-2</v>
      </c>
      <c r="H32366">
        <v>0</v>
      </c>
      <c r="I32366" t="s">
        <v>2922</v>
      </c>
      <c r="J32366" t="s">
        <v>2923</v>
      </c>
      <c r="K32366">
        <v>0</v>
      </c>
      <c r="L32366">
        <v>170690</v>
      </c>
      <c r="M32366" t="s">
        <v>1268</v>
      </c>
    </row>
    <row r="32367" spans="1:13" x14ac:dyDescent="0.6">
      <c r="A32367">
        <v>32366</v>
      </c>
      <c r="B32367" t="s">
        <v>544</v>
      </c>
      <c r="C32367" t="s">
        <v>3326</v>
      </c>
      <c r="D32367" t="s">
        <v>3327</v>
      </c>
      <c r="E32367" t="s">
        <v>1652</v>
      </c>
      <c r="F32367">
        <v>1.52E-12</v>
      </c>
      <c r="G32367">
        <v>0.30181999999999998</v>
      </c>
      <c r="H32367">
        <v>1.35232</v>
      </c>
      <c r="I32367" t="s">
        <v>954</v>
      </c>
      <c r="J32367" t="s">
        <v>1520</v>
      </c>
      <c r="K32367">
        <v>1161</v>
      </c>
      <c r="L32367">
        <v>204701</v>
      </c>
      <c r="M32367" t="s">
        <v>1268</v>
      </c>
    </row>
    <row r="32368" spans="1:13" x14ac:dyDescent="0.6">
      <c r="A32368">
        <v>32367</v>
      </c>
      <c r="B32368" t="s">
        <v>544</v>
      </c>
      <c r="C32368" t="s">
        <v>3393</v>
      </c>
      <c r="D32368" t="s">
        <v>3394</v>
      </c>
      <c r="E32368" t="s">
        <v>1271</v>
      </c>
      <c r="F32368">
        <v>1.7626999999999999E-4</v>
      </c>
      <c r="G32368">
        <v>2.53917E-2</v>
      </c>
      <c r="H32368">
        <v>1.02572</v>
      </c>
      <c r="I32368" t="s">
        <v>954</v>
      </c>
      <c r="J32368" t="s">
        <v>1267</v>
      </c>
      <c r="K32368">
        <v>58105</v>
      </c>
      <c r="L32368">
        <v>299898</v>
      </c>
      <c r="M32368" t="s">
        <v>1268</v>
      </c>
    </row>
    <row r="32369" spans="1:13" x14ac:dyDescent="0.6">
      <c r="A32369">
        <v>32368</v>
      </c>
      <c r="B32369" t="s">
        <v>544</v>
      </c>
      <c r="C32369" t="s">
        <v>4471</v>
      </c>
      <c r="D32369" t="s">
        <v>4472</v>
      </c>
      <c r="E32369" t="s">
        <v>1266</v>
      </c>
      <c r="F32369">
        <v>2.5000000000000001E-3</v>
      </c>
      <c r="G32369">
        <v>-0.1163</v>
      </c>
      <c r="H32369">
        <v>0.890208</v>
      </c>
      <c r="I32369" t="s">
        <v>954</v>
      </c>
      <c r="J32369" t="s">
        <v>1520</v>
      </c>
      <c r="K32369">
        <v>1464</v>
      </c>
      <c r="L32369">
        <v>159916</v>
      </c>
      <c r="M32369" t="s">
        <v>1268</v>
      </c>
    </row>
    <row r="32370" spans="1:13" x14ac:dyDescent="0.6">
      <c r="A32370">
        <v>32369</v>
      </c>
      <c r="B32370" t="s">
        <v>544</v>
      </c>
      <c r="C32370" t="s">
        <v>3413</v>
      </c>
      <c r="D32370" t="s">
        <v>3414</v>
      </c>
      <c r="E32370" t="s">
        <v>1271</v>
      </c>
      <c r="F32370">
        <v>2.4294200000000001E-4</v>
      </c>
      <c r="G32370">
        <v>-4.6008300000000002E-2</v>
      </c>
      <c r="H32370">
        <v>0.95503400000000005</v>
      </c>
      <c r="I32370" t="s">
        <v>954</v>
      </c>
      <c r="J32370" t="s">
        <v>1267</v>
      </c>
      <c r="K32370">
        <v>14402</v>
      </c>
      <c r="L32370">
        <v>360016</v>
      </c>
      <c r="M32370" t="s">
        <v>1268</v>
      </c>
    </row>
    <row r="32371" spans="1:13" x14ac:dyDescent="0.6">
      <c r="A32371">
        <v>32370</v>
      </c>
      <c r="B32371" t="s">
        <v>544</v>
      </c>
      <c r="C32371" t="s">
        <v>4475</v>
      </c>
      <c r="D32371" t="s">
        <v>4476</v>
      </c>
      <c r="E32371" t="s">
        <v>1673</v>
      </c>
      <c r="F32371">
        <v>3.1899999999999999E-12</v>
      </c>
      <c r="G32371">
        <v>0.35153000000000001</v>
      </c>
      <c r="H32371">
        <v>1.4212400000000001</v>
      </c>
      <c r="I32371" t="s">
        <v>954</v>
      </c>
      <c r="J32371" t="s">
        <v>1520</v>
      </c>
      <c r="K32371">
        <v>846</v>
      </c>
      <c r="L32371">
        <v>174260</v>
      </c>
      <c r="M32371" t="s">
        <v>1268</v>
      </c>
    </row>
    <row r="32372" spans="1:13" x14ac:dyDescent="0.6">
      <c r="A32372">
        <v>32371</v>
      </c>
      <c r="B32372" t="s">
        <v>544</v>
      </c>
      <c r="C32372" t="s">
        <v>4417</v>
      </c>
      <c r="D32372" t="s">
        <v>4418</v>
      </c>
      <c r="E32372" t="s">
        <v>1538</v>
      </c>
      <c r="F32372">
        <v>2.4800000000000001E-4</v>
      </c>
      <c r="G32372">
        <v>0.16556999999999999</v>
      </c>
      <c r="H32372">
        <v>1.18007</v>
      </c>
      <c r="I32372" t="s">
        <v>954</v>
      </c>
      <c r="J32372" t="s">
        <v>1520</v>
      </c>
      <c r="K32372">
        <v>1047</v>
      </c>
      <c r="L32372">
        <v>260275</v>
      </c>
      <c r="M32372" t="s">
        <v>1268</v>
      </c>
    </row>
    <row r="32373" spans="1:13" x14ac:dyDescent="0.6">
      <c r="A32373">
        <v>32372</v>
      </c>
      <c r="B32373" t="s">
        <v>544</v>
      </c>
      <c r="C32373" t="s">
        <v>4477</v>
      </c>
      <c r="D32373" t="s">
        <v>4478</v>
      </c>
      <c r="E32373" t="s">
        <v>1266</v>
      </c>
      <c r="F32373">
        <v>4.2199999999999998E-3</v>
      </c>
      <c r="G32373">
        <v>0.14427999999999999</v>
      </c>
      <c r="H32373">
        <v>1.1552100000000001</v>
      </c>
      <c r="I32373" t="s">
        <v>954</v>
      </c>
      <c r="J32373" t="s">
        <v>1520</v>
      </c>
      <c r="K32373">
        <v>819</v>
      </c>
      <c r="L32373">
        <v>259714</v>
      </c>
      <c r="M32373" t="s">
        <v>1268</v>
      </c>
    </row>
    <row r="32374" spans="1:13" x14ac:dyDescent="0.6">
      <c r="A32374">
        <v>32373</v>
      </c>
      <c r="B32374" t="s">
        <v>544</v>
      </c>
      <c r="C32374" t="s">
        <v>3417</v>
      </c>
      <c r="D32374" t="s">
        <v>3418</v>
      </c>
      <c r="E32374" t="s">
        <v>1266</v>
      </c>
      <c r="F32374">
        <v>1.94485E-9</v>
      </c>
      <c r="G32374">
        <v>3.1468500000000003E-2</v>
      </c>
      <c r="H32374">
        <v>1.0319700000000001</v>
      </c>
      <c r="I32374" t="s">
        <v>954</v>
      </c>
      <c r="J32374" t="s">
        <v>1267</v>
      </c>
      <c r="K32374">
        <v>116005</v>
      </c>
      <c r="L32374">
        <v>360527</v>
      </c>
      <c r="M32374" t="s">
        <v>1268</v>
      </c>
    </row>
    <row r="32375" spans="1:13" x14ac:dyDescent="0.6">
      <c r="A32375">
        <v>32374</v>
      </c>
      <c r="B32375" t="s">
        <v>544</v>
      </c>
      <c r="C32375" t="s">
        <v>3330</v>
      </c>
      <c r="D32375" t="s">
        <v>3331</v>
      </c>
      <c r="E32375" t="s">
        <v>1584</v>
      </c>
      <c r="F32375">
        <v>4.7747899999999994E-20</v>
      </c>
      <c r="G32375">
        <v>-0.21010300000000001</v>
      </c>
      <c r="H32375">
        <v>0.8105</v>
      </c>
      <c r="I32375" t="s">
        <v>954</v>
      </c>
      <c r="J32375" t="s">
        <v>1267</v>
      </c>
      <c r="K32375">
        <v>4192</v>
      </c>
      <c r="L32375">
        <v>361141</v>
      </c>
      <c r="M32375" t="s">
        <v>1268</v>
      </c>
    </row>
    <row r="32376" spans="1:13" x14ac:dyDescent="0.6">
      <c r="A32376">
        <v>32375</v>
      </c>
      <c r="B32376" t="s">
        <v>544</v>
      </c>
      <c r="C32376" t="s">
        <v>3334</v>
      </c>
      <c r="D32376" t="s">
        <v>3335</v>
      </c>
      <c r="E32376" t="s">
        <v>1271</v>
      </c>
      <c r="F32376">
        <v>1.11464E-14</v>
      </c>
      <c r="G32376">
        <v>9.5044500000000004E-2</v>
      </c>
      <c r="H32376">
        <v>1.09971</v>
      </c>
      <c r="I32376" t="s">
        <v>954</v>
      </c>
      <c r="J32376" t="s">
        <v>1267</v>
      </c>
      <c r="K32376">
        <v>14689</v>
      </c>
      <c r="L32376">
        <v>361141</v>
      </c>
      <c r="M32376" t="s">
        <v>1268</v>
      </c>
    </row>
    <row r="32377" spans="1:13" x14ac:dyDescent="0.6">
      <c r="A32377">
        <v>32376</v>
      </c>
      <c r="B32377" t="s">
        <v>544</v>
      </c>
      <c r="C32377" t="s">
        <v>3421</v>
      </c>
      <c r="D32377" t="s">
        <v>3422</v>
      </c>
      <c r="E32377" t="s">
        <v>1531</v>
      </c>
      <c r="F32377">
        <v>4.7899999999999999E-5</v>
      </c>
      <c r="G32377">
        <v>0.24740000000000001</v>
      </c>
      <c r="H32377">
        <v>1.2806900000000001</v>
      </c>
      <c r="I32377" t="s">
        <v>954</v>
      </c>
      <c r="J32377" t="s">
        <v>1520</v>
      </c>
      <c r="K32377">
        <v>561</v>
      </c>
      <c r="L32377">
        <v>260279</v>
      </c>
      <c r="M32377" t="s">
        <v>1268</v>
      </c>
    </row>
    <row r="32378" spans="1:13" x14ac:dyDescent="0.6">
      <c r="A32378">
        <v>32377</v>
      </c>
      <c r="B32378" t="s">
        <v>541</v>
      </c>
      <c r="C32378" t="s">
        <v>4586</v>
      </c>
      <c r="D32378" t="s">
        <v>4587</v>
      </c>
      <c r="E32378" t="s">
        <v>1266</v>
      </c>
      <c r="F32378">
        <v>7.7399999999999995E-4</v>
      </c>
      <c r="G32378">
        <v>-0.11144999999999999</v>
      </c>
      <c r="H32378">
        <v>0.894536</v>
      </c>
      <c r="I32378" t="s">
        <v>954</v>
      </c>
      <c r="J32378" t="s">
        <v>1520</v>
      </c>
      <c r="K32378">
        <v>2044</v>
      </c>
      <c r="L32378">
        <v>139210</v>
      </c>
      <c r="M32378" t="s">
        <v>1268</v>
      </c>
    </row>
    <row r="32379" spans="1:13" x14ac:dyDescent="0.6">
      <c r="A32379">
        <v>32378</v>
      </c>
      <c r="B32379" t="s">
        <v>544</v>
      </c>
      <c r="C32379" t="s">
        <v>2667</v>
      </c>
      <c r="D32379" t="s">
        <v>2668</v>
      </c>
      <c r="E32379" t="s">
        <v>1274</v>
      </c>
      <c r="F32379">
        <v>2.2699999999999999E-3</v>
      </c>
      <c r="G32379">
        <v>0.18593999999999999</v>
      </c>
      <c r="H32379">
        <v>1.20435</v>
      </c>
      <c r="I32379" t="s">
        <v>954</v>
      </c>
      <c r="J32379" t="s">
        <v>1520</v>
      </c>
      <c r="K32379">
        <v>555</v>
      </c>
      <c r="L32379">
        <v>254545</v>
      </c>
      <c r="M32379" t="s">
        <v>1268</v>
      </c>
    </row>
    <row r="32380" spans="1:13" x14ac:dyDescent="0.6">
      <c r="A32380">
        <v>32379</v>
      </c>
      <c r="B32380" t="s">
        <v>541</v>
      </c>
      <c r="C32380" t="s">
        <v>4085</v>
      </c>
      <c r="D32380" t="s">
        <v>4086</v>
      </c>
      <c r="E32380" t="s">
        <v>1271</v>
      </c>
      <c r="F32380">
        <v>2.3548699999999998E-3</v>
      </c>
      <c r="G32380">
        <v>-2.01894E-2</v>
      </c>
      <c r="H32380">
        <v>0.98001300000000002</v>
      </c>
      <c r="I32380" t="s">
        <v>954</v>
      </c>
      <c r="J32380" t="s">
        <v>1267</v>
      </c>
      <c r="K32380">
        <v>60513</v>
      </c>
      <c r="L32380">
        <v>350159</v>
      </c>
      <c r="M32380" t="s">
        <v>1268</v>
      </c>
    </row>
    <row r="32381" spans="1:13" x14ac:dyDescent="0.6">
      <c r="A32381">
        <v>32380</v>
      </c>
      <c r="B32381" t="s">
        <v>544</v>
      </c>
      <c r="C32381" t="s">
        <v>4151</v>
      </c>
      <c r="D32381" t="s">
        <v>4152</v>
      </c>
      <c r="E32381" t="s">
        <v>1538</v>
      </c>
      <c r="F32381">
        <v>1.88E-5</v>
      </c>
      <c r="G32381">
        <v>0.17899999999999999</v>
      </c>
      <c r="H32381">
        <v>1.1960200000000001</v>
      </c>
      <c r="I32381" t="s">
        <v>954</v>
      </c>
      <c r="J32381" t="s">
        <v>1520</v>
      </c>
      <c r="K32381">
        <v>1226</v>
      </c>
      <c r="L32381">
        <v>250931</v>
      </c>
      <c r="M32381" t="s">
        <v>1268</v>
      </c>
    </row>
    <row r="32382" spans="1:13" x14ac:dyDescent="0.6">
      <c r="A32382">
        <v>32381</v>
      </c>
      <c r="B32382" t="s">
        <v>541</v>
      </c>
      <c r="C32382" t="s">
        <v>4089</v>
      </c>
      <c r="D32382" t="s">
        <v>4090</v>
      </c>
      <c r="E32382" t="s">
        <v>1673</v>
      </c>
      <c r="F32382">
        <v>1.0699999999999999E-5</v>
      </c>
      <c r="G32382">
        <v>-0.12998000000000001</v>
      </c>
      <c r="H32382">
        <v>0.87811300000000003</v>
      </c>
      <c r="I32382" t="s">
        <v>954</v>
      </c>
      <c r="J32382" t="s">
        <v>1520</v>
      </c>
      <c r="K32382">
        <v>2484</v>
      </c>
      <c r="L32382">
        <v>206281</v>
      </c>
      <c r="M32382" t="s">
        <v>1268</v>
      </c>
    </row>
    <row r="32383" spans="1:13" x14ac:dyDescent="0.6">
      <c r="A32383">
        <v>32382</v>
      </c>
      <c r="B32383" t="s">
        <v>544</v>
      </c>
      <c r="C32383" t="s">
        <v>3342</v>
      </c>
      <c r="D32383" t="s">
        <v>3343</v>
      </c>
      <c r="E32383" t="s">
        <v>1531</v>
      </c>
      <c r="F32383">
        <v>2.73E-5</v>
      </c>
      <c r="G32383">
        <v>0.23726</v>
      </c>
      <c r="H32383">
        <v>1.2677700000000001</v>
      </c>
      <c r="I32383" t="s">
        <v>954</v>
      </c>
      <c r="J32383" t="s">
        <v>1520</v>
      </c>
      <c r="K32383">
        <v>660</v>
      </c>
      <c r="L32383">
        <v>260405</v>
      </c>
      <c r="M32383" t="s">
        <v>1268</v>
      </c>
    </row>
    <row r="32384" spans="1:13" x14ac:dyDescent="0.6">
      <c r="A32384">
        <v>32383</v>
      </c>
      <c r="B32384" t="s">
        <v>541</v>
      </c>
      <c r="C32384" t="s">
        <v>3584</v>
      </c>
      <c r="D32384" t="s">
        <v>3585</v>
      </c>
      <c r="E32384" t="s">
        <v>1271</v>
      </c>
      <c r="F32384">
        <v>1.1421000000000001E-3</v>
      </c>
      <c r="G32384">
        <v>-4.3401500000000003E-2</v>
      </c>
      <c r="H32384">
        <v>0.95752700000000002</v>
      </c>
      <c r="I32384" t="s">
        <v>954</v>
      </c>
      <c r="J32384" t="s">
        <v>1267</v>
      </c>
      <c r="K32384">
        <v>12832</v>
      </c>
      <c r="L32384">
        <v>361141</v>
      </c>
      <c r="M32384" t="s">
        <v>1268</v>
      </c>
    </row>
    <row r="32385" spans="1:13" x14ac:dyDescent="0.6">
      <c r="A32385">
        <v>32384</v>
      </c>
      <c r="B32385" t="s">
        <v>544</v>
      </c>
      <c r="C32385" t="s">
        <v>1490</v>
      </c>
      <c r="D32385" t="s">
        <v>1491</v>
      </c>
      <c r="E32385" t="s">
        <v>1271</v>
      </c>
      <c r="F32385">
        <v>2.04472E-4</v>
      </c>
      <c r="G32385">
        <v>5.6325899999999998E-3</v>
      </c>
      <c r="H32385">
        <v>0</v>
      </c>
      <c r="I32385" t="s">
        <v>954</v>
      </c>
      <c r="J32385" t="s">
        <v>1267</v>
      </c>
      <c r="K32385">
        <v>0</v>
      </c>
      <c r="L32385">
        <v>354736</v>
      </c>
      <c r="M32385" t="s">
        <v>1268</v>
      </c>
    </row>
    <row r="32386" spans="1:13" x14ac:dyDescent="0.6">
      <c r="A32386">
        <v>32385</v>
      </c>
      <c r="B32386" t="s">
        <v>541</v>
      </c>
      <c r="C32386" t="s">
        <v>3594</v>
      </c>
      <c r="D32386" t="s">
        <v>3595</v>
      </c>
      <c r="E32386" t="s">
        <v>1266</v>
      </c>
      <c r="F32386">
        <v>3.00798E-5</v>
      </c>
      <c r="G32386">
        <v>-7.1975600000000001E-2</v>
      </c>
      <c r="H32386">
        <v>0.93055399999999999</v>
      </c>
      <c r="I32386" t="s">
        <v>954</v>
      </c>
      <c r="J32386" t="s">
        <v>1267</v>
      </c>
      <c r="K32386">
        <v>7603</v>
      </c>
      <c r="L32386">
        <v>359245</v>
      </c>
      <c r="M32386" t="s">
        <v>1268</v>
      </c>
    </row>
    <row r="32387" spans="1:13" x14ac:dyDescent="0.6">
      <c r="A32387">
        <v>32386</v>
      </c>
      <c r="B32387" t="s">
        <v>544</v>
      </c>
      <c r="C32387" t="s">
        <v>3423</v>
      </c>
      <c r="D32387" t="s">
        <v>3424</v>
      </c>
      <c r="E32387" t="s">
        <v>1274</v>
      </c>
      <c r="F32387">
        <v>3.7475099999999999E-3</v>
      </c>
      <c r="G32387">
        <v>-1.4600500000000001E-2</v>
      </c>
      <c r="H32387">
        <v>0.98550599999999999</v>
      </c>
      <c r="I32387" t="s">
        <v>954</v>
      </c>
      <c r="J32387" t="s">
        <v>1267</v>
      </c>
      <c r="K32387">
        <v>134141</v>
      </c>
      <c r="L32387">
        <v>353983</v>
      </c>
      <c r="M32387" t="s">
        <v>1268</v>
      </c>
    </row>
    <row r="32388" spans="1:13" x14ac:dyDescent="0.6">
      <c r="A32388">
        <v>32387</v>
      </c>
      <c r="B32388" t="s">
        <v>544</v>
      </c>
      <c r="C32388" t="s">
        <v>2163</v>
      </c>
      <c r="D32388" t="s">
        <v>2164</v>
      </c>
      <c r="E32388" t="s">
        <v>1266</v>
      </c>
      <c r="F32388">
        <v>7.1636900000000003E-7</v>
      </c>
      <c r="G32388">
        <v>-4.2131499999999997E-3</v>
      </c>
      <c r="H32388">
        <v>0</v>
      </c>
      <c r="I32388" t="s">
        <v>954</v>
      </c>
      <c r="J32388" t="s">
        <v>1267</v>
      </c>
      <c r="K32388">
        <v>0</v>
      </c>
      <c r="L32388">
        <v>344729</v>
      </c>
      <c r="M32388" t="s">
        <v>1268</v>
      </c>
    </row>
    <row r="32389" spans="1:13" x14ac:dyDescent="0.6">
      <c r="A32389">
        <v>32388</v>
      </c>
      <c r="B32389" t="s">
        <v>541</v>
      </c>
      <c r="C32389" t="s">
        <v>4682</v>
      </c>
      <c r="D32389" t="s">
        <v>4683</v>
      </c>
      <c r="E32389" t="s">
        <v>1440</v>
      </c>
      <c r="F32389">
        <v>4.1531099999999998E-3</v>
      </c>
      <c r="G32389">
        <v>-2.53823E-2</v>
      </c>
      <c r="H32389">
        <v>0.97493700000000005</v>
      </c>
      <c r="I32389" t="s">
        <v>954</v>
      </c>
      <c r="J32389" t="s">
        <v>1267</v>
      </c>
      <c r="K32389">
        <v>30010</v>
      </c>
      <c r="L32389">
        <v>313294</v>
      </c>
      <c r="M32389" t="s">
        <v>1268</v>
      </c>
    </row>
    <row r="32390" spans="1:13" x14ac:dyDescent="0.6">
      <c r="A32390">
        <v>32389</v>
      </c>
      <c r="B32390" t="s">
        <v>544</v>
      </c>
      <c r="C32390" t="s">
        <v>1301</v>
      </c>
      <c r="D32390" t="s">
        <v>1302</v>
      </c>
      <c r="E32390" t="s">
        <v>1271</v>
      </c>
      <c r="F32390">
        <v>1.69087E-6</v>
      </c>
      <c r="G32390">
        <v>0.16553599999999999</v>
      </c>
      <c r="H32390">
        <v>0</v>
      </c>
      <c r="I32390" t="s">
        <v>954</v>
      </c>
      <c r="J32390" t="s">
        <v>1267</v>
      </c>
      <c r="K32390">
        <v>0</v>
      </c>
      <c r="L32390">
        <v>360116</v>
      </c>
      <c r="M32390" t="s">
        <v>1268</v>
      </c>
    </row>
    <row r="32391" spans="1:13" x14ac:dyDescent="0.6">
      <c r="A32391">
        <v>32390</v>
      </c>
      <c r="B32391" t="s">
        <v>541</v>
      </c>
      <c r="C32391" t="s">
        <v>4588</v>
      </c>
      <c r="D32391" t="s">
        <v>4589</v>
      </c>
      <c r="E32391" t="s">
        <v>1494</v>
      </c>
      <c r="F32391">
        <v>2.32E-3</v>
      </c>
      <c r="G32391">
        <v>0.13344</v>
      </c>
      <c r="H32391">
        <v>1.1427499999999999</v>
      </c>
      <c r="I32391" t="s">
        <v>954</v>
      </c>
      <c r="J32391" t="s">
        <v>1520</v>
      </c>
      <c r="K32391">
        <v>1088</v>
      </c>
      <c r="L32391">
        <v>260030</v>
      </c>
      <c r="M32391" t="s">
        <v>1268</v>
      </c>
    </row>
    <row r="32392" spans="1:13" x14ac:dyDescent="0.6">
      <c r="A32392">
        <v>32391</v>
      </c>
      <c r="B32392" t="s">
        <v>544</v>
      </c>
      <c r="C32392" t="s">
        <v>3352</v>
      </c>
      <c r="D32392" t="s">
        <v>3353</v>
      </c>
      <c r="E32392" t="s">
        <v>1271</v>
      </c>
      <c r="F32392">
        <v>4.2184900000000001E-11</v>
      </c>
      <c r="G32392">
        <v>-1.84513E-2</v>
      </c>
      <c r="H32392">
        <v>0</v>
      </c>
      <c r="I32392" t="s">
        <v>954</v>
      </c>
      <c r="J32392" t="s">
        <v>1267</v>
      </c>
      <c r="K32392">
        <v>0</v>
      </c>
      <c r="L32392">
        <v>349856</v>
      </c>
      <c r="M32392" t="s">
        <v>1268</v>
      </c>
    </row>
    <row r="32393" spans="1:13" x14ac:dyDescent="0.6">
      <c r="A32393">
        <v>32392</v>
      </c>
      <c r="B32393" t="s">
        <v>544</v>
      </c>
      <c r="C32393" t="s">
        <v>3429</v>
      </c>
      <c r="D32393" t="s">
        <v>3430</v>
      </c>
      <c r="E32393" t="s">
        <v>1573</v>
      </c>
      <c r="F32393">
        <v>8.06E-13</v>
      </c>
      <c r="G32393">
        <v>-0.41848999999999997</v>
      </c>
      <c r="H32393">
        <v>0.65803999999999996</v>
      </c>
      <c r="I32393" t="s">
        <v>954</v>
      </c>
      <c r="J32393" t="s">
        <v>1520</v>
      </c>
      <c r="K32393">
        <v>614</v>
      </c>
      <c r="L32393">
        <v>260405</v>
      </c>
      <c r="M32393" t="s">
        <v>1268</v>
      </c>
    </row>
    <row r="32394" spans="1:13" x14ac:dyDescent="0.6">
      <c r="A32394">
        <v>32393</v>
      </c>
      <c r="B32394" t="s">
        <v>541</v>
      </c>
      <c r="C32394" t="s">
        <v>4666</v>
      </c>
      <c r="D32394" t="s">
        <v>4667</v>
      </c>
      <c r="E32394" t="s">
        <v>1266</v>
      </c>
      <c r="F32394">
        <v>2.9059700000000002E-4</v>
      </c>
      <c r="G32394">
        <v>4.2200300000000003E-2</v>
      </c>
      <c r="H32394">
        <v>1.0430999999999999</v>
      </c>
      <c r="I32394" t="s">
        <v>954</v>
      </c>
      <c r="J32394" t="s">
        <v>1267</v>
      </c>
      <c r="K32394">
        <v>21382</v>
      </c>
      <c r="L32394">
        <v>90897</v>
      </c>
      <c r="M32394" t="s">
        <v>1268</v>
      </c>
    </row>
    <row r="32395" spans="1:13" x14ac:dyDescent="0.6">
      <c r="A32395">
        <v>32394</v>
      </c>
      <c r="B32395" t="s">
        <v>544</v>
      </c>
      <c r="C32395" t="s">
        <v>1428</v>
      </c>
      <c r="D32395" t="s">
        <v>1429</v>
      </c>
      <c r="E32395" t="s">
        <v>1271</v>
      </c>
      <c r="F32395">
        <v>7.2577699999999998E-9</v>
      </c>
      <c r="G32395">
        <v>4.4170300000000003E-2</v>
      </c>
      <c r="H32395">
        <v>0</v>
      </c>
      <c r="I32395" t="s">
        <v>954</v>
      </c>
      <c r="J32395" t="s">
        <v>1267</v>
      </c>
      <c r="K32395">
        <v>0</v>
      </c>
      <c r="L32395">
        <v>354494</v>
      </c>
      <c r="M32395" t="s">
        <v>1268</v>
      </c>
    </row>
    <row r="32396" spans="1:13" x14ac:dyDescent="0.6">
      <c r="A32396">
        <v>32395</v>
      </c>
      <c r="B32396" t="s">
        <v>541</v>
      </c>
      <c r="C32396" t="s">
        <v>3598</v>
      </c>
      <c r="D32396" t="s">
        <v>3599</v>
      </c>
      <c r="E32396" t="s">
        <v>1266</v>
      </c>
      <c r="F32396">
        <v>1.5798399999999999E-8</v>
      </c>
      <c r="G32396">
        <v>-9.8960900000000004E-2</v>
      </c>
      <c r="H32396">
        <v>0.90577799999999997</v>
      </c>
      <c r="I32396" t="s">
        <v>954</v>
      </c>
      <c r="J32396" t="s">
        <v>1267</v>
      </c>
      <c r="K32396">
        <v>7808</v>
      </c>
      <c r="L32396">
        <v>91787</v>
      </c>
      <c r="M32396" t="s">
        <v>1268</v>
      </c>
    </row>
    <row r="32397" spans="1:13" x14ac:dyDescent="0.6">
      <c r="A32397">
        <v>32396</v>
      </c>
      <c r="B32397" t="s">
        <v>544</v>
      </c>
      <c r="C32397" t="s">
        <v>1470</v>
      </c>
      <c r="D32397" t="s">
        <v>1471</v>
      </c>
      <c r="E32397" t="s">
        <v>1271</v>
      </c>
      <c r="F32397">
        <v>2.9878200000000002E-8</v>
      </c>
      <c r="G32397">
        <v>1.6492699999999999E-2</v>
      </c>
      <c r="H32397">
        <v>0</v>
      </c>
      <c r="I32397" t="s">
        <v>954</v>
      </c>
      <c r="J32397" t="s">
        <v>1267</v>
      </c>
      <c r="K32397">
        <v>0</v>
      </c>
      <c r="L32397">
        <v>354798</v>
      </c>
      <c r="M32397" t="s">
        <v>1268</v>
      </c>
    </row>
    <row r="32398" spans="1:13" x14ac:dyDescent="0.6">
      <c r="A32398">
        <v>32397</v>
      </c>
      <c r="B32398" t="s">
        <v>541</v>
      </c>
      <c r="C32398" t="s">
        <v>3039</v>
      </c>
      <c r="D32398" t="s">
        <v>3040</v>
      </c>
      <c r="E32398" t="s">
        <v>1340</v>
      </c>
      <c r="F32398">
        <v>1.66E-4</v>
      </c>
      <c r="G32398">
        <v>-0.23547999999999999</v>
      </c>
      <c r="H32398">
        <v>0.79019099999999998</v>
      </c>
      <c r="I32398" t="s">
        <v>954</v>
      </c>
      <c r="J32398" t="s">
        <v>1520</v>
      </c>
      <c r="K32398">
        <v>534</v>
      </c>
      <c r="L32398">
        <v>259905</v>
      </c>
      <c r="M32398" t="s">
        <v>1268</v>
      </c>
    </row>
    <row r="32399" spans="1:13" x14ac:dyDescent="0.6">
      <c r="A32399">
        <v>32398</v>
      </c>
      <c r="B32399" t="s">
        <v>544</v>
      </c>
      <c r="C32399" t="s">
        <v>3201</v>
      </c>
      <c r="D32399" t="s">
        <v>3202</v>
      </c>
      <c r="E32399" t="s">
        <v>1271</v>
      </c>
      <c r="F32399">
        <v>4.1080400000000003E-3</v>
      </c>
      <c r="G32399">
        <v>-9.9573600000000002E-3</v>
      </c>
      <c r="H32399">
        <v>0</v>
      </c>
      <c r="I32399" t="s">
        <v>954</v>
      </c>
      <c r="J32399" t="s">
        <v>1267</v>
      </c>
      <c r="K32399">
        <v>0</v>
      </c>
      <c r="L32399">
        <v>117828</v>
      </c>
      <c r="M32399" t="s">
        <v>1268</v>
      </c>
    </row>
    <row r="32400" spans="1:13" x14ac:dyDescent="0.6">
      <c r="A32400">
        <v>32399</v>
      </c>
      <c r="B32400" t="s">
        <v>541</v>
      </c>
      <c r="C32400" t="s">
        <v>3610</v>
      </c>
      <c r="D32400" t="s">
        <v>3611</v>
      </c>
      <c r="E32400" t="s">
        <v>1266</v>
      </c>
      <c r="F32400">
        <v>3.7390700000000002E-3</v>
      </c>
      <c r="G32400">
        <v>-1.44855E-2</v>
      </c>
      <c r="H32400">
        <v>0.98561900000000002</v>
      </c>
      <c r="I32400" t="s">
        <v>954</v>
      </c>
      <c r="J32400" t="s">
        <v>1267</v>
      </c>
      <c r="K32400">
        <v>152370</v>
      </c>
      <c r="L32400">
        <v>351833</v>
      </c>
      <c r="M32400" t="s">
        <v>1268</v>
      </c>
    </row>
    <row r="32401" spans="1:13" x14ac:dyDescent="0.6">
      <c r="A32401">
        <v>32400</v>
      </c>
      <c r="B32401" t="s">
        <v>544</v>
      </c>
      <c r="C32401" t="s">
        <v>3366</v>
      </c>
      <c r="D32401" t="s">
        <v>3367</v>
      </c>
      <c r="E32401" t="s">
        <v>1266</v>
      </c>
      <c r="F32401">
        <v>3.9481599999999998E-5</v>
      </c>
      <c r="G32401">
        <v>-1.07684</v>
      </c>
      <c r="H32401">
        <v>0</v>
      </c>
      <c r="I32401" t="s">
        <v>954</v>
      </c>
      <c r="J32401" t="s">
        <v>1267</v>
      </c>
      <c r="K32401">
        <v>0</v>
      </c>
      <c r="L32401">
        <v>354739</v>
      </c>
      <c r="M32401" t="s">
        <v>1268</v>
      </c>
    </row>
    <row r="32402" spans="1:13" x14ac:dyDescent="0.6">
      <c r="A32402">
        <v>32401</v>
      </c>
      <c r="B32402" t="s">
        <v>541</v>
      </c>
      <c r="C32402" t="s">
        <v>4668</v>
      </c>
      <c r="D32402" t="s">
        <v>4669</v>
      </c>
      <c r="E32402" t="s">
        <v>1271</v>
      </c>
      <c r="F32402">
        <v>1.35786E-3</v>
      </c>
      <c r="G32402">
        <v>-8.3441199999999993E-2</v>
      </c>
      <c r="H32402">
        <v>0.91994500000000001</v>
      </c>
      <c r="I32402" t="s">
        <v>954</v>
      </c>
      <c r="J32402" t="s">
        <v>1267</v>
      </c>
      <c r="K32402">
        <v>3299</v>
      </c>
      <c r="L32402">
        <v>361141</v>
      </c>
      <c r="M32402" t="s">
        <v>1268</v>
      </c>
    </row>
    <row r="32403" spans="1:13" x14ac:dyDescent="0.6">
      <c r="A32403">
        <v>32402</v>
      </c>
      <c r="B32403" t="s">
        <v>541</v>
      </c>
      <c r="C32403" t="s">
        <v>1412</v>
      </c>
      <c r="D32403" t="s">
        <v>1413</v>
      </c>
      <c r="E32403" t="s">
        <v>1271</v>
      </c>
      <c r="F32403">
        <v>5.4896999999999999E-8</v>
      </c>
      <c r="G32403">
        <v>6.3783299999999998E-3</v>
      </c>
      <c r="H32403">
        <v>0</v>
      </c>
      <c r="I32403" t="s">
        <v>954</v>
      </c>
      <c r="J32403" t="s">
        <v>1267</v>
      </c>
      <c r="K32403">
        <v>0</v>
      </c>
      <c r="L32403">
        <v>354668</v>
      </c>
      <c r="M32403" t="s">
        <v>1268</v>
      </c>
    </row>
    <row r="32404" spans="1:13" x14ac:dyDescent="0.6">
      <c r="A32404">
        <v>32403</v>
      </c>
      <c r="B32404" t="s">
        <v>544</v>
      </c>
      <c r="C32404" t="s">
        <v>1599</v>
      </c>
      <c r="D32404" t="s">
        <v>1600</v>
      </c>
      <c r="E32404" t="s">
        <v>1266</v>
      </c>
      <c r="F32404">
        <v>3.9579300000000003E-8</v>
      </c>
      <c r="G32404">
        <v>-0.43757699999999999</v>
      </c>
      <c r="H32404">
        <v>0</v>
      </c>
      <c r="I32404" t="s">
        <v>954</v>
      </c>
      <c r="J32404" t="s">
        <v>1267</v>
      </c>
      <c r="K32404">
        <v>0</v>
      </c>
      <c r="L32404">
        <v>354817</v>
      </c>
      <c r="M32404" t="s">
        <v>1268</v>
      </c>
    </row>
    <row r="32405" spans="1:13" x14ac:dyDescent="0.6">
      <c r="A32405">
        <v>32404</v>
      </c>
      <c r="B32405" t="s">
        <v>541</v>
      </c>
      <c r="C32405" t="s">
        <v>1460</v>
      </c>
      <c r="D32405" t="s">
        <v>1461</v>
      </c>
      <c r="E32405" t="s">
        <v>1266</v>
      </c>
      <c r="F32405">
        <v>2.8506799999999999E-9</v>
      </c>
      <c r="G32405">
        <v>9.2536099999999996E-2</v>
      </c>
      <c r="H32405">
        <v>0</v>
      </c>
      <c r="I32405" t="s">
        <v>954</v>
      </c>
      <c r="J32405" t="s">
        <v>1267</v>
      </c>
      <c r="K32405">
        <v>0</v>
      </c>
      <c r="L32405">
        <v>354808</v>
      </c>
      <c r="M32405" t="s">
        <v>1268</v>
      </c>
    </row>
    <row r="32406" spans="1:13" x14ac:dyDescent="0.6">
      <c r="A32406">
        <v>32405</v>
      </c>
      <c r="B32406" t="s">
        <v>544</v>
      </c>
      <c r="C32406" t="s">
        <v>3389</v>
      </c>
      <c r="D32406" t="s">
        <v>3390</v>
      </c>
      <c r="E32406" t="s">
        <v>1271</v>
      </c>
      <c r="F32406">
        <v>2.5936200000000001E-4</v>
      </c>
      <c r="G32406">
        <v>0.16955899999999999</v>
      </c>
      <c r="H32406">
        <v>1.1847799999999999</v>
      </c>
      <c r="I32406" t="s">
        <v>954</v>
      </c>
      <c r="J32406" t="s">
        <v>1267</v>
      </c>
      <c r="K32406">
        <v>1012</v>
      </c>
      <c r="L32406">
        <v>361141</v>
      </c>
      <c r="M32406" t="s">
        <v>1268</v>
      </c>
    </row>
    <row r="32407" spans="1:13" x14ac:dyDescent="0.6">
      <c r="A32407">
        <v>32406</v>
      </c>
      <c r="B32407" t="s">
        <v>541</v>
      </c>
      <c r="C32407" t="s">
        <v>3618</v>
      </c>
      <c r="D32407" t="s">
        <v>3619</v>
      </c>
      <c r="E32407" t="s">
        <v>1271</v>
      </c>
      <c r="F32407">
        <v>1.3211E-10</v>
      </c>
      <c r="G32407">
        <v>-3.5117E-3</v>
      </c>
      <c r="H32407">
        <v>0</v>
      </c>
      <c r="I32407" t="s">
        <v>954</v>
      </c>
      <c r="J32407" t="s">
        <v>1267</v>
      </c>
      <c r="K32407">
        <v>0</v>
      </c>
      <c r="L32407">
        <v>349856</v>
      </c>
      <c r="M32407" t="s">
        <v>1268</v>
      </c>
    </row>
    <row r="32408" spans="1:13" x14ac:dyDescent="0.6">
      <c r="A32408">
        <v>32407</v>
      </c>
      <c r="B32408" t="s">
        <v>541</v>
      </c>
      <c r="C32408" t="s">
        <v>1464</v>
      </c>
      <c r="D32408" t="s">
        <v>1465</v>
      </c>
      <c r="E32408" t="s">
        <v>1271</v>
      </c>
      <c r="F32408">
        <v>1.4025699999999999E-3</v>
      </c>
      <c r="G32408">
        <v>1.21461E-2</v>
      </c>
      <c r="H32408">
        <v>0</v>
      </c>
      <c r="I32408" t="s">
        <v>954</v>
      </c>
      <c r="J32408" t="s">
        <v>1267</v>
      </c>
      <c r="K32408">
        <v>0</v>
      </c>
      <c r="L32408">
        <v>354788</v>
      </c>
      <c r="M32408" t="s">
        <v>1268</v>
      </c>
    </row>
    <row r="32409" spans="1:13" x14ac:dyDescent="0.6">
      <c r="A32409">
        <v>32408</v>
      </c>
      <c r="B32409" t="s">
        <v>544</v>
      </c>
      <c r="C32409" t="s">
        <v>3433</v>
      </c>
      <c r="D32409" t="s">
        <v>3434</v>
      </c>
      <c r="E32409" t="s">
        <v>1673</v>
      </c>
      <c r="F32409">
        <v>1.24858E-19</v>
      </c>
      <c r="G32409">
        <v>-0.211927</v>
      </c>
      <c r="H32409">
        <v>0.80902399999999997</v>
      </c>
      <c r="I32409" t="s">
        <v>954</v>
      </c>
      <c r="J32409" t="s">
        <v>1267</v>
      </c>
      <c r="K32409">
        <v>4017</v>
      </c>
      <c r="L32409">
        <v>361141</v>
      </c>
      <c r="M32409" t="s">
        <v>1268</v>
      </c>
    </row>
    <row r="32410" spans="1:13" x14ac:dyDescent="0.6">
      <c r="A32410">
        <v>32409</v>
      </c>
      <c r="B32410" t="s">
        <v>544</v>
      </c>
      <c r="C32410" t="s">
        <v>3395</v>
      </c>
      <c r="D32410" t="s">
        <v>3396</v>
      </c>
      <c r="E32410" t="s">
        <v>1266</v>
      </c>
      <c r="F32410">
        <v>1.3223099999999999E-20</v>
      </c>
      <c r="G32410">
        <v>0.51757500000000001</v>
      </c>
      <c r="H32410">
        <v>1.6779500000000001</v>
      </c>
      <c r="I32410" t="s">
        <v>954</v>
      </c>
      <c r="J32410" t="s">
        <v>1267</v>
      </c>
      <c r="K32410">
        <v>705</v>
      </c>
      <c r="L32410">
        <v>361141</v>
      </c>
      <c r="M32410" t="s">
        <v>1268</v>
      </c>
    </row>
    <row r="32411" spans="1:13" x14ac:dyDescent="0.6">
      <c r="A32411">
        <v>32410</v>
      </c>
      <c r="B32411" t="s">
        <v>541</v>
      </c>
      <c r="C32411" t="s">
        <v>3047</v>
      </c>
      <c r="D32411" t="s">
        <v>3048</v>
      </c>
      <c r="E32411" t="s">
        <v>1340</v>
      </c>
      <c r="F32411">
        <v>6.2399999999999999E-4</v>
      </c>
      <c r="G32411">
        <v>-0.20468</v>
      </c>
      <c r="H32411">
        <v>0.81490799999999997</v>
      </c>
      <c r="I32411" t="s">
        <v>954</v>
      </c>
      <c r="J32411" t="s">
        <v>1520</v>
      </c>
      <c r="K32411">
        <v>584</v>
      </c>
      <c r="L32411">
        <v>253934</v>
      </c>
      <c r="M32411" t="s">
        <v>1268</v>
      </c>
    </row>
    <row r="32412" spans="1:13" x14ac:dyDescent="0.6">
      <c r="A32412">
        <v>32411</v>
      </c>
      <c r="B32412" t="s">
        <v>544</v>
      </c>
      <c r="C32412" t="s">
        <v>2696</v>
      </c>
      <c r="D32412" t="s">
        <v>2697</v>
      </c>
      <c r="E32412" t="s">
        <v>1271</v>
      </c>
      <c r="F32412">
        <v>1.2418899999999999E-22</v>
      </c>
      <c r="G32412">
        <v>-8.5053799999999999E-3</v>
      </c>
      <c r="H32412">
        <v>0</v>
      </c>
      <c r="I32412" t="s">
        <v>954</v>
      </c>
      <c r="J32412" t="s">
        <v>1267</v>
      </c>
      <c r="K32412">
        <v>0</v>
      </c>
      <c r="L32412">
        <v>350475</v>
      </c>
      <c r="M32412" t="s">
        <v>1268</v>
      </c>
    </row>
    <row r="32413" spans="1:13" x14ac:dyDescent="0.6">
      <c r="A32413">
        <v>32412</v>
      </c>
      <c r="B32413" t="s">
        <v>541</v>
      </c>
      <c r="C32413" t="s">
        <v>3633</v>
      </c>
      <c r="D32413" t="s">
        <v>2190</v>
      </c>
      <c r="E32413" t="s">
        <v>1584</v>
      </c>
      <c r="F32413">
        <v>8.5000000000000001E-17</v>
      </c>
      <c r="G32413">
        <v>0.62997999999999998</v>
      </c>
      <c r="H32413">
        <v>1.87757</v>
      </c>
      <c r="I32413" t="s">
        <v>954</v>
      </c>
      <c r="J32413" t="s">
        <v>1520</v>
      </c>
      <c r="K32413">
        <v>338</v>
      </c>
      <c r="L32413">
        <v>259836</v>
      </c>
      <c r="M32413" t="s">
        <v>1268</v>
      </c>
    </row>
    <row r="32414" spans="1:13" x14ac:dyDescent="0.6">
      <c r="A32414">
        <v>32413</v>
      </c>
      <c r="B32414" t="s">
        <v>544</v>
      </c>
      <c r="C32414" t="s">
        <v>3445</v>
      </c>
      <c r="D32414" t="s">
        <v>3446</v>
      </c>
      <c r="E32414" t="s">
        <v>1573</v>
      </c>
      <c r="F32414">
        <v>9.2899999999999998E-13</v>
      </c>
      <c r="G32414">
        <v>-0.41819000000000001</v>
      </c>
      <c r="H32414">
        <v>0.65823699999999996</v>
      </c>
      <c r="I32414" t="s">
        <v>954</v>
      </c>
      <c r="J32414" t="s">
        <v>1520</v>
      </c>
      <c r="K32414">
        <v>614</v>
      </c>
      <c r="L32414">
        <v>209748</v>
      </c>
      <c r="M32414" t="s">
        <v>1268</v>
      </c>
    </row>
    <row r="32415" spans="1:13" x14ac:dyDescent="0.6">
      <c r="A32415">
        <v>32414</v>
      </c>
      <c r="B32415" t="s">
        <v>541</v>
      </c>
      <c r="C32415" t="s">
        <v>4257</v>
      </c>
      <c r="D32415" t="s">
        <v>4258</v>
      </c>
      <c r="E32415" t="s">
        <v>1266</v>
      </c>
      <c r="F32415">
        <v>2.9022100000000001E-3</v>
      </c>
      <c r="G32415">
        <v>6.0274600000000001E-3</v>
      </c>
      <c r="H32415">
        <v>0</v>
      </c>
      <c r="I32415" t="s">
        <v>954</v>
      </c>
      <c r="J32415" t="s">
        <v>1267</v>
      </c>
      <c r="K32415">
        <v>0</v>
      </c>
      <c r="L32415">
        <v>327192</v>
      </c>
      <c r="M32415" t="s">
        <v>1268</v>
      </c>
    </row>
    <row r="32416" spans="1:13" x14ac:dyDescent="0.6">
      <c r="A32416">
        <v>32415</v>
      </c>
      <c r="B32416" t="s">
        <v>544</v>
      </c>
      <c r="C32416" t="s">
        <v>1604</v>
      </c>
      <c r="D32416" t="s">
        <v>1605</v>
      </c>
      <c r="E32416" t="s">
        <v>1271</v>
      </c>
      <c r="F32416">
        <v>2.0186099999999999E-6</v>
      </c>
      <c r="G32416">
        <v>0.106582</v>
      </c>
      <c r="H32416">
        <v>0</v>
      </c>
      <c r="I32416" t="s">
        <v>954</v>
      </c>
      <c r="J32416" t="s">
        <v>1267</v>
      </c>
      <c r="K32416">
        <v>0</v>
      </c>
      <c r="L32416">
        <v>360521</v>
      </c>
      <c r="M32416" t="s">
        <v>1268</v>
      </c>
    </row>
    <row r="32417" spans="1:13" x14ac:dyDescent="0.6">
      <c r="A32417">
        <v>32416</v>
      </c>
      <c r="B32417" t="s">
        <v>541</v>
      </c>
      <c r="C32417" t="s">
        <v>2056</v>
      </c>
      <c r="D32417" t="s">
        <v>2057</v>
      </c>
      <c r="E32417" t="s">
        <v>1271</v>
      </c>
      <c r="F32417">
        <v>2.9254399999999998E-14</v>
      </c>
      <c r="G32417">
        <v>-7.5063400000000002E-4</v>
      </c>
      <c r="H32417">
        <v>0</v>
      </c>
      <c r="I32417" t="s">
        <v>954</v>
      </c>
      <c r="J32417" t="s">
        <v>1267</v>
      </c>
      <c r="K32417">
        <v>0</v>
      </c>
      <c r="L32417">
        <v>344729</v>
      </c>
      <c r="M32417" t="s">
        <v>1268</v>
      </c>
    </row>
    <row r="32418" spans="1:13" x14ac:dyDescent="0.6">
      <c r="A32418">
        <v>32417</v>
      </c>
      <c r="B32418" t="s">
        <v>544</v>
      </c>
      <c r="C32418" t="s">
        <v>4124</v>
      </c>
      <c r="D32418" t="s">
        <v>4125</v>
      </c>
      <c r="E32418" t="s">
        <v>1673</v>
      </c>
      <c r="F32418">
        <v>3.9899999999999999E-4</v>
      </c>
      <c r="G32418">
        <v>0.19889000000000001</v>
      </c>
      <c r="H32418">
        <v>1.2200500000000001</v>
      </c>
      <c r="I32418" t="s">
        <v>954</v>
      </c>
      <c r="J32418" t="s">
        <v>1520</v>
      </c>
      <c r="K32418">
        <v>654</v>
      </c>
      <c r="L32418">
        <v>198378</v>
      </c>
      <c r="M32418" t="s">
        <v>1268</v>
      </c>
    </row>
    <row r="32419" spans="1:13" x14ac:dyDescent="0.6">
      <c r="A32419">
        <v>32418</v>
      </c>
      <c r="B32419" t="s">
        <v>541</v>
      </c>
      <c r="C32419" t="s">
        <v>1474</v>
      </c>
      <c r="D32419" t="s">
        <v>1475</v>
      </c>
      <c r="E32419" t="s">
        <v>1271</v>
      </c>
      <c r="F32419">
        <v>5.4283200000000001E-8</v>
      </c>
      <c r="G32419">
        <v>1.53498E-2</v>
      </c>
      <c r="H32419">
        <v>0</v>
      </c>
      <c r="I32419" t="s">
        <v>954</v>
      </c>
      <c r="J32419" t="s">
        <v>1267</v>
      </c>
      <c r="K32419">
        <v>0</v>
      </c>
      <c r="L32419">
        <v>354766</v>
      </c>
      <c r="M32419" t="s">
        <v>1268</v>
      </c>
    </row>
    <row r="32420" spans="1:13" x14ac:dyDescent="0.6">
      <c r="A32420">
        <v>32419</v>
      </c>
      <c r="B32420" t="s">
        <v>541</v>
      </c>
      <c r="C32420" t="s">
        <v>2708</v>
      </c>
      <c r="D32420" t="s">
        <v>2709</v>
      </c>
      <c r="E32420" t="s">
        <v>1271</v>
      </c>
      <c r="F32420">
        <v>1.47489E-4</v>
      </c>
      <c r="G32420">
        <v>-1.7290900000000001E-2</v>
      </c>
      <c r="H32420">
        <v>0</v>
      </c>
      <c r="I32420" t="s">
        <v>954</v>
      </c>
      <c r="J32420" t="s">
        <v>1267</v>
      </c>
      <c r="K32420">
        <v>0</v>
      </c>
      <c r="L32420">
        <v>350472</v>
      </c>
      <c r="M32420" t="s">
        <v>1268</v>
      </c>
    </row>
    <row r="32421" spans="1:13" x14ac:dyDescent="0.6">
      <c r="A32421">
        <v>32420</v>
      </c>
      <c r="B32421" t="s">
        <v>544</v>
      </c>
      <c r="C32421" t="s">
        <v>4161</v>
      </c>
      <c r="D32421" t="s">
        <v>4162</v>
      </c>
      <c r="E32421" t="s">
        <v>1573</v>
      </c>
      <c r="F32421">
        <v>1.41E-3</v>
      </c>
      <c r="G32421">
        <v>-0.41281000000000001</v>
      </c>
      <c r="H32421">
        <v>0.66178800000000004</v>
      </c>
      <c r="I32421" t="s">
        <v>954</v>
      </c>
      <c r="J32421" t="s">
        <v>1520</v>
      </c>
      <c r="K32421">
        <v>124</v>
      </c>
      <c r="L32421">
        <v>119094</v>
      </c>
      <c r="M32421" t="s">
        <v>1268</v>
      </c>
    </row>
    <row r="32422" spans="1:13" x14ac:dyDescent="0.6">
      <c r="A32422">
        <v>32421</v>
      </c>
      <c r="B32422" t="s">
        <v>541</v>
      </c>
      <c r="C32422" t="s">
        <v>3644</v>
      </c>
      <c r="D32422" t="s">
        <v>3645</v>
      </c>
      <c r="E32422" t="s">
        <v>1271</v>
      </c>
      <c r="F32422">
        <v>2.1785700000000001E-10</v>
      </c>
      <c r="G32422">
        <v>0.29103800000000002</v>
      </c>
      <c r="H32422">
        <v>1.33782</v>
      </c>
      <c r="I32422" t="s">
        <v>954</v>
      </c>
      <c r="J32422" t="s">
        <v>1267</v>
      </c>
      <c r="K32422">
        <v>1061</v>
      </c>
      <c r="L32422">
        <v>51427</v>
      </c>
      <c r="M32422" t="s">
        <v>1268</v>
      </c>
    </row>
    <row r="32423" spans="1:13" x14ac:dyDescent="0.6">
      <c r="A32423">
        <v>32422</v>
      </c>
      <c r="B32423" t="s">
        <v>544</v>
      </c>
      <c r="C32423" t="s">
        <v>3401</v>
      </c>
      <c r="D32423" t="s">
        <v>3402</v>
      </c>
      <c r="E32423" t="s">
        <v>1538</v>
      </c>
      <c r="F32423">
        <v>3.15E-7</v>
      </c>
      <c r="G32423">
        <v>0.61129999999999995</v>
      </c>
      <c r="H32423">
        <v>1.84283</v>
      </c>
      <c r="I32423" t="s">
        <v>954</v>
      </c>
      <c r="J32423" t="s">
        <v>1520</v>
      </c>
      <c r="K32423">
        <v>143</v>
      </c>
      <c r="L32423">
        <v>239808</v>
      </c>
      <c r="M32423" t="s">
        <v>1268</v>
      </c>
    </row>
    <row r="32424" spans="1:13" x14ac:dyDescent="0.6">
      <c r="A32424">
        <v>32423</v>
      </c>
      <c r="B32424" t="s">
        <v>541</v>
      </c>
      <c r="C32424" t="s">
        <v>3652</v>
      </c>
      <c r="D32424" t="s">
        <v>3653</v>
      </c>
      <c r="E32424" t="s">
        <v>1271</v>
      </c>
      <c r="F32424">
        <v>7.7491099999999998E-4</v>
      </c>
      <c r="G32424">
        <v>-3.0408000000000001E-2</v>
      </c>
      <c r="H32424">
        <v>0</v>
      </c>
      <c r="I32424" t="s">
        <v>954</v>
      </c>
      <c r="J32424" t="s">
        <v>1267</v>
      </c>
      <c r="K32424">
        <v>0</v>
      </c>
      <c r="L32424">
        <v>51427</v>
      </c>
      <c r="M32424" t="s">
        <v>1268</v>
      </c>
    </row>
    <row r="32425" spans="1:13" x14ac:dyDescent="0.6">
      <c r="A32425">
        <v>32424</v>
      </c>
      <c r="B32425" t="s">
        <v>544</v>
      </c>
      <c r="C32425" t="s">
        <v>3504</v>
      </c>
      <c r="D32425" t="s">
        <v>933</v>
      </c>
      <c r="E32425" t="s">
        <v>1531</v>
      </c>
      <c r="F32425">
        <v>5.7699999999999998E-6</v>
      </c>
      <c r="G32425">
        <v>0.25156000000000001</v>
      </c>
      <c r="H32425">
        <v>1.28603</v>
      </c>
      <c r="I32425" t="s">
        <v>954</v>
      </c>
      <c r="J32425" t="s">
        <v>1520</v>
      </c>
      <c r="K32425">
        <v>687</v>
      </c>
      <c r="L32425">
        <v>254037</v>
      </c>
      <c r="M32425" t="s">
        <v>1268</v>
      </c>
    </row>
    <row r="32426" spans="1:13" x14ac:dyDescent="0.6">
      <c r="A32426">
        <v>32425</v>
      </c>
      <c r="B32426" t="s">
        <v>544</v>
      </c>
      <c r="C32426" t="s">
        <v>3427</v>
      </c>
      <c r="D32426" t="s">
        <v>3428</v>
      </c>
      <c r="E32426" t="s">
        <v>1531</v>
      </c>
      <c r="F32426">
        <v>9.9232099999999995E-5</v>
      </c>
      <c r="G32426">
        <v>0.281995</v>
      </c>
      <c r="H32426">
        <v>1.3257699999999999</v>
      </c>
      <c r="I32426" t="s">
        <v>954</v>
      </c>
      <c r="J32426" t="s">
        <v>1267</v>
      </c>
      <c r="K32426">
        <v>415</v>
      </c>
      <c r="L32426">
        <v>361141</v>
      </c>
      <c r="M32426" t="s">
        <v>1268</v>
      </c>
    </row>
    <row r="32427" spans="1:13" x14ac:dyDescent="0.6">
      <c r="A32427">
        <v>32426</v>
      </c>
      <c r="B32427" t="s">
        <v>541</v>
      </c>
      <c r="C32427" t="s">
        <v>3654</v>
      </c>
      <c r="D32427" t="s">
        <v>3655</v>
      </c>
      <c r="E32427" t="s">
        <v>1271</v>
      </c>
      <c r="F32427">
        <v>5.1E-5</v>
      </c>
      <c r="G32427">
        <v>-1.4349300000000001E-2</v>
      </c>
      <c r="H32427">
        <v>0</v>
      </c>
      <c r="I32427" t="s">
        <v>1306</v>
      </c>
      <c r="J32427" t="s">
        <v>1307</v>
      </c>
      <c r="K32427">
        <v>0</v>
      </c>
      <c r="L32427">
        <v>178782</v>
      </c>
      <c r="M32427" t="s">
        <v>1268</v>
      </c>
    </row>
    <row r="32428" spans="1:13" x14ac:dyDescent="0.6">
      <c r="A32428">
        <v>32427</v>
      </c>
      <c r="B32428" t="s">
        <v>544</v>
      </c>
      <c r="C32428" t="s">
        <v>3431</v>
      </c>
      <c r="D32428" t="s">
        <v>3432</v>
      </c>
      <c r="E32428" t="s">
        <v>1440</v>
      </c>
      <c r="F32428">
        <v>2.9999999999999998E-13</v>
      </c>
      <c r="G32428">
        <v>4.85601E-3</v>
      </c>
      <c r="H32428">
        <v>1.0048699999999999</v>
      </c>
      <c r="I32428" t="s">
        <v>1655</v>
      </c>
      <c r="J32428" t="s">
        <v>1656</v>
      </c>
      <c r="K32428">
        <v>51949</v>
      </c>
      <c r="L32428">
        <v>484598</v>
      </c>
      <c r="M32428" t="s">
        <v>1268</v>
      </c>
    </row>
    <row r="32429" spans="1:13" x14ac:dyDescent="0.6">
      <c r="A32429">
        <v>32428</v>
      </c>
      <c r="B32429" t="s">
        <v>541</v>
      </c>
      <c r="C32429" t="s">
        <v>3656</v>
      </c>
      <c r="D32429" t="s">
        <v>3657</v>
      </c>
      <c r="E32429" t="s">
        <v>1673</v>
      </c>
      <c r="F32429">
        <v>2.73831E-6</v>
      </c>
      <c r="G32429">
        <v>-0.21706900000000001</v>
      </c>
      <c r="H32429">
        <v>0.80487399999999998</v>
      </c>
      <c r="I32429" t="s">
        <v>954</v>
      </c>
      <c r="J32429" t="s">
        <v>1267</v>
      </c>
      <c r="K32429">
        <v>1038</v>
      </c>
      <c r="L32429">
        <v>361141</v>
      </c>
      <c r="M32429" t="s">
        <v>1268</v>
      </c>
    </row>
    <row r="32430" spans="1:13" x14ac:dyDescent="0.6">
      <c r="A32430">
        <v>32429</v>
      </c>
      <c r="B32430" t="s">
        <v>544</v>
      </c>
      <c r="C32430" t="s">
        <v>3435</v>
      </c>
      <c r="D32430" t="s">
        <v>3436</v>
      </c>
      <c r="E32430" t="s">
        <v>1584</v>
      </c>
      <c r="F32430">
        <v>4.6999999999999997E-8</v>
      </c>
      <c r="G32430">
        <v>-2.9063700000000001E-3</v>
      </c>
      <c r="H32430">
        <v>0.99709800000000004</v>
      </c>
      <c r="I32430" t="s">
        <v>1655</v>
      </c>
      <c r="J32430" t="s">
        <v>1656</v>
      </c>
      <c r="K32430">
        <v>20101</v>
      </c>
      <c r="L32430">
        <v>484598</v>
      </c>
      <c r="M32430" t="s">
        <v>1268</v>
      </c>
    </row>
    <row r="32431" spans="1:13" x14ac:dyDescent="0.6">
      <c r="A32431">
        <v>32430</v>
      </c>
      <c r="B32431" t="s">
        <v>541</v>
      </c>
      <c r="C32431" t="s">
        <v>3664</v>
      </c>
      <c r="D32431" t="s">
        <v>3665</v>
      </c>
      <c r="E32431" t="s">
        <v>1271</v>
      </c>
      <c r="F32431">
        <v>0</v>
      </c>
      <c r="G32431">
        <v>-5.8285200000000002E-2</v>
      </c>
      <c r="H32431">
        <v>0</v>
      </c>
      <c r="I32431" t="s">
        <v>954</v>
      </c>
      <c r="J32431" t="s">
        <v>1267</v>
      </c>
      <c r="K32431">
        <v>0</v>
      </c>
      <c r="L32431">
        <v>349856</v>
      </c>
      <c r="M32431" t="s">
        <v>1268</v>
      </c>
    </row>
    <row r="32432" spans="1:13" x14ac:dyDescent="0.6">
      <c r="A32432">
        <v>32431</v>
      </c>
      <c r="B32432" t="s">
        <v>544</v>
      </c>
      <c r="C32432" t="s">
        <v>4662</v>
      </c>
      <c r="D32432" t="s">
        <v>4663</v>
      </c>
      <c r="E32432" t="s">
        <v>1266</v>
      </c>
      <c r="F32432">
        <v>2.9E-4</v>
      </c>
      <c r="G32432">
        <v>-8.9916699999999998E-4</v>
      </c>
      <c r="H32432">
        <v>0.99910100000000002</v>
      </c>
      <c r="I32432" t="s">
        <v>1655</v>
      </c>
      <c r="J32432" t="s">
        <v>1656</v>
      </c>
      <c r="K32432">
        <v>6734</v>
      </c>
      <c r="L32432">
        <v>484598</v>
      </c>
      <c r="M32432" t="s">
        <v>1268</v>
      </c>
    </row>
    <row r="32433" spans="1:13" x14ac:dyDescent="0.6">
      <c r="A32433">
        <v>32432</v>
      </c>
      <c r="B32433" t="s">
        <v>541</v>
      </c>
      <c r="C32433" t="s">
        <v>3671</v>
      </c>
      <c r="D32433" t="s">
        <v>3672</v>
      </c>
      <c r="E32433" t="s">
        <v>1266</v>
      </c>
      <c r="F32433">
        <v>2.4560400000000001E-6</v>
      </c>
      <c r="G32433">
        <v>-0.21432899999999999</v>
      </c>
      <c r="H32433">
        <v>0.80708299999999999</v>
      </c>
      <c r="I32433" t="s">
        <v>954</v>
      </c>
      <c r="J32433" t="s">
        <v>1267</v>
      </c>
      <c r="K32433">
        <v>1075</v>
      </c>
      <c r="L32433">
        <v>361141</v>
      </c>
      <c r="M32433" t="s">
        <v>1268</v>
      </c>
    </row>
    <row r="32434" spans="1:13" x14ac:dyDescent="0.6">
      <c r="A32434">
        <v>32433</v>
      </c>
      <c r="B32434" t="s">
        <v>544</v>
      </c>
      <c r="C32434" t="s">
        <v>4647</v>
      </c>
      <c r="D32434" t="s">
        <v>4648</v>
      </c>
      <c r="E32434" t="s">
        <v>1266</v>
      </c>
      <c r="F32434">
        <v>9.7999999999999997E-5</v>
      </c>
      <c r="G32434">
        <v>-1.5296800000000001E-3</v>
      </c>
      <c r="H32434">
        <v>0.998471</v>
      </c>
      <c r="I32434" t="s">
        <v>1655</v>
      </c>
      <c r="J32434" t="s">
        <v>1656</v>
      </c>
      <c r="K32434">
        <v>17317</v>
      </c>
      <c r="L32434">
        <v>484598</v>
      </c>
      <c r="M32434" t="s">
        <v>1268</v>
      </c>
    </row>
    <row r="32435" spans="1:13" x14ac:dyDescent="0.6">
      <c r="A32435">
        <v>32434</v>
      </c>
      <c r="B32435" t="s">
        <v>544</v>
      </c>
      <c r="C32435" t="s">
        <v>3513</v>
      </c>
      <c r="D32435" t="s">
        <v>3514</v>
      </c>
      <c r="E32435" t="s">
        <v>1271</v>
      </c>
      <c r="F32435">
        <v>6.5699499999999997E-6</v>
      </c>
      <c r="G32435">
        <v>0.112161</v>
      </c>
      <c r="H32435">
        <v>1.11869</v>
      </c>
      <c r="I32435" t="s">
        <v>954</v>
      </c>
      <c r="J32435" t="s">
        <v>1267</v>
      </c>
      <c r="K32435">
        <v>3545</v>
      </c>
      <c r="L32435">
        <v>361141</v>
      </c>
      <c r="M32435" t="s">
        <v>1268</v>
      </c>
    </row>
    <row r="32436" spans="1:13" x14ac:dyDescent="0.6">
      <c r="A32436">
        <v>32435</v>
      </c>
      <c r="B32436" t="s">
        <v>541</v>
      </c>
      <c r="C32436" t="s">
        <v>4277</v>
      </c>
      <c r="D32436" t="s">
        <v>4278</v>
      </c>
      <c r="E32436" t="s">
        <v>1271</v>
      </c>
      <c r="F32436">
        <v>2.3227399999999998E-3</v>
      </c>
      <c r="G32436">
        <v>-1.908E-3</v>
      </c>
      <c r="H32436">
        <v>0</v>
      </c>
      <c r="I32436" t="s">
        <v>4279</v>
      </c>
      <c r="J32436" t="s">
        <v>4280</v>
      </c>
      <c r="K32436">
        <v>0</v>
      </c>
      <c r="L32436">
        <v>18096</v>
      </c>
      <c r="M32436" t="s">
        <v>1268</v>
      </c>
    </row>
    <row r="32437" spans="1:13" x14ac:dyDescent="0.6">
      <c r="A32437">
        <v>32436</v>
      </c>
      <c r="B32437" t="s">
        <v>544</v>
      </c>
      <c r="C32437" t="s">
        <v>2877</v>
      </c>
      <c r="D32437" t="s">
        <v>2878</v>
      </c>
      <c r="E32437" t="s">
        <v>1340</v>
      </c>
      <c r="F32437">
        <v>4.1199999999999999E-4</v>
      </c>
      <c r="G32437">
        <v>-0.14885000000000001</v>
      </c>
      <c r="H32437">
        <v>0.86169799999999996</v>
      </c>
      <c r="I32437" t="s">
        <v>954</v>
      </c>
      <c r="J32437" t="s">
        <v>1520</v>
      </c>
      <c r="K32437">
        <v>1177</v>
      </c>
      <c r="L32437">
        <v>254527</v>
      </c>
      <c r="M32437" t="s">
        <v>1268</v>
      </c>
    </row>
    <row r="32438" spans="1:13" x14ac:dyDescent="0.6">
      <c r="A32438">
        <v>32437</v>
      </c>
      <c r="B32438" t="s">
        <v>541</v>
      </c>
      <c r="C32438" t="s">
        <v>4654</v>
      </c>
      <c r="D32438" t="s">
        <v>4655</v>
      </c>
      <c r="E32438" t="s">
        <v>1584</v>
      </c>
      <c r="F32438">
        <v>1.9560300000000001E-3</v>
      </c>
      <c r="G32438">
        <v>-0.190863</v>
      </c>
      <c r="H32438">
        <v>0.82624600000000004</v>
      </c>
      <c r="I32438" t="s">
        <v>954</v>
      </c>
      <c r="J32438" t="s">
        <v>1267</v>
      </c>
      <c r="K32438">
        <v>585</v>
      </c>
      <c r="L32438">
        <v>361141</v>
      </c>
      <c r="M32438" t="s">
        <v>1268</v>
      </c>
    </row>
    <row r="32439" spans="1:13" x14ac:dyDescent="0.6">
      <c r="A32439">
        <v>32438</v>
      </c>
      <c r="B32439" t="s">
        <v>544</v>
      </c>
      <c r="C32439" t="s">
        <v>3547</v>
      </c>
      <c r="D32439" t="s">
        <v>3548</v>
      </c>
      <c r="E32439" t="s">
        <v>1266</v>
      </c>
      <c r="F32439">
        <v>2.2700000000000002E-26</v>
      </c>
      <c r="G32439">
        <v>-7.6116500000000004E-2</v>
      </c>
      <c r="H32439">
        <v>0</v>
      </c>
      <c r="I32439" t="s">
        <v>954</v>
      </c>
      <c r="J32439" t="s">
        <v>1267</v>
      </c>
      <c r="K32439">
        <v>0</v>
      </c>
      <c r="L32439">
        <v>350475</v>
      </c>
      <c r="M32439" t="s">
        <v>1268</v>
      </c>
    </row>
    <row r="32440" spans="1:13" x14ac:dyDescent="0.6">
      <c r="A32440">
        <v>32439</v>
      </c>
      <c r="B32440" t="s">
        <v>541</v>
      </c>
      <c r="C32440" t="s">
        <v>4285</v>
      </c>
      <c r="D32440" t="s">
        <v>4286</v>
      </c>
      <c r="E32440" t="s">
        <v>1573</v>
      </c>
      <c r="F32440">
        <v>1.32E-3</v>
      </c>
      <c r="G32440">
        <v>-0.41550999999999999</v>
      </c>
      <c r="H32440">
        <v>0.66000400000000004</v>
      </c>
      <c r="I32440" t="s">
        <v>954</v>
      </c>
      <c r="J32440" t="s">
        <v>1520</v>
      </c>
      <c r="K32440">
        <v>124</v>
      </c>
      <c r="L32440">
        <v>147061</v>
      </c>
      <c r="M32440" t="s">
        <v>1268</v>
      </c>
    </row>
    <row r="32441" spans="1:13" x14ac:dyDescent="0.6">
      <c r="A32441">
        <v>32440</v>
      </c>
      <c r="B32441" t="s">
        <v>544</v>
      </c>
      <c r="C32441" t="s">
        <v>1404</v>
      </c>
      <c r="D32441" t="s">
        <v>1405</v>
      </c>
      <c r="E32441" t="s">
        <v>1271</v>
      </c>
      <c r="F32441">
        <v>1.9827100000000001E-9</v>
      </c>
      <c r="G32441">
        <v>6.8177299999999996E-2</v>
      </c>
      <c r="H32441">
        <v>0</v>
      </c>
      <c r="I32441" t="s">
        <v>954</v>
      </c>
      <c r="J32441" t="s">
        <v>1267</v>
      </c>
      <c r="K32441">
        <v>0</v>
      </c>
      <c r="L32441">
        <v>354834</v>
      </c>
      <c r="M32441" t="s">
        <v>1268</v>
      </c>
    </row>
    <row r="32442" spans="1:13" x14ac:dyDescent="0.6">
      <c r="A32442">
        <v>32441</v>
      </c>
      <c r="B32442" t="s">
        <v>541</v>
      </c>
      <c r="C32442" t="s">
        <v>3682</v>
      </c>
      <c r="D32442" t="s">
        <v>3683</v>
      </c>
      <c r="E32442" t="s">
        <v>1584</v>
      </c>
      <c r="F32442">
        <v>9.5299999999999999E-5</v>
      </c>
      <c r="G32442">
        <v>0.59574000000000005</v>
      </c>
      <c r="H32442">
        <v>1.81437</v>
      </c>
      <c r="I32442" t="s">
        <v>954</v>
      </c>
      <c r="J32442" t="s">
        <v>1520</v>
      </c>
      <c r="K32442">
        <v>90</v>
      </c>
      <c r="L32442">
        <v>253440</v>
      </c>
      <c r="M32442" t="s">
        <v>1268</v>
      </c>
    </row>
    <row r="32443" spans="1:13" x14ac:dyDescent="0.6">
      <c r="A32443">
        <v>32442</v>
      </c>
      <c r="B32443" t="s">
        <v>544</v>
      </c>
      <c r="C32443" t="s">
        <v>1281</v>
      </c>
      <c r="D32443" t="s">
        <v>1282</v>
      </c>
      <c r="E32443" t="s">
        <v>1271</v>
      </c>
      <c r="F32443">
        <v>2.3827900000000001E-3</v>
      </c>
      <c r="G32443">
        <v>1.1724500000000001E-2</v>
      </c>
      <c r="H32443">
        <v>0</v>
      </c>
      <c r="I32443" t="s">
        <v>954</v>
      </c>
      <c r="J32443" t="s">
        <v>1267</v>
      </c>
      <c r="K32443">
        <v>0</v>
      </c>
      <c r="L32443">
        <v>354807</v>
      </c>
      <c r="M32443" t="s">
        <v>1268</v>
      </c>
    </row>
    <row r="32444" spans="1:13" x14ac:dyDescent="0.6">
      <c r="A32444">
        <v>32443</v>
      </c>
      <c r="B32444" t="s">
        <v>541</v>
      </c>
      <c r="C32444" t="s">
        <v>3688</v>
      </c>
      <c r="D32444" t="s">
        <v>3538</v>
      </c>
      <c r="E32444" t="s">
        <v>1673</v>
      </c>
      <c r="F32444">
        <v>2.2999999999999999E-20</v>
      </c>
      <c r="G32444">
        <v>-2.0722599999999998E-3</v>
      </c>
      <c r="H32444">
        <v>0.99792999999999998</v>
      </c>
      <c r="I32444" t="s">
        <v>1655</v>
      </c>
      <c r="J32444" t="s">
        <v>1656</v>
      </c>
      <c r="K32444">
        <v>5427</v>
      </c>
      <c r="L32444">
        <v>484598</v>
      </c>
      <c r="M32444" t="s">
        <v>1268</v>
      </c>
    </row>
    <row r="32445" spans="1:13" x14ac:dyDescent="0.6">
      <c r="A32445">
        <v>32444</v>
      </c>
      <c r="B32445" t="s">
        <v>544</v>
      </c>
      <c r="C32445" t="s">
        <v>1398</v>
      </c>
      <c r="D32445" t="s">
        <v>1399</v>
      </c>
      <c r="E32445" t="s">
        <v>1266</v>
      </c>
      <c r="F32445">
        <v>7.1105799999999998E-4</v>
      </c>
      <c r="G32445">
        <v>-6.4226099999999996E-3</v>
      </c>
      <c r="H32445">
        <v>0</v>
      </c>
      <c r="I32445" t="s">
        <v>954</v>
      </c>
      <c r="J32445" t="s">
        <v>1267</v>
      </c>
      <c r="K32445">
        <v>0</v>
      </c>
      <c r="L32445">
        <v>361141</v>
      </c>
      <c r="M32445" t="s">
        <v>1268</v>
      </c>
    </row>
    <row r="32446" spans="1:13" x14ac:dyDescent="0.6">
      <c r="A32446">
        <v>32445</v>
      </c>
      <c r="B32446" t="s">
        <v>541</v>
      </c>
      <c r="C32446" t="s">
        <v>3763</v>
      </c>
      <c r="D32446" t="s">
        <v>3764</v>
      </c>
      <c r="E32446" t="s">
        <v>1271</v>
      </c>
      <c r="F32446">
        <v>7.75623E-13</v>
      </c>
      <c r="G32446">
        <v>0.12443799999999999</v>
      </c>
      <c r="H32446">
        <v>0</v>
      </c>
      <c r="I32446" t="s">
        <v>3443</v>
      </c>
      <c r="J32446" t="s">
        <v>3444</v>
      </c>
      <c r="K32446">
        <v>0</v>
      </c>
      <c r="L32446">
        <v>7595</v>
      </c>
      <c r="M32446" t="s">
        <v>1268</v>
      </c>
    </row>
    <row r="32447" spans="1:13" x14ac:dyDescent="0.6">
      <c r="A32447">
        <v>32446</v>
      </c>
      <c r="B32447" t="s">
        <v>544</v>
      </c>
      <c r="C32447" t="s">
        <v>3566</v>
      </c>
      <c r="D32447" t="s">
        <v>3567</v>
      </c>
      <c r="E32447" t="s">
        <v>1266</v>
      </c>
      <c r="F32447">
        <v>2.5442899999999999E-8</v>
      </c>
      <c r="G32447">
        <v>0.19217899999999999</v>
      </c>
      <c r="H32447">
        <v>1.2118899999999999</v>
      </c>
      <c r="I32447" t="s">
        <v>954</v>
      </c>
      <c r="J32447" t="s">
        <v>1267</v>
      </c>
      <c r="K32447">
        <v>1999</v>
      </c>
      <c r="L32447">
        <v>16415</v>
      </c>
      <c r="M32447" t="s">
        <v>1268</v>
      </c>
    </row>
    <row r="32448" spans="1:13" x14ac:dyDescent="0.6">
      <c r="A32448">
        <v>32447</v>
      </c>
      <c r="B32448" t="s">
        <v>544</v>
      </c>
      <c r="C32448" t="s">
        <v>3441</v>
      </c>
      <c r="D32448" t="s">
        <v>3442</v>
      </c>
      <c r="E32448" t="s">
        <v>1271</v>
      </c>
      <c r="F32448">
        <v>1.3058899999999999E-8</v>
      </c>
      <c r="G32448">
        <v>4.2062099999999998E-2</v>
      </c>
      <c r="H32448">
        <v>0</v>
      </c>
      <c r="I32448" t="s">
        <v>3443</v>
      </c>
      <c r="J32448" t="s">
        <v>3444</v>
      </c>
      <c r="K32448">
        <v>0</v>
      </c>
      <c r="L32448">
        <v>8735</v>
      </c>
      <c r="M32448" t="s">
        <v>1268</v>
      </c>
    </row>
    <row r="32449" spans="1:13" x14ac:dyDescent="0.6">
      <c r="A32449">
        <v>32448</v>
      </c>
      <c r="B32449" t="s">
        <v>541</v>
      </c>
      <c r="C32449" t="s">
        <v>3766</v>
      </c>
      <c r="D32449" t="s">
        <v>3767</v>
      </c>
      <c r="E32449" t="s">
        <v>1271</v>
      </c>
      <c r="F32449">
        <v>3.9970200000000001E-7</v>
      </c>
      <c r="G32449">
        <v>-8.7212700000000004E-2</v>
      </c>
      <c r="H32449">
        <v>0</v>
      </c>
      <c r="I32449" t="s">
        <v>3443</v>
      </c>
      <c r="J32449" t="s">
        <v>3444</v>
      </c>
      <c r="K32449">
        <v>0</v>
      </c>
      <c r="L32449">
        <v>7763</v>
      </c>
      <c r="M32449" t="s">
        <v>1268</v>
      </c>
    </row>
    <row r="32450" spans="1:13" x14ac:dyDescent="0.6">
      <c r="A32450">
        <v>32449</v>
      </c>
      <c r="B32450" t="s">
        <v>544</v>
      </c>
      <c r="C32450" t="s">
        <v>3568</v>
      </c>
      <c r="D32450" t="s">
        <v>3569</v>
      </c>
      <c r="E32450" t="s">
        <v>1581</v>
      </c>
      <c r="F32450">
        <v>7.2000000000000005E-4</v>
      </c>
      <c r="G32450">
        <v>0.21228</v>
      </c>
      <c r="H32450">
        <v>1.2364900000000001</v>
      </c>
      <c r="I32450" t="s">
        <v>954</v>
      </c>
      <c r="J32450" t="s">
        <v>1520</v>
      </c>
      <c r="K32450">
        <v>527</v>
      </c>
      <c r="L32450">
        <v>231834</v>
      </c>
      <c r="M32450" t="s">
        <v>1268</v>
      </c>
    </row>
    <row r="32451" spans="1:13" x14ac:dyDescent="0.6">
      <c r="A32451">
        <v>32450</v>
      </c>
      <c r="B32451" t="s">
        <v>541</v>
      </c>
      <c r="C32451" t="s">
        <v>4594</v>
      </c>
      <c r="D32451" t="s">
        <v>4595</v>
      </c>
      <c r="E32451" t="s">
        <v>1271</v>
      </c>
      <c r="F32451">
        <v>1.9971899999999998E-3</v>
      </c>
      <c r="G32451">
        <v>0.13131499999999999</v>
      </c>
      <c r="H32451">
        <v>0</v>
      </c>
      <c r="I32451" t="s">
        <v>1349</v>
      </c>
      <c r="J32451" t="s">
        <v>1350</v>
      </c>
      <c r="K32451">
        <v>0</v>
      </c>
      <c r="L32451">
        <v>1313</v>
      </c>
      <c r="M32451" t="s">
        <v>1268</v>
      </c>
    </row>
    <row r="32452" spans="1:13" x14ac:dyDescent="0.6">
      <c r="A32452">
        <v>32451</v>
      </c>
      <c r="B32452" t="s">
        <v>544</v>
      </c>
      <c r="C32452" t="s">
        <v>3574</v>
      </c>
      <c r="D32452" t="s">
        <v>3575</v>
      </c>
      <c r="E32452" t="s">
        <v>1271</v>
      </c>
      <c r="F32452">
        <v>2.4292300000000001E-3</v>
      </c>
      <c r="G32452">
        <v>-6.3589099999999997E-3</v>
      </c>
      <c r="H32452">
        <v>0</v>
      </c>
      <c r="I32452" t="s">
        <v>954</v>
      </c>
      <c r="J32452" t="s">
        <v>1267</v>
      </c>
      <c r="K32452">
        <v>0</v>
      </c>
      <c r="L32452">
        <v>349856</v>
      </c>
      <c r="M32452" t="s">
        <v>1268</v>
      </c>
    </row>
    <row r="32453" spans="1:13" x14ac:dyDescent="0.6">
      <c r="A32453">
        <v>32452</v>
      </c>
      <c r="B32453" t="s">
        <v>541</v>
      </c>
      <c r="C32453" t="s">
        <v>4395</v>
      </c>
      <c r="D32453" t="s">
        <v>4396</v>
      </c>
      <c r="E32453" t="s">
        <v>1271</v>
      </c>
      <c r="F32453">
        <v>4.5507500000000001E-3</v>
      </c>
      <c r="G32453">
        <v>0.122169</v>
      </c>
      <c r="H32453">
        <v>0</v>
      </c>
      <c r="I32453" t="s">
        <v>1349</v>
      </c>
      <c r="J32453" t="s">
        <v>1350</v>
      </c>
      <c r="K32453">
        <v>0</v>
      </c>
      <c r="L32453">
        <v>1313</v>
      </c>
      <c r="M32453" t="s">
        <v>1268</v>
      </c>
    </row>
    <row r="32454" spans="1:13" x14ac:dyDescent="0.6">
      <c r="A32454">
        <v>32453</v>
      </c>
      <c r="B32454" t="s">
        <v>544</v>
      </c>
      <c r="C32454" t="s">
        <v>4684</v>
      </c>
      <c r="D32454" t="s">
        <v>4685</v>
      </c>
      <c r="E32454" t="s">
        <v>1266</v>
      </c>
      <c r="F32454">
        <v>3.8932099999999998E-3</v>
      </c>
      <c r="G32454">
        <v>-0.169875</v>
      </c>
      <c r="H32454">
        <v>0</v>
      </c>
      <c r="I32454" t="s">
        <v>954</v>
      </c>
      <c r="J32454" t="s">
        <v>1267</v>
      </c>
      <c r="K32454">
        <v>0</v>
      </c>
      <c r="L32454">
        <v>19998</v>
      </c>
      <c r="M32454" t="s">
        <v>1268</v>
      </c>
    </row>
    <row r="32455" spans="1:13" x14ac:dyDescent="0.6">
      <c r="A32455">
        <v>32454</v>
      </c>
      <c r="B32455" t="s">
        <v>541</v>
      </c>
      <c r="C32455" t="s">
        <v>4596</v>
      </c>
      <c r="D32455" t="s">
        <v>4597</v>
      </c>
      <c r="E32455" t="s">
        <v>1494</v>
      </c>
      <c r="F32455">
        <v>2.5490000000000001E-3</v>
      </c>
      <c r="G32455">
        <v>-0.54073000000000004</v>
      </c>
      <c r="H32455">
        <v>0.58232300000000004</v>
      </c>
      <c r="I32455" t="s">
        <v>2000</v>
      </c>
      <c r="J32455" t="s">
        <v>2001</v>
      </c>
      <c r="K32455">
        <v>269</v>
      </c>
      <c r="L32455">
        <v>957</v>
      </c>
      <c r="M32455" t="s">
        <v>1268</v>
      </c>
    </row>
    <row r="32456" spans="1:13" x14ac:dyDescent="0.6">
      <c r="A32456">
        <v>32455</v>
      </c>
      <c r="B32456" t="s">
        <v>544</v>
      </c>
      <c r="C32456" t="s">
        <v>2215</v>
      </c>
      <c r="D32456" t="s">
        <v>2216</v>
      </c>
      <c r="E32456" t="s">
        <v>1266</v>
      </c>
      <c r="F32456">
        <v>4.8195600000000002E-8</v>
      </c>
      <c r="G32456">
        <v>9.1414400000000007E-3</v>
      </c>
      <c r="H32456">
        <v>0</v>
      </c>
      <c r="I32456" t="s">
        <v>954</v>
      </c>
      <c r="J32456" t="s">
        <v>1267</v>
      </c>
      <c r="K32456">
        <v>0</v>
      </c>
      <c r="L32456">
        <v>354996</v>
      </c>
      <c r="M32456" t="s">
        <v>1268</v>
      </c>
    </row>
    <row r="32457" spans="1:13" x14ac:dyDescent="0.6">
      <c r="A32457">
        <v>32456</v>
      </c>
      <c r="B32457" t="s">
        <v>544</v>
      </c>
      <c r="C32457" t="s">
        <v>3447</v>
      </c>
      <c r="D32457" t="s">
        <v>3448</v>
      </c>
      <c r="E32457" t="s">
        <v>1271</v>
      </c>
      <c r="F32457">
        <v>5.8902399999999997E-12</v>
      </c>
      <c r="G32457">
        <v>5.3192400000000001E-2</v>
      </c>
      <c r="H32457">
        <v>0</v>
      </c>
      <c r="I32457" t="s">
        <v>3443</v>
      </c>
      <c r="J32457" t="s">
        <v>3444</v>
      </c>
      <c r="K32457">
        <v>0</v>
      </c>
      <c r="L32457">
        <v>8735</v>
      </c>
      <c r="M32457" t="s">
        <v>1268</v>
      </c>
    </row>
    <row r="32458" spans="1:13" x14ac:dyDescent="0.6">
      <c r="A32458">
        <v>32457</v>
      </c>
      <c r="B32458" t="s">
        <v>541</v>
      </c>
      <c r="C32458" t="s">
        <v>2302</v>
      </c>
      <c r="D32458" t="s">
        <v>2220</v>
      </c>
      <c r="E32458" t="s">
        <v>1271</v>
      </c>
      <c r="F32458">
        <v>1.7000000000000001E-35</v>
      </c>
      <c r="G32458">
        <v>-2.7233400000000001E-2</v>
      </c>
      <c r="H32458">
        <v>0</v>
      </c>
      <c r="I32458" t="s">
        <v>2225</v>
      </c>
      <c r="J32458" t="s">
        <v>2226</v>
      </c>
      <c r="K32458">
        <v>0</v>
      </c>
      <c r="L32458">
        <v>408112</v>
      </c>
      <c r="M32458" t="s">
        <v>1268</v>
      </c>
    </row>
    <row r="32459" spans="1:13" x14ac:dyDescent="0.6">
      <c r="A32459">
        <v>32458</v>
      </c>
      <c r="B32459" t="s">
        <v>544</v>
      </c>
      <c r="C32459" t="s">
        <v>3463</v>
      </c>
      <c r="D32459" t="s">
        <v>3464</v>
      </c>
      <c r="E32459" t="s">
        <v>1271</v>
      </c>
      <c r="F32459">
        <v>3.60663E-4</v>
      </c>
      <c r="G32459">
        <v>0.150731</v>
      </c>
      <c r="H32459">
        <v>0</v>
      </c>
      <c r="I32459" t="s">
        <v>1349</v>
      </c>
      <c r="J32459" t="s">
        <v>1350</v>
      </c>
      <c r="K32459">
        <v>0</v>
      </c>
      <c r="L32459">
        <v>1313</v>
      </c>
      <c r="M32459" t="s">
        <v>1268</v>
      </c>
    </row>
    <row r="32460" spans="1:13" x14ac:dyDescent="0.6">
      <c r="A32460">
        <v>32459</v>
      </c>
      <c r="B32460" t="s">
        <v>541</v>
      </c>
      <c r="C32460" t="s">
        <v>2441</v>
      </c>
      <c r="D32460" t="s">
        <v>1296</v>
      </c>
      <c r="E32460" t="s">
        <v>1271</v>
      </c>
      <c r="F32460">
        <v>0</v>
      </c>
      <c r="G32460">
        <v>-3.3619200000000002E-2</v>
      </c>
      <c r="H32460">
        <v>0</v>
      </c>
      <c r="I32460" t="s">
        <v>2225</v>
      </c>
      <c r="J32460" t="s">
        <v>2226</v>
      </c>
      <c r="K32460">
        <v>0</v>
      </c>
      <c r="L32460">
        <v>408112</v>
      </c>
      <c r="M32460" t="s">
        <v>1268</v>
      </c>
    </row>
    <row r="32461" spans="1:13" x14ac:dyDescent="0.6">
      <c r="A32461">
        <v>32460</v>
      </c>
      <c r="B32461" t="s">
        <v>544</v>
      </c>
      <c r="C32461" t="s">
        <v>4165</v>
      </c>
      <c r="D32461" t="s">
        <v>4166</v>
      </c>
      <c r="E32461" t="s">
        <v>1271</v>
      </c>
      <c r="F32461">
        <v>4.5504399999999999E-4</v>
      </c>
      <c r="G32461">
        <v>0.14863199999999999</v>
      </c>
      <c r="H32461">
        <v>0</v>
      </c>
      <c r="I32461" t="s">
        <v>1349</v>
      </c>
      <c r="J32461" t="s">
        <v>1350</v>
      </c>
      <c r="K32461">
        <v>0</v>
      </c>
      <c r="L32461">
        <v>1313</v>
      </c>
      <c r="M32461" t="s">
        <v>1268</v>
      </c>
    </row>
    <row r="32462" spans="1:13" x14ac:dyDescent="0.6">
      <c r="A32462">
        <v>32461</v>
      </c>
      <c r="B32462" t="s">
        <v>541</v>
      </c>
      <c r="C32462" t="s">
        <v>1624</v>
      </c>
      <c r="D32462" t="s">
        <v>1625</v>
      </c>
      <c r="E32462" t="s">
        <v>1440</v>
      </c>
      <c r="F32462">
        <v>4.1899999999999997E-6</v>
      </c>
      <c r="G32462">
        <v>-4.3950000000000003E-2</v>
      </c>
      <c r="H32462">
        <v>0.95700200000000002</v>
      </c>
      <c r="I32462" t="s">
        <v>954</v>
      </c>
      <c r="J32462" t="s">
        <v>1520</v>
      </c>
      <c r="K32462">
        <v>40158</v>
      </c>
      <c r="L32462">
        <v>249334</v>
      </c>
      <c r="M32462" t="s">
        <v>1268</v>
      </c>
    </row>
    <row r="32463" spans="1:13" x14ac:dyDescent="0.6">
      <c r="A32463">
        <v>32462</v>
      </c>
      <c r="B32463" t="s">
        <v>544</v>
      </c>
      <c r="C32463" t="s">
        <v>2658</v>
      </c>
      <c r="D32463" t="s">
        <v>2643</v>
      </c>
      <c r="E32463" t="s">
        <v>1266</v>
      </c>
      <c r="F32463">
        <v>7.3725700000000002E-16</v>
      </c>
      <c r="G32463">
        <v>0.15664800000000001</v>
      </c>
      <c r="H32463">
        <v>0</v>
      </c>
      <c r="I32463" t="s">
        <v>954</v>
      </c>
      <c r="J32463" t="s">
        <v>1267</v>
      </c>
      <c r="K32463">
        <v>0</v>
      </c>
      <c r="L32463">
        <v>344728</v>
      </c>
      <c r="M32463" t="s">
        <v>1268</v>
      </c>
    </row>
    <row r="32464" spans="1:13" x14ac:dyDescent="0.6">
      <c r="A32464">
        <v>32463</v>
      </c>
      <c r="B32464" t="s">
        <v>541</v>
      </c>
      <c r="C32464" t="s">
        <v>4598</v>
      </c>
      <c r="D32464" t="s">
        <v>4599</v>
      </c>
      <c r="E32464" t="s">
        <v>1573</v>
      </c>
      <c r="F32464">
        <v>3.0599999999999998E-3</v>
      </c>
      <c r="G32464">
        <v>-3.5279999999999999E-2</v>
      </c>
      <c r="H32464">
        <v>0.96533500000000005</v>
      </c>
      <c r="I32464" t="s">
        <v>954</v>
      </c>
      <c r="J32464" t="s">
        <v>1520</v>
      </c>
      <c r="K32464">
        <v>21518</v>
      </c>
      <c r="L32464">
        <v>147061</v>
      </c>
      <c r="M32464" t="s">
        <v>1268</v>
      </c>
    </row>
    <row r="32465" spans="1:13" x14ac:dyDescent="0.6">
      <c r="A32465">
        <v>32464</v>
      </c>
      <c r="B32465" t="s">
        <v>544</v>
      </c>
      <c r="C32465" t="s">
        <v>3580</v>
      </c>
      <c r="D32465" t="s">
        <v>3581</v>
      </c>
      <c r="E32465" t="s">
        <v>1538</v>
      </c>
      <c r="F32465">
        <v>9.1499999999999994E-11</v>
      </c>
      <c r="G32465">
        <v>0.59516999999999998</v>
      </c>
      <c r="H32465">
        <v>1.81334</v>
      </c>
      <c r="I32465" t="s">
        <v>954</v>
      </c>
      <c r="J32465" t="s">
        <v>1520</v>
      </c>
      <c r="K32465">
        <v>246</v>
      </c>
      <c r="L32465">
        <v>231890</v>
      </c>
      <c r="M32465" t="s">
        <v>1268</v>
      </c>
    </row>
    <row r="32466" spans="1:13" x14ac:dyDescent="0.6">
      <c r="A32466">
        <v>32465</v>
      </c>
      <c r="B32466" t="s">
        <v>541</v>
      </c>
      <c r="C32466" t="s">
        <v>4600</v>
      </c>
      <c r="D32466" t="s">
        <v>4601</v>
      </c>
      <c r="E32466" t="s">
        <v>1494</v>
      </c>
      <c r="F32466">
        <v>4.1900000000000001E-3</v>
      </c>
      <c r="G32466">
        <v>-2.547E-2</v>
      </c>
      <c r="H32466">
        <v>0.97485200000000005</v>
      </c>
      <c r="I32466" t="s">
        <v>954</v>
      </c>
      <c r="J32466" t="s">
        <v>1520</v>
      </c>
      <c r="K32466">
        <v>34126</v>
      </c>
      <c r="L32466">
        <v>222629</v>
      </c>
      <c r="M32466" t="s">
        <v>1268</v>
      </c>
    </row>
    <row r="32467" spans="1:13" x14ac:dyDescent="0.6">
      <c r="A32467">
        <v>32466</v>
      </c>
      <c r="B32467" t="s">
        <v>544</v>
      </c>
      <c r="C32467" t="s">
        <v>3621</v>
      </c>
      <c r="D32467" t="s">
        <v>3622</v>
      </c>
      <c r="E32467" t="s">
        <v>1538</v>
      </c>
      <c r="F32467">
        <v>5.3799999999999999E-8</v>
      </c>
      <c r="G32467">
        <v>0.56320999999999999</v>
      </c>
      <c r="H32467">
        <v>1.7563</v>
      </c>
      <c r="I32467" t="s">
        <v>954</v>
      </c>
      <c r="J32467" t="s">
        <v>1520</v>
      </c>
      <c r="K32467">
        <v>194</v>
      </c>
      <c r="L32467">
        <v>231838</v>
      </c>
      <c r="M32467" t="s">
        <v>1268</v>
      </c>
    </row>
    <row r="32468" spans="1:13" x14ac:dyDescent="0.6">
      <c r="A32468">
        <v>32467</v>
      </c>
      <c r="B32468" t="s">
        <v>541</v>
      </c>
      <c r="C32468" t="s">
        <v>3821</v>
      </c>
      <c r="D32468" t="s">
        <v>3822</v>
      </c>
      <c r="E32468" t="s">
        <v>1673</v>
      </c>
      <c r="F32468">
        <v>1.7799999999999999E-4</v>
      </c>
      <c r="G32468">
        <v>-2.9159999999999998E-2</v>
      </c>
      <c r="H32468">
        <v>0.97126100000000004</v>
      </c>
      <c r="I32468" t="s">
        <v>954</v>
      </c>
      <c r="J32468" t="s">
        <v>1520</v>
      </c>
      <c r="K32468">
        <v>56608</v>
      </c>
      <c r="L32468">
        <v>260405</v>
      </c>
      <c r="M32468" t="s">
        <v>1268</v>
      </c>
    </row>
    <row r="32469" spans="1:13" x14ac:dyDescent="0.6">
      <c r="A32469">
        <v>32468</v>
      </c>
      <c r="B32469" t="s">
        <v>544</v>
      </c>
      <c r="C32469" t="s">
        <v>4553</v>
      </c>
      <c r="D32469" t="s">
        <v>4554</v>
      </c>
      <c r="E32469" t="s">
        <v>1673</v>
      </c>
      <c r="F32469">
        <v>9.805180000000001E-4</v>
      </c>
      <c r="G32469">
        <v>-0.182418</v>
      </c>
      <c r="H32469">
        <v>0.83325300000000002</v>
      </c>
      <c r="I32469" t="s">
        <v>954</v>
      </c>
      <c r="J32469" t="s">
        <v>1267</v>
      </c>
      <c r="K32469">
        <v>712</v>
      </c>
      <c r="L32469">
        <v>361141</v>
      </c>
      <c r="M32469" t="s">
        <v>1268</v>
      </c>
    </row>
    <row r="32470" spans="1:13" x14ac:dyDescent="0.6">
      <c r="A32470">
        <v>32469</v>
      </c>
      <c r="B32470" t="s">
        <v>541</v>
      </c>
      <c r="C32470" t="s">
        <v>3827</v>
      </c>
      <c r="D32470" t="s">
        <v>3828</v>
      </c>
      <c r="E32470" t="s">
        <v>1720</v>
      </c>
      <c r="F32470">
        <v>1.67E-3</v>
      </c>
      <c r="G32470">
        <v>5.2740000000000002E-2</v>
      </c>
      <c r="H32470">
        <v>1.05416</v>
      </c>
      <c r="I32470" t="s">
        <v>954</v>
      </c>
      <c r="J32470" t="s">
        <v>1520</v>
      </c>
      <c r="K32470">
        <v>8968</v>
      </c>
      <c r="L32470">
        <v>260405</v>
      </c>
      <c r="M32470" t="s">
        <v>1268</v>
      </c>
    </row>
    <row r="32471" spans="1:13" x14ac:dyDescent="0.6">
      <c r="A32471">
        <v>32470</v>
      </c>
      <c r="B32471" t="s">
        <v>544</v>
      </c>
      <c r="C32471" t="s">
        <v>4590</v>
      </c>
      <c r="D32471" t="s">
        <v>4591</v>
      </c>
      <c r="E32471" t="s">
        <v>1494</v>
      </c>
      <c r="F32471">
        <v>2.7934800000000001E-3</v>
      </c>
      <c r="G32471">
        <v>0.21873300000000001</v>
      </c>
      <c r="H32471">
        <v>1.2444999999999999</v>
      </c>
      <c r="I32471" t="s">
        <v>954</v>
      </c>
      <c r="J32471" t="s">
        <v>1267</v>
      </c>
      <c r="K32471">
        <v>407</v>
      </c>
      <c r="L32471">
        <v>361141</v>
      </c>
      <c r="M32471" t="s">
        <v>1268</v>
      </c>
    </row>
    <row r="32472" spans="1:13" x14ac:dyDescent="0.6">
      <c r="A32472">
        <v>32471</v>
      </c>
      <c r="B32472" t="s">
        <v>541</v>
      </c>
      <c r="C32472" t="s">
        <v>4602</v>
      </c>
      <c r="D32472" t="s">
        <v>4603</v>
      </c>
      <c r="E32472" t="s">
        <v>1632</v>
      </c>
      <c r="F32472">
        <v>2.16E-3</v>
      </c>
      <c r="G32472">
        <v>-3.465E-2</v>
      </c>
      <c r="H32472">
        <v>0.965943</v>
      </c>
      <c r="I32472" t="s">
        <v>954</v>
      </c>
      <c r="J32472" t="s">
        <v>1520</v>
      </c>
      <c r="K32472">
        <v>19215</v>
      </c>
      <c r="L32472">
        <v>260405</v>
      </c>
      <c r="M32472" t="s">
        <v>1268</v>
      </c>
    </row>
    <row r="32473" spans="1:13" x14ac:dyDescent="0.6">
      <c r="A32473">
        <v>32472</v>
      </c>
      <c r="B32473" t="s">
        <v>541</v>
      </c>
      <c r="C32473" t="s">
        <v>4328</v>
      </c>
      <c r="D32473" t="s">
        <v>4329</v>
      </c>
      <c r="E32473" t="s">
        <v>1274</v>
      </c>
      <c r="F32473">
        <v>1.1299999999999999E-3</v>
      </c>
      <c r="G32473">
        <v>-2.2329999999999999E-2</v>
      </c>
      <c r="H32473">
        <v>0.97791700000000004</v>
      </c>
      <c r="I32473" t="s">
        <v>954</v>
      </c>
      <c r="J32473" t="s">
        <v>1520</v>
      </c>
      <c r="K32473">
        <v>86991</v>
      </c>
      <c r="L32473">
        <v>260405</v>
      </c>
      <c r="M32473" t="s">
        <v>1268</v>
      </c>
    </row>
    <row r="32474" spans="1:13" x14ac:dyDescent="0.6">
      <c r="A32474">
        <v>32473</v>
      </c>
      <c r="B32474" t="s">
        <v>544</v>
      </c>
      <c r="C32474" t="s">
        <v>3638</v>
      </c>
      <c r="D32474" t="s">
        <v>3639</v>
      </c>
      <c r="E32474" t="s">
        <v>1271</v>
      </c>
      <c r="F32474">
        <v>4.2371300000000004E-3</v>
      </c>
      <c r="G32474">
        <v>-0.27651500000000001</v>
      </c>
      <c r="H32474">
        <v>0.75842200000000004</v>
      </c>
      <c r="I32474" t="s">
        <v>954</v>
      </c>
      <c r="J32474" t="s">
        <v>1267</v>
      </c>
      <c r="K32474">
        <v>233</v>
      </c>
      <c r="L32474">
        <v>361141</v>
      </c>
      <c r="M32474" t="s">
        <v>1268</v>
      </c>
    </row>
    <row r="32475" spans="1:13" x14ac:dyDescent="0.6">
      <c r="A32475">
        <v>32474</v>
      </c>
      <c r="B32475" t="s">
        <v>544</v>
      </c>
      <c r="C32475" t="s">
        <v>3505</v>
      </c>
      <c r="D32475" t="s">
        <v>3506</v>
      </c>
      <c r="E32475" t="s">
        <v>1271</v>
      </c>
      <c r="F32475">
        <v>2.1430000000000001E-7</v>
      </c>
      <c r="G32475">
        <v>-0.3765</v>
      </c>
      <c r="H32475">
        <v>0.68625899999999995</v>
      </c>
      <c r="I32475" t="s">
        <v>1355</v>
      </c>
      <c r="J32475" t="s">
        <v>1356</v>
      </c>
      <c r="K32475">
        <v>978</v>
      </c>
      <c r="L32475">
        <v>2744</v>
      </c>
      <c r="M32475" t="s">
        <v>1268</v>
      </c>
    </row>
    <row r="32476" spans="1:13" x14ac:dyDescent="0.6">
      <c r="A32476">
        <v>32475</v>
      </c>
      <c r="B32476" t="s">
        <v>541</v>
      </c>
      <c r="C32476" t="s">
        <v>4604</v>
      </c>
      <c r="D32476" t="s">
        <v>4605</v>
      </c>
      <c r="E32476" t="s">
        <v>1266</v>
      </c>
      <c r="F32476">
        <v>2.5999999999999999E-3</v>
      </c>
      <c r="G32476">
        <v>-4.3700000000000003E-2</v>
      </c>
      <c r="H32476">
        <v>0.95724100000000001</v>
      </c>
      <c r="I32476" t="s">
        <v>954</v>
      </c>
      <c r="J32476" t="s">
        <v>1520</v>
      </c>
      <c r="K32476">
        <v>11988</v>
      </c>
      <c r="L32476">
        <v>170440</v>
      </c>
      <c r="M32476" t="s">
        <v>1268</v>
      </c>
    </row>
    <row r="32477" spans="1:13" x14ac:dyDescent="0.6">
      <c r="A32477">
        <v>32476</v>
      </c>
      <c r="B32477" t="s">
        <v>544</v>
      </c>
      <c r="C32477" t="s">
        <v>3677</v>
      </c>
      <c r="D32477" t="s">
        <v>2796</v>
      </c>
      <c r="E32477" t="s">
        <v>2482</v>
      </c>
      <c r="F32477">
        <v>1.689E-25</v>
      </c>
      <c r="G32477">
        <v>0.28144400000000003</v>
      </c>
      <c r="H32477">
        <v>1.32504</v>
      </c>
      <c r="I32477" t="s">
        <v>3678</v>
      </c>
      <c r="J32477" t="s">
        <v>3679</v>
      </c>
      <c r="K32477">
        <v>4888</v>
      </c>
      <c r="L32477">
        <v>15283</v>
      </c>
      <c r="M32477" t="s">
        <v>1268</v>
      </c>
    </row>
    <row r="32478" spans="1:13" x14ac:dyDescent="0.6">
      <c r="A32478">
        <v>32477</v>
      </c>
      <c r="B32478" t="s">
        <v>541</v>
      </c>
      <c r="C32478" t="s">
        <v>2533</v>
      </c>
      <c r="D32478" t="s">
        <v>2534</v>
      </c>
      <c r="E32478" t="s">
        <v>1266</v>
      </c>
      <c r="F32478">
        <v>2.7900000000000002E-10</v>
      </c>
      <c r="G32478">
        <v>-0.18192</v>
      </c>
      <c r="H32478">
        <v>0.83366799999999996</v>
      </c>
      <c r="I32478" t="s">
        <v>954</v>
      </c>
      <c r="J32478" t="s">
        <v>1520</v>
      </c>
      <c r="K32478">
        <v>3392</v>
      </c>
      <c r="L32478">
        <v>219160</v>
      </c>
      <c r="M32478" t="s">
        <v>1268</v>
      </c>
    </row>
    <row r="32479" spans="1:13" x14ac:dyDescent="0.6">
      <c r="A32479">
        <v>32478</v>
      </c>
      <c r="B32479" t="s">
        <v>544</v>
      </c>
      <c r="C32479" t="s">
        <v>3684</v>
      </c>
      <c r="D32479" t="s">
        <v>3685</v>
      </c>
      <c r="E32479" t="s">
        <v>1720</v>
      </c>
      <c r="F32479">
        <v>3.3000000000000003E-5</v>
      </c>
      <c r="G32479">
        <v>-1.9904800000000002E-3</v>
      </c>
      <c r="H32479">
        <v>0.99801200000000001</v>
      </c>
      <c r="I32479" t="s">
        <v>1655</v>
      </c>
      <c r="J32479" t="s">
        <v>1656</v>
      </c>
      <c r="K32479">
        <v>27415</v>
      </c>
      <c r="L32479">
        <v>484598</v>
      </c>
      <c r="M32479" t="s">
        <v>1268</v>
      </c>
    </row>
    <row r="32480" spans="1:13" x14ac:dyDescent="0.6">
      <c r="A32480">
        <v>32479</v>
      </c>
      <c r="B32480" t="s">
        <v>541</v>
      </c>
      <c r="C32480" t="s">
        <v>3837</v>
      </c>
      <c r="D32480" t="s">
        <v>3838</v>
      </c>
      <c r="E32480" t="s">
        <v>1581</v>
      </c>
      <c r="F32480">
        <v>4.5199999999999997E-3</v>
      </c>
      <c r="G32480">
        <v>-5.2830000000000002E-2</v>
      </c>
      <c r="H32480">
        <v>0.94854099999999997</v>
      </c>
      <c r="I32480" t="s">
        <v>954</v>
      </c>
      <c r="J32480" t="s">
        <v>1520</v>
      </c>
      <c r="K32480">
        <v>6808</v>
      </c>
      <c r="L32480">
        <v>167839</v>
      </c>
      <c r="M32480" t="s">
        <v>1268</v>
      </c>
    </row>
    <row r="32481" spans="1:13" x14ac:dyDescent="0.6">
      <c r="A32481">
        <v>32480</v>
      </c>
      <c r="B32481" t="s">
        <v>544</v>
      </c>
      <c r="C32481" t="s">
        <v>3707</v>
      </c>
      <c r="D32481" t="s">
        <v>3708</v>
      </c>
      <c r="E32481" t="s">
        <v>1271</v>
      </c>
      <c r="F32481">
        <v>2.4900000000000001E-26</v>
      </c>
      <c r="G32481">
        <v>-0.171204</v>
      </c>
      <c r="H32481">
        <v>0</v>
      </c>
      <c r="I32481" t="s">
        <v>3443</v>
      </c>
      <c r="J32481" t="s">
        <v>3444</v>
      </c>
      <c r="K32481">
        <v>0</v>
      </c>
      <c r="L32481">
        <v>8191</v>
      </c>
      <c r="M32481" t="s">
        <v>1268</v>
      </c>
    </row>
    <row r="32482" spans="1:13" x14ac:dyDescent="0.6">
      <c r="A32482">
        <v>32481</v>
      </c>
      <c r="B32482" t="s">
        <v>541</v>
      </c>
      <c r="C32482" t="s">
        <v>3842</v>
      </c>
      <c r="D32482" t="s">
        <v>3843</v>
      </c>
      <c r="E32482" t="s">
        <v>1673</v>
      </c>
      <c r="F32482">
        <v>2.65E-3</v>
      </c>
      <c r="G32482">
        <v>-6.019E-2</v>
      </c>
      <c r="H32482">
        <v>0.94158600000000003</v>
      </c>
      <c r="I32482" t="s">
        <v>954</v>
      </c>
      <c r="J32482" t="s">
        <v>1520</v>
      </c>
      <c r="K32482">
        <v>5498</v>
      </c>
      <c r="L32482">
        <v>178912</v>
      </c>
      <c r="M32482" t="s">
        <v>1268</v>
      </c>
    </row>
    <row r="32483" spans="1:13" x14ac:dyDescent="0.6">
      <c r="A32483">
        <v>32482</v>
      </c>
      <c r="B32483" t="s">
        <v>544</v>
      </c>
      <c r="C32483" t="s">
        <v>4559</v>
      </c>
      <c r="D32483" t="s">
        <v>4560</v>
      </c>
      <c r="E32483" t="s">
        <v>1271</v>
      </c>
      <c r="F32483">
        <v>3.6499900000000001E-3</v>
      </c>
      <c r="G32483">
        <v>0.122888</v>
      </c>
      <c r="H32483">
        <v>0</v>
      </c>
      <c r="I32483" t="s">
        <v>1349</v>
      </c>
      <c r="J32483" t="s">
        <v>1350</v>
      </c>
      <c r="K32483">
        <v>0</v>
      </c>
      <c r="L32483">
        <v>1313</v>
      </c>
      <c r="M32483" t="s">
        <v>1268</v>
      </c>
    </row>
    <row r="32484" spans="1:13" x14ac:dyDescent="0.6">
      <c r="A32484">
        <v>32483</v>
      </c>
      <c r="B32484" t="s">
        <v>541</v>
      </c>
      <c r="C32484" t="s">
        <v>4606</v>
      </c>
      <c r="D32484" t="s">
        <v>4607</v>
      </c>
      <c r="E32484" t="s">
        <v>1673</v>
      </c>
      <c r="F32484">
        <v>3.3400000000000001E-3</v>
      </c>
      <c r="G32484">
        <v>-6.9389999999999993E-2</v>
      </c>
      <c r="H32484">
        <v>0.93296299999999999</v>
      </c>
      <c r="I32484" t="s">
        <v>954</v>
      </c>
      <c r="J32484" t="s">
        <v>1520</v>
      </c>
      <c r="K32484">
        <v>3960</v>
      </c>
      <c r="L32484">
        <v>253099</v>
      </c>
      <c r="M32484" t="s">
        <v>1268</v>
      </c>
    </row>
    <row r="32485" spans="1:13" x14ac:dyDescent="0.6">
      <c r="A32485">
        <v>32484</v>
      </c>
      <c r="B32485" t="s">
        <v>544</v>
      </c>
      <c r="C32485" t="s">
        <v>4656</v>
      </c>
      <c r="D32485" t="s">
        <v>4657</v>
      </c>
      <c r="E32485" t="s">
        <v>1271</v>
      </c>
      <c r="F32485">
        <v>1.6590000000000001E-3</v>
      </c>
      <c r="G32485">
        <v>-3.8600000000000002E-2</v>
      </c>
      <c r="H32485">
        <v>0</v>
      </c>
      <c r="I32485" t="s">
        <v>2154</v>
      </c>
      <c r="J32485" t="s">
        <v>2155</v>
      </c>
      <c r="K32485">
        <v>0</v>
      </c>
      <c r="L32485">
        <v>21758</v>
      </c>
      <c r="M32485" t="s">
        <v>1268</v>
      </c>
    </row>
    <row r="32486" spans="1:13" x14ac:dyDescent="0.6">
      <c r="A32486">
        <v>32485</v>
      </c>
      <c r="B32486" t="s">
        <v>541</v>
      </c>
      <c r="C32486" t="s">
        <v>4608</v>
      </c>
      <c r="D32486" t="s">
        <v>4609</v>
      </c>
      <c r="E32486" t="s">
        <v>1266</v>
      </c>
      <c r="F32486">
        <v>4.1399999999999996E-3</v>
      </c>
      <c r="G32486">
        <v>5.6779999999999997E-2</v>
      </c>
      <c r="H32486">
        <v>1.0584199999999999</v>
      </c>
      <c r="I32486" t="s">
        <v>954</v>
      </c>
      <c r="J32486" t="s">
        <v>1520</v>
      </c>
      <c r="K32486">
        <v>5972</v>
      </c>
      <c r="L32486">
        <v>235211</v>
      </c>
      <c r="M32486" t="s">
        <v>1268</v>
      </c>
    </row>
    <row r="32487" spans="1:13" x14ac:dyDescent="0.6">
      <c r="A32487">
        <v>32486</v>
      </c>
      <c r="B32487" t="s">
        <v>544</v>
      </c>
      <c r="C32487" t="s">
        <v>4686</v>
      </c>
      <c r="D32487" t="s">
        <v>2564</v>
      </c>
      <c r="E32487" t="s">
        <v>1271</v>
      </c>
      <c r="F32487">
        <v>3.2799999999999999E-3</v>
      </c>
      <c r="G32487">
        <v>-4.6199999999999998E-2</v>
      </c>
      <c r="H32487">
        <v>0.95485100000000001</v>
      </c>
      <c r="I32487" t="s">
        <v>2565</v>
      </c>
      <c r="J32487" t="s">
        <v>2566</v>
      </c>
      <c r="K32487">
        <v>13601</v>
      </c>
      <c r="L32487">
        <v>135468</v>
      </c>
      <c r="M32487" t="s">
        <v>1268</v>
      </c>
    </row>
    <row r="32488" spans="1:13" x14ac:dyDescent="0.6">
      <c r="A32488">
        <v>32487</v>
      </c>
      <c r="B32488" t="s">
        <v>544</v>
      </c>
      <c r="C32488" t="s">
        <v>4651</v>
      </c>
      <c r="D32488" t="s">
        <v>1649</v>
      </c>
      <c r="E32488" t="s">
        <v>1720</v>
      </c>
      <c r="F32488">
        <v>7.6171299999999997E-10</v>
      </c>
      <c r="G32488">
        <v>-5.6189000000000003E-2</v>
      </c>
      <c r="H32488">
        <v>0.94535999999999998</v>
      </c>
      <c r="I32488" t="s">
        <v>4652</v>
      </c>
      <c r="J32488" t="s">
        <v>4653</v>
      </c>
      <c r="K32488">
        <v>56167</v>
      </c>
      <c r="L32488">
        <v>408422</v>
      </c>
      <c r="M32488" t="s">
        <v>1268</v>
      </c>
    </row>
    <row r="32489" spans="1:13" x14ac:dyDescent="0.6">
      <c r="A32489">
        <v>32488</v>
      </c>
      <c r="B32489" t="s">
        <v>541</v>
      </c>
      <c r="C32489" t="s">
        <v>4610</v>
      </c>
      <c r="D32489" t="s">
        <v>4611</v>
      </c>
      <c r="E32489" t="s">
        <v>1266</v>
      </c>
      <c r="F32489">
        <v>1.54E-4</v>
      </c>
      <c r="G32489">
        <v>9.1619999999999993E-2</v>
      </c>
      <c r="H32489">
        <v>1.09595</v>
      </c>
      <c r="I32489" t="s">
        <v>954</v>
      </c>
      <c r="J32489" t="s">
        <v>1520</v>
      </c>
      <c r="K32489">
        <v>3846</v>
      </c>
      <c r="L32489">
        <v>234931</v>
      </c>
      <c r="M32489" t="s">
        <v>1268</v>
      </c>
    </row>
    <row r="32490" spans="1:13" x14ac:dyDescent="0.6">
      <c r="A32490">
        <v>32489</v>
      </c>
      <c r="B32490" t="s">
        <v>544</v>
      </c>
      <c r="C32490" t="s">
        <v>1773</v>
      </c>
      <c r="D32490" t="s">
        <v>1774</v>
      </c>
      <c r="E32490" t="s">
        <v>1271</v>
      </c>
      <c r="F32490">
        <v>7.4149999999999997E-4</v>
      </c>
      <c r="G32490">
        <v>-0.1305</v>
      </c>
      <c r="H32490">
        <v>0</v>
      </c>
      <c r="I32490" t="s">
        <v>1355</v>
      </c>
      <c r="J32490" t="s">
        <v>1356</v>
      </c>
      <c r="K32490">
        <v>0</v>
      </c>
      <c r="L32490">
        <v>1738</v>
      </c>
      <c r="M32490" t="s">
        <v>1268</v>
      </c>
    </row>
    <row r="32491" spans="1:13" x14ac:dyDescent="0.6">
      <c r="A32491">
        <v>32490</v>
      </c>
      <c r="B32491" t="s">
        <v>544</v>
      </c>
      <c r="C32491" t="s">
        <v>3670</v>
      </c>
      <c r="D32491" t="s">
        <v>3619</v>
      </c>
      <c r="E32491" t="s">
        <v>1271</v>
      </c>
      <c r="F32491">
        <v>6.1000100000000004E-40</v>
      </c>
      <c r="G32491">
        <v>-2.6768E-2</v>
      </c>
      <c r="H32491">
        <v>0</v>
      </c>
      <c r="I32491" t="s">
        <v>2221</v>
      </c>
      <c r="J32491" t="s">
        <v>2222</v>
      </c>
      <c r="K32491">
        <v>0</v>
      </c>
      <c r="L32491">
        <v>521594</v>
      </c>
      <c r="M32491" t="s">
        <v>1268</v>
      </c>
    </row>
    <row r="32492" spans="1:13" x14ac:dyDescent="0.6">
      <c r="A32492">
        <v>32491</v>
      </c>
      <c r="B32492" t="s">
        <v>541</v>
      </c>
      <c r="C32492" t="s">
        <v>3848</v>
      </c>
      <c r="D32492" t="s">
        <v>3849</v>
      </c>
      <c r="E32492" t="s">
        <v>1584</v>
      </c>
      <c r="F32492">
        <v>4.3000000000000003E-6</v>
      </c>
      <c r="G32492">
        <v>-0.14304</v>
      </c>
      <c r="H32492">
        <v>0.86671900000000002</v>
      </c>
      <c r="I32492" t="s">
        <v>954</v>
      </c>
      <c r="J32492" t="s">
        <v>1520</v>
      </c>
      <c r="K32492">
        <v>2243</v>
      </c>
      <c r="L32492">
        <v>254566</v>
      </c>
      <c r="M32492" t="s">
        <v>1268</v>
      </c>
    </row>
    <row r="32493" spans="1:13" x14ac:dyDescent="0.6">
      <c r="A32493">
        <v>32492</v>
      </c>
      <c r="B32493" t="s">
        <v>544</v>
      </c>
      <c r="C32493" t="s">
        <v>4485</v>
      </c>
      <c r="D32493" t="s">
        <v>4486</v>
      </c>
      <c r="E32493" t="s">
        <v>1271</v>
      </c>
      <c r="F32493">
        <v>3.997E-6</v>
      </c>
      <c r="G32493">
        <v>-0.3609</v>
      </c>
      <c r="H32493">
        <v>0</v>
      </c>
      <c r="I32493" t="s">
        <v>1355</v>
      </c>
      <c r="J32493" t="s">
        <v>1356</v>
      </c>
      <c r="K32493">
        <v>0</v>
      </c>
      <c r="L32493">
        <v>391</v>
      </c>
      <c r="M32493" t="s">
        <v>1268</v>
      </c>
    </row>
    <row r="32494" spans="1:13" x14ac:dyDescent="0.6">
      <c r="A32494">
        <v>32493</v>
      </c>
      <c r="B32494" t="s">
        <v>541</v>
      </c>
      <c r="C32494" t="s">
        <v>4612</v>
      </c>
      <c r="D32494" t="s">
        <v>4613</v>
      </c>
      <c r="E32494" t="s">
        <v>1538</v>
      </c>
      <c r="F32494">
        <v>1.5299999999999999E-5</v>
      </c>
      <c r="G32494">
        <v>0.12728</v>
      </c>
      <c r="H32494">
        <v>1.13574</v>
      </c>
      <c r="I32494" t="s">
        <v>954</v>
      </c>
      <c r="J32494" t="s">
        <v>1520</v>
      </c>
      <c r="K32494">
        <v>2532</v>
      </c>
      <c r="L32494">
        <v>252237</v>
      </c>
      <c r="M32494" t="s">
        <v>1268</v>
      </c>
    </row>
    <row r="32495" spans="1:13" x14ac:dyDescent="0.6">
      <c r="A32495">
        <v>32494</v>
      </c>
      <c r="B32495" t="s">
        <v>544</v>
      </c>
      <c r="C32495" t="s">
        <v>3211</v>
      </c>
      <c r="D32495" t="s">
        <v>2253</v>
      </c>
      <c r="E32495" t="s">
        <v>1271</v>
      </c>
      <c r="F32495">
        <v>0</v>
      </c>
      <c r="G32495">
        <v>-4.5575999999999998E-2</v>
      </c>
      <c r="H32495">
        <v>0</v>
      </c>
      <c r="I32495" t="s">
        <v>2221</v>
      </c>
      <c r="J32495" t="s">
        <v>2222</v>
      </c>
      <c r="K32495">
        <v>0</v>
      </c>
      <c r="L32495">
        <v>519288</v>
      </c>
      <c r="M32495" t="s">
        <v>1268</v>
      </c>
    </row>
    <row r="32496" spans="1:13" x14ac:dyDescent="0.6">
      <c r="A32496">
        <v>32495</v>
      </c>
      <c r="B32496" t="s">
        <v>541</v>
      </c>
      <c r="C32496" t="s">
        <v>4338</v>
      </c>
      <c r="D32496" t="s">
        <v>4339</v>
      </c>
      <c r="E32496" t="s">
        <v>1632</v>
      </c>
      <c r="F32496">
        <v>2.1900000000000001E-4</v>
      </c>
      <c r="G32496">
        <v>-0.11237999999999999</v>
      </c>
      <c r="H32496">
        <v>0.89370499999999997</v>
      </c>
      <c r="I32496" t="s">
        <v>954</v>
      </c>
      <c r="J32496" t="s">
        <v>1520</v>
      </c>
      <c r="K32496">
        <v>2510</v>
      </c>
      <c r="L32496">
        <v>244818</v>
      </c>
      <c r="M32496" t="s">
        <v>1268</v>
      </c>
    </row>
    <row r="32497" spans="1:13" x14ac:dyDescent="0.6">
      <c r="A32497">
        <v>32496</v>
      </c>
      <c r="B32497" t="s">
        <v>544</v>
      </c>
      <c r="C32497" t="s">
        <v>2301</v>
      </c>
      <c r="D32497" t="s">
        <v>2249</v>
      </c>
      <c r="E32497" t="s">
        <v>1271</v>
      </c>
      <c r="F32497">
        <v>0</v>
      </c>
      <c r="G32497">
        <v>-4.3500999999999998E-2</v>
      </c>
      <c r="H32497">
        <v>0</v>
      </c>
      <c r="I32497" t="s">
        <v>2221</v>
      </c>
      <c r="J32497" t="s">
        <v>2222</v>
      </c>
      <c r="K32497">
        <v>0</v>
      </c>
      <c r="L32497">
        <v>524923</v>
      </c>
      <c r="M32497" t="s">
        <v>1268</v>
      </c>
    </row>
    <row r="32498" spans="1:13" x14ac:dyDescent="0.6">
      <c r="A32498">
        <v>32497</v>
      </c>
      <c r="B32498" t="s">
        <v>544</v>
      </c>
      <c r="C32498" t="s">
        <v>2996</v>
      </c>
      <c r="D32498" t="s">
        <v>2401</v>
      </c>
      <c r="E32498" t="s">
        <v>1271</v>
      </c>
      <c r="F32498">
        <v>7.9300000000000002E-18</v>
      </c>
      <c r="G32498">
        <v>-1.8919999999999999E-2</v>
      </c>
      <c r="H32498">
        <v>0</v>
      </c>
      <c r="I32498" t="s">
        <v>2221</v>
      </c>
      <c r="J32498" t="s">
        <v>2222</v>
      </c>
      <c r="K32498">
        <v>0</v>
      </c>
      <c r="L32498">
        <v>474001</v>
      </c>
      <c r="M32498" t="s">
        <v>1268</v>
      </c>
    </row>
    <row r="32499" spans="1:13" x14ac:dyDescent="0.6">
      <c r="A32499">
        <v>32498</v>
      </c>
      <c r="B32499" t="s">
        <v>544</v>
      </c>
      <c r="C32499" t="s">
        <v>2321</v>
      </c>
      <c r="D32499" t="s">
        <v>2322</v>
      </c>
      <c r="E32499" t="s">
        <v>1271</v>
      </c>
      <c r="F32499">
        <v>0</v>
      </c>
      <c r="G32499">
        <v>-3.2113000000000003E-2</v>
      </c>
      <c r="H32499">
        <v>0</v>
      </c>
      <c r="I32499" t="s">
        <v>2221</v>
      </c>
      <c r="J32499" t="s">
        <v>2222</v>
      </c>
      <c r="K32499">
        <v>0</v>
      </c>
      <c r="L32499">
        <v>563946</v>
      </c>
      <c r="M32499" t="s">
        <v>1268</v>
      </c>
    </row>
    <row r="32500" spans="1:13" x14ac:dyDescent="0.6">
      <c r="A32500">
        <v>32499</v>
      </c>
      <c r="B32500" t="s">
        <v>544</v>
      </c>
      <c r="C32500" t="s">
        <v>3795</v>
      </c>
      <c r="D32500" t="s">
        <v>2057</v>
      </c>
      <c r="E32500" t="s">
        <v>1271</v>
      </c>
      <c r="F32500">
        <v>0</v>
      </c>
      <c r="G32500">
        <v>-4.1026300000000002E-2</v>
      </c>
      <c r="H32500">
        <v>0</v>
      </c>
      <c r="I32500" t="s">
        <v>2225</v>
      </c>
      <c r="J32500" t="s">
        <v>2226</v>
      </c>
      <c r="K32500">
        <v>0</v>
      </c>
      <c r="L32500">
        <v>408112</v>
      </c>
      <c r="M32500" t="s">
        <v>1268</v>
      </c>
    </row>
    <row r="32501" spans="1:13" x14ac:dyDescent="0.6">
      <c r="A32501">
        <v>32500</v>
      </c>
      <c r="B32501" t="s">
        <v>544</v>
      </c>
      <c r="C32501" t="s">
        <v>2231</v>
      </c>
      <c r="D32501" t="s">
        <v>2232</v>
      </c>
      <c r="E32501" t="s">
        <v>1271</v>
      </c>
      <c r="F32501">
        <v>0</v>
      </c>
      <c r="G32501">
        <v>-3.3698699999999998E-2</v>
      </c>
      <c r="H32501">
        <v>0</v>
      </c>
      <c r="I32501" t="s">
        <v>2225</v>
      </c>
      <c r="J32501" t="s">
        <v>2226</v>
      </c>
      <c r="K32501">
        <v>0</v>
      </c>
      <c r="L32501">
        <v>408112</v>
      </c>
      <c r="M32501" t="s">
        <v>1268</v>
      </c>
    </row>
    <row r="32502" spans="1:13" x14ac:dyDescent="0.6">
      <c r="A32502">
        <v>32501</v>
      </c>
      <c r="B32502" t="s">
        <v>544</v>
      </c>
      <c r="C32502" t="s">
        <v>2693</v>
      </c>
      <c r="D32502" t="s">
        <v>2694</v>
      </c>
      <c r="E32502" t="s">
        <v>1271</v>
      </c>
      <c r="F32502">
        <v>1.6000000000000001E-21</v>
      </c>
      <c r="G32502">
        <v>2.1064900000000001E-2</v>
      </c>
      <c r="H32502">
        <v>0</v>
      </c>
      <c r="I32502" t="s">
        <v>2225</v>
      </c>
      <c r="J32502" t="s">
        <v>2226</v>
      </c>
      <c r="K32502">
        <v>0</v>
      </c>
      <c r="L32502">
        <v>408112</v>
      </c>
      <c r="M32502" t="s">
        <v>1268</v>
      </c>
    </row>
    <row r="32503" spans="1:13" x14ac:dyDescent="0.6">
      <c r="A32503">
        <v>32502</v>
      </c>
      <c r="B32503" t="s">
        <v>544</v>
      </c>
      <c r="C32503" t="s">
        <v>3802</v>
      </c>
      <c r="D32503" t="s">
        <v>3803</v>
      </c>
      <c r="E32503" t="s">
        <v>2482</v>
      </c>
      <c r="F32503">
        <v>7.8199999999999999E-11</v>
      </c>
      <c r="G32503">
        <v>-5.3699999999999998E-2</v>
      </c>
      <c r="H32503">
        <v>0.947716</v>
      </c>
      <c r="I32503" t="s">
        <v>954</v>
      </c>
      <c r="J32503" t="s">
        <v>1520</v>
      </c>
      <c r="K32503">
        <v>52657</v>
      </c>
      <c r="L32503">
        <v>260405</v>
      </c>
      <c r="M32503" t="s">
        <v>1268</v>
      </c>
    </row>
    <row r="32504" spans="1:13" x14ac:dyDescent="0.6">
      <c r="A32504">
        <v>32503</v>
      </c>
      <c r="B32504" t="s">
        <v>544</v>
      </c>
      <c r="C32504" t="s">
        <v>3693</v>
      </c>
      <c r="D32504" t="s">
        <v>2768</v>
      </c>
      <c r="E32504" t="s">
        <v>1271</v>
      </c>
      <c r="F32504">
        <v>1.4999999999999999E-14</v>
      </c>
      <c r="G32504">
        <v>-1.7512099999999999E-2</v>
      </c>
      <c r="H32504">
        <v>0</v>
      </c>
      <c r="I32504" t="s">
        <v>2225</v>
      </c>
      <c r="J32504" t="s">
        <v>2226</v>
      </c>
      <c r="K32504">
        <v>0</v>
      </c>
      <c r="L32504">
        <v>408112</v>
      </c>
      <c r="M32504" t="s">
        <v>1268</v>
      </c>
    </row>
    <row r="32505" spans="1:13" x14ac:dyDescent="0.6">
      <c r="A32505">
        <v>32504</v>
      </c>
      <c r="B32505" t="s">
        <v>544</v>
      </c>
      <c r="C32505" t="s">
        <v>3806</v>
      </c>
      <c r="D32505" t="s">
        <v>3807</v>
      </c>
      <c r="E32505" t="s">
        <v>1673</v>
      </c>
      <c r="F32505">
        <v>0</v>
      </c>
      <c r="G32505">
        <v>-0.45144000000000001</v>
      </c>
      <c r="H32505">
        <v>0.63671100000000003</v>
      </c>
      <c r="I32505" t="s">
        <v>954</v>
      </c>
      <c r="J32505" t="s">
        <v>1520</v>
      </c>
      <c r="K32505">
        <v>5857</v>
      </c>
      <c r="L32505">
        <v>209654</v>
      </c>
      <c r="M32505" t="s">
        <v>1268</v>
      </c>
    </row>
    <row r="32506" spans="1:13" x14ac:dyDescent="0.6">
      <c r="A32506">
        <v>32505</v>
      </c>
      <c r="B32506" t="s">
        <v>544</v>
      </c>
      <c r="C32506" t="s">
        <v>2252</v>
      </c>
      <c r="D32506" t="s">
        <v>2253</v>
      </c>
      <c r="E32506" t="s">
        <v>1271</v>
      </c>
      <c r="F32506">
        <v>0</v>
      </c>
      <c r="G32506">
        <v>-4.7192699999999997E-2</v>
      </c>
      <c r="H32506">
        <v>0</v>
      </c>
      <c r="I32506" t="s">
        <v>2225</v>
      </c>
      <c r="J32506" t="s">
        <v>2226</v>
      </c>
      <c r="K32506">
        <v>0</v>
      </c>
      <c r="L32506">
        <v>408112</v>
      </c>
      <c r="M32506" t="s">
        <v>1268</v>
      </c>
    </row>
    <row r="32507" spans="1:13" x14ac:dyDescent="0.6">
      <c r="A32507">
        <v>32506</v>
      </c>
      <c r="B32507" t="s">
        <v>544</v>
      </c>
      <c r="C32507" t="s">
        <v>4459</v>
      </c>
      <c r="D32507" t="s">
        <v>4460</v>
      </c>
      <c r="E32507" t="s">
        <v>1494</v>
      </c>
      <c r="F32507">
        <v>4.1900000000000001E-3</v>
      </c>
      <c r="G32507">
        <v>-2.547E-2</v>
      </c>
      <c r="H32507">
        <v>0.97485200000000005</v>
      </c>
      <c r="I32507" t="s">
        <v>954</v>
      </c>
      <c r="J32507" t="s">
        <v>1520</v>
      </c>
      <c r="K32507">
        <v>34126</v>
      </c>
      <c r="L32507">
        <v>222629</v>
      </c>
      <c r="M32507" t="s">
        <v>1268</v>
      </c>
    </row>
    <row r="32508" spans="1:13" x14ac:dyDescent="0.6">
      <c r="A32508">
        <v>32507</v>
      </c>
      <c r="B32508" t="s">
        <v>541</v>
      </c>
      <c r="C32508" t="s">
        <v>4614</v>
      </c>
      <c r="D32508" t="s">
        <v>4615</v>
      </c>
      <c r="E32508" t="s">
        <v>1531</v>
      </c>
      <c r="F32508">
        <v>3.9199999999999999E-3</v>
      </c>
      <c r="G32508">
        <v>-9.1819999999999999E-2</v>
      </c>
      <c r="H32508">
        <v>0.912269</v>
      </c>
      <c r="I32508" t="s">
        <v>954</v>
      </c>
      <c r="J32508" t="s">
        <v>1520</v>
      </c>
      <c r="K32508">
        <v>2142</v>
      </c>
      <c r="L32508">
        <v>258871</v>
      </c>
      <c r="M32508" t="s">
        <v>1268</v>
      </c>
    </row>
    <row r="32509" spans="1:13" x14ac:dyDescent="0.6">
      <c r="A32509">
        <v>32508</v>
      </c>
      <c r="B32509" t="s">
        <v>541</v>
      </c>
      <c r="C32509" t="s">
        <v>3856</v>
      </c>
      <c r="D32509" t="s">
        <v>3857</v>
      </c>
      <c r="E32509" t="s">
        <v>1271</v>
      </c>
      <c r="F32509">
        <v>2.9870000000000001E-37</v>
      </c>
      <c r="G32509">
        <v>-4.7299000000000001E-2</v>
      </c>
      <c r="H32509">
        <v>0</v>
      </c>
      <c r="I32509" t="s">
        <v>2922</v>
      </c>
      <c r="J32509" t="s">
        <v>2923</v>
      </c>
      <c r="K32509">
        <v>0</v>
      </c>
      <c r="L32509">
        <v>169822</v>
      </c>
      <c r="M32509" t="s">
        <v>1268</v>
      </c>
    </row>
    <row r="32510" spans="1:13" x14ac:dyDescent="0.6">
      <c r="A32510">
        <v>32509</v>
      </c>
      <c r="B32510" t="s">
        <v>541</v>
      </c>
      <c r="C32510" t="s">
        <v>4616</v>
      </c>
      <c r="D32510" t="s">
        <v>3615</v>
      </c>
      <c r="E32510" t="s">
        <v>1632</v>
      </c>
      <c r="F32510">
        <v>1.11E-4</v>
      </c>
      <c r="G32510">
        <v>-0.14102000000000001</v>
      </c>
      <c r="H32510">
        <v>0.86847200000000002</v>
      </c>
      <c r="I32510" t="s">
        <v>954</v>
      </c>
      <c r="J32510" t="s">
        <v>1520</v>
      </c>
      <c r="K32510">
        <v>1737</v>
      </c>
      <c r="L32510">
        <v>242927</v>
      </c>
      <c r="M32510" t="s">
        <v>1268</v>
      </c>
    </row>
    <row r="32511" spans="1:13" x14ac:dyDescent="0.6">
      <c r="A32511">
        <v>32510</v>
      </c>
      <c r="B32511" t="s">
        <v>544</v>
      </c>
      <c r="C32511" t="s">
        <v>3700</v>
      </c>
      <c r="D32511" t="s">
        <v>3322</v>
      </c>
      <c r="E32511" t="s">
        <v>1271</v>
      </c>
      <c r="F32511">
        <v>1.7999999999999999E-29</v>
      </c>
      <c r="G32511">
        <v>-2.4893499999999999E-2</v>
      </c>
      <c r="H32511">
        <v>0</v>
      </c>
      <c r="I32511" t="s">
        <v>2225</v>
      </c>
      <c r="J32511" t="s">
        <v>2226</v>
      </c>
      <c r="K32511">
        <v>0</v>
      </c>
      <c r="L32511">
        <v>408112</v>
      </c>
      <c r="M32511" t="s">
        <v>1268</v>
      </c>
    </row>
    <row r="32512" spans="1:13" x14ac:dyDescent="0.6">
      <c r="A32512">
        <v>32511</v>
      </c>
      <c r="B32512" t="s">
        <v>541</v>
      </c>
      <c r="C32512" t="s">
        <v>3896</v>
      </c>
      <c r="D32512" t="s">
        <v>3897</v>
      </c>
      <c r="E32512" t="s">
        <v>1652</v>
      </c>
      <c r="F32512">
        <v>7.9200000000000004E-6</v>
      </c>
      <c r="G32512">
        <v>0.15287000000000001</v>
      </c>
      <c r="H32512">
        <v>1.16517</v>
      </c>
      <c r="I32512" t="s">
        <v>954</v>
      </c>
      <c r="J32512" t="s">
        <v>1520</v>
      </c>
      <c r="K32512">
        <v>1841</v>
      </c>
      <c r="L32512">
        <v>233289</v>
      </c>
      <c r="M32512" t="s">
        <v>1268</v>
      </c>
    </row>
    <row r="32513" spans="1:13" x14ac:dyDescent="0.6">
      <c r="A32513">
        <v>32512</v>
      </c>
      <c r="B32513" t="s">
        <v>544</v>
      </c>
      <c r="C32513" t="s">
        <v>3703</v>
      </c>
      <c r="D32513" t="s">
        <v>3704</v>
      </c>
      <c r="E32513" t="s">
        <v>1271</v>
      </c>
      <c r="F32513">
        <v>0</v>
      </c>
      <c r="G32513">
        <v>-3.6078800000000001E-2</v>
      </c>
      <c r="H32513">
        <v>0</v>
      </c>
      <c r="I32513" t="s">
        <v>2225</v>
      </c>
      <c r="J32513" t="s">
        <v>2226</v>
      </c>
      <c r="K32513">
        <v>0</v>
      </c>
      <c r="L32513">
        <v>408112</v>
      </c>
      <c r="M32513" t="s">
        <v>1268</v>
      </c>
    </row>
    <row r="32514" spans="1:13" x14ac:dyDescent="0.6">
      <c r="A32514">
        <v>32513</v>
      </c>
      <c r="B32514" t="s">
        <v>541</v>
      </c>
      <c r="C32514" t="s">
        <v>4399</v>
      </c>
      <c r="D32514" t="s">
        <v>4400</v>
      </c>
      <c r="E32514" t="s">
        <v>1271</v>
      </c>
      <c r="F32514">
        <v>8.721E-6</v>
      </c>
      <c r="G32514">
        <v>-1.6412E-2</v>
      </c>
      <c r="H32514">
        <v>0</v>
      </c>
      <c r="I32514" t="s">
        <v>2922</v>
      </c>
      <c r="J32514" t="s">
        <v>2923</v>
      </c>
      <c r="K32514">
        <v>0</v>
      </c>
      <c r="L32514">
        <v>169545</v>
      </c>
      <c r="M32514" t="s">
        <v>1268</v>
      </c>
    </row>
    <row r="32515" spans="1:13" x14ac:dyDescent="0.6">
      <c r="A32515">
        <v>32514</v>
      </c>
      <c r="B32515" t="s">
        <v>544</v>
      </c>
      <c r="C32515" t="s">
        <v>4506</v>
      </c>
      <c r="D32515" t="s">
        <v>2086</v>
      </c>
      <c r="E32515" t="s">
        <v>1632</v>
      </c>
      <c r="F32515">
        <v>1.55E-4</v>
      </c>
      <c r="G32515">
        <v>-4.4859999999999997E-2</v>
      </c>
      <c r="H32515">
        <v>0.95613099999999995</v>
      </c>
      <c r="I32515" t="s">
        <v>954</v>
      </c>
      <c r="J32515" t="s">
        <v>1520</v>
      </c>
      <c r="K32515">
        <v>18097</v>
      </c>
      <c r="L32515">
        <v>257444</v>
      </c>
      <c r="M32515" t="s">
        <v>1268</v>
      </c>
    </row>
    <row r="32516" spans="1:13" x14ac:dyDescent="0.6">
      <c r="A32516">
        <v>32515</v>
      </c>
      <c r="B32516" t="s">
        <v>541</v>
      </c>
      <c r="C32516" t="s">
        <v>4617</v>
      </c>
      <c r="D32516" t="s">
        <v>4618</v>
      </c>
      <c r="E32516" t="s">
        <v>1673</v>
      </c>
      <c r="F32516">
        <v>3.8400000000000001E-3</v>
      </c>
      <c r="G32516">
        <v>9.7439999999999999E-2</v>
      </c>
      <c r="H32516">
        <v>1.1023499999999999</v>
      </c>
      <c r="I32516" t="s">
        <v>954</v>
      </c>
      <c r="J32516" t="s">
        <v>1520</v>
      </c>
      <c r="K32516">
        <v>1875</v>
      </c>
      <c r="L32516">
        <v>228161</v>
      </c>
      <c r="M32516" t="s">
        <v>1268</v>
      </c>
    </row>
    <row r="32517" spans="1:13" x14ac:dyDescent="0.6">
      <c r="A32517">
        <v>32516</v>
      </c>
      <c r="B32517" t="s">
        <v>544</v>
      </c>
      <c r="C32517" t="s">
        <v>2569</v>
      </c>
      <c r="D32517" t="s">
        <v>2570</v>
      </c>
      <c r="E32517" t="s">
        <v>1266</v>
      </c>
      <c r="F32517">
        <v>2.2E-16</v>
      </c>
      <c r="G32517">
        <v>-0.17799999999999999</v>
      </c>
      <c r="H32517">
        <v>0.83694199999999996</v>
      </c>
      <c r="I32517" t="s">
        <v>954</v>
      </c>
      <c r="J32517" t="s">
        <v>1520</v>
      </c>
      <c r="K32517">
        <v>6272</v>
      </c>
      <c r="L32517">
        <v>218349</v>
      </c>
      <c r="M32517" t="s">
        <v>1268</v>
      </c>
    </row>
    <row r="32518" spans="1:13" x14ac:dyDescent="0.6">
      <c r="A32518">
        <v>32517</v>
      </c>
      <c r="B32518" t="s">
        <v>541</v>
      </c>
      <c r="C32518" t="s">
        <v>3898</v>
      </c>
      <c r="D32518" t="s">
        <v>2768</v>
      </c>
      <c r="E32518" t="s">
        <v>1271</v>
      </c>
      <c r="F32518">
        <v>1.2530000000000001E-4</v>
      </c>
      <c r="G32518">
        <v>-1.3727700000000001E-2</v>
      </c>
      <c r="H32518">
        <v>0</v>
      </c>
      <c r="I32518" t="s">
        <v>2922</v>
      </c>
      <c r="J32518" t="s">
        <v>2923</v>
      </c>
      <c r="K32518">
        <v>0</v>
      </c>
      <c r="L32518">
        <v>172851</v>
      </c>
      <c r="M32518" t="s">
        <v>1268</v>
      </c>
    </row>
    <row r="32519" spans="1:13" x14ac:dyDescent="0.6">
      <c r="A32519">
        <v>32518</v>
      </c>
      <c r="B32519" t="s">
        <v>544</v>
      </c>
      <c r="C32519" t="s">
        <v>4461</v>
      </c>
      <c r="D32519" t="s">
        <v>4462</v>
      </c>
      <c r="E32519" t="s">
        <v>1494</v>
      </c>
      <c r="F32519">
        <v>1.2300000000000001E-5</v>
      </c>
      <c r="G32519">
        <v>-2.921E-2</v>
      </c>
      <c r="H32519">
        <v>0.97121299999999999</v>
      </c>
      <c r="I32519" t="s">
        <v>954</v>
      </c>
      <c r="J32519" t="s">
        <v>1520</v>
      </c>
      <c r="K32519">
        <v>71902</v>
      </c>
      <c r="L32519">
        <v>260405</v>
      </c>
      <c r="M32519" t="s">
        <v>1268</v>
      </c>
    </row>
    <row r="32520" spans="1:13" x14ac:dyDescent="0.6">
      <c r="A32520">
        <v>32519</v>
      </c>
      <c r="B32520" t="s">
        <v>541</v>
      </c>
      <c r="C32520" t="s">
        <v>3234</v>
      </c>
      <c r="D32520" t="s">
        <v>3235</v>
      </c>
      <c r="E32520" t="s">
        <v>1538</v>
      </c>
      <c r="F32520">
        <v>4.1699999999999997E-5</v>
      </c>
      <c r="G32520">
        <v>0.12213</v>
      </c>
      <c r="H32520">
        <v>1.1298999999999999</v>
      </c>
      <c r="I32520" t="s">
        <v>954</v>
      </c>
      <c r="J32520" t="s">
        <v>1520</v>
      </c>
      <c r="K32520">
        <v>2468</v>
      </c>
      <c r="L32520">
        <v>252173</v>
      </c>
      <c r="M32520" t="s">
        <v>1268</v>
      </c>
    </row>
    <row r="32521" spans="1:13" x14ac:dyDescent="0.6">
      <c r="A32521">
        <v>32520</v>
      </c>
      <c r="B32521" t="s">
        <v>541</v>
      </c>
      <c r="C32521" t="s">
        <v>3900</v>
      </c>
      <c r="D32521" t="s">
        <v>3901</v>
      </c>
      <c r="E32521" t="s">
        <v>1673</v>
      </c>
      <c r="F32521">
        <v>0</v>
      </c>
      <c r="G32521">
        <v>-0.68827000000000005</v>
      </c>
      <c r="H32521">
        <v>0.50244500000000003</v>
      </c>
      <c r="I32521" t="s">
        <v>954</v>
      </c>
      <c r="J32521" t="s">
        <v>1520</v>
      </c>
      <c r="K32521">
        <v>1580</v>
      </c>
      <c r="L32521">
        <v>256330</v>
      </c>
      <c r="M32521" t="s">
        <v>1268</v>
      </c>
    </row>
    <row r="32522" spans="1:13" x14ac:dyDescent="0.6">
      <c r="A32522">
        <v>32521</v>
      </c>
      <c r="B32522" t="s">
        <v>544</v>
      </c>
      <c r="C32522" t="s">
        <v>4463</v>
      </c>
      <c r="D32522" t="s">
        <v>4464</v>
      </c>
      <c r="E32522" t="s">
        <v>1720</v>
      </c>
      <c r="F32522">
        <v>3.9100000000000003E-3</v>
      </c>
      <c r="G32522">
        <v>-3.1150000000000001E-2</v>
      </c>
      <c r="H32522">
        <v>0.96933000000000002</v>
      </c>
      <c r="I32522" t="s">
        <v>954</v>
      </c>
      <c r="J32522" t="s">
        <v>1520</v>
      </c>
      <c r="K32522">
        <v>24334</v>
      </c>
      <c r="L32522">
        <v>244792</v>
      </c>
      <c r="M32522" t="s">
        <v>1268</v>
      </c>
    </row>
    <row r="32523" spans="1:13" x14ac:dyDescent="0.6">
      <c r="A32523">
        <v>32522</v>
      </c>
      <c r="B32523" t="s">
        <v>541</v>
      </c>
      <c r="C32523" t="s">
        <v>3904</v>
      </c>
      <c r="D32523" t="s">
        <v>3905</v>
      </c>
      <c r="E32523" t="s">
        <v>1271</v>
      </c>
      <c r="F32523">
        <v>8.9738199999999997E-10</v>
      </c>
      <c r="G32523">
        <v>7.7442300000000006E-2</v>
      </c>
      <c r="H32523">
        <v>1.0805199999999999</v>
      </c>
      <c r="I32523" t="s">
        <v>954</v>
      </c>
      <c r="J32523" t="s">
        <v>1267</v>
      </c>
      <c r="K32523">
        <v>14441</v>
      </c>
      <c r="L32523">
        <v>348424</v>
      </c>
      <c r="M32523" t="s">
        <v>1268</v>
      </c>
    </row>
    <row r="32524" spans="1:13" x14ac:dyDescent="0.6">
      <c r="A32524">
        <v>32523</v>
      </c>
      <c r="B32524" t="s">
        <v>544</v>
      </c>
      <c r="C32524" t="s">
        <v>1626</v>
      </c>
      <c r="D32524" t="s">
        <v>1627</v>
      </c>
      <c r="E32524" t="s">
        <v>1440</v>
      </c>
      <c r="F32524">
        <v>3.3500000000000001E-6</v>
      </c>
      <c r="G32524">
        <v>-4.2169999999999999E-2</v>
      </c>
      <c r="H32524">
        <v>0.95870699999999998</v>
      </c>
      <c r="I32524" t="s">
        <v>954</v>
      </c>
      <c r="J32524" t="s">
        <v>1520</v>
      </c>
      <c r="K32524">
        <v>46097</v>
      </c>
      <c r="L32524">
        <v>260405</v>
      </c>
      <c r="M32524" t="s">
        <v>1268</v>
      </c>
    </row>
    <row r="32525" spans="1:13" x14ac:dyDescent="0.6">
      <c r="A32525">
        <v>32524</v>
      </c>
      <c r="B32525" t="s">
        <v>544</v>
      </c>
      <c r="C32525" t="s">
        <v>3808</v>
      </c>
      <c r="D32525" t="s">
        <v>3809</v>
      </c>
      <c r="E32525" t="s">
        <v>1538</v>
      </c>
      <c r="F32525">
        <v>9.5299999999999996E-4</v>
      </c>
      <c r="G32525">
        <v>2.0639999999999999E-2</v>
      </c>
      <c r="H32525">
        <v>1.02085</v>
      </c>
      <c r="I32525" t="s">
        <v>954</v>
      </c>
      <c r="J32525" t="s">
        <v>1520</v>
      </c>
      <c r="K32525">
        <v>129457</v>
      </c>
      <c r="L32525">
        <v>260405</v>
      </c>
      <c r="M32525" t="s">
        <v>1268</v>
      </c>
    </row>
    <row r="32526" spans="1:13" x14ac:dyDescent="0.6">
      <c r="A32526">
        <v>32525</v>
      </c>
      <c r="B32526" t="s">
        <v>541</v>
      </c>
      <c r="C32526" t="s">
        <v>4619</v>
      </c>
      <c r="D32526" t="s">
        <v>4620</v>
      </c>
      <c r="E32526" t="s">
        <v>1581</v>
      </c>
      <c r="F32526">
        <v>2.5600000000000002E-3</v>
      </c>
      <c r="G32526">
        <v>-9.5170000000000005E-2</v>
      </c>
      <c r="H32526">
        <v>0.90921799999999997</v>
      </c>
      <c r="I32526" t="s">
        <v>954</v>
      </c>
      <c r="J32526" t="s">
        <v>1520</v>
      </c>
      <c r="K32526">
        <v>2124</v>
      </c>
      <c r="L32526">
        <v>255305</v>
      </c>
      <c r="M32526" t="s">
        <v>1268</v>
      </c>
    </row>
    <row r="32527" spans="1:13" x14ac:dyDescent="0.6">
      <c r="A32527">
        <v>32526</v>
      </c>
      <c r="B32527" t="s">
        <v>544</v>
      </c>
      <c r="C32527" t="s">
        <v>3833</v>
      </c>
      <c r="D32527" t="s">
        <v>3834</v>
      </c>
      <c r="E32527" t="s">
        <v>1720</v>
      </c>
      <c r="F32527">
        <v>2.7599999999999998E-7</v>
      </c>
      <c r="G32527">
        <v>-6.8320000000000006E-2</v>
      </c>
      <c r="H32527">
        <v>0.93396199999999996</v>
      </c>
      <c r="I32527" t="s">
        <v>954</v>
      </c>
      <c r="J32527" t="s">
        <v>1520</v>
      </c>
      <c r="K32527">
        <v>13292</v>
      </c>
      <c r="L32527">
        <v>230312</v>
      </c>
      <c r="M32527" t="s">
        <v>1268</v>
      </c>
    </row>
    <row r="32528" spans="1:13" x14ac:dyDescent="0.6">
      <c r="A32528">
        <v>32527</v>
      </c>
      <c r="B32528" t="s">
        <v>541</v>
      </c>
      <c r="C32528" t="s">
        <v>4621</v>
      </c>
      <c r="D32528" t="s">
        <v>4622</v>
      </c>
      <c r="E32528" t="s">
        <v>1584</v>
      </c>
      <c r="F32528">
        <v>4.8999999999999998E-3</v>
      </c>
      <c r="G32528">
        <v>0.12531</v>
      </c>
      <c r="H32528">
        <v>1.1335</v>
      </c>
      <c r="I32528" t="s">
        <v>954</v>
      </c>
      <c r="J32528" t="s">
        <v>1520</v>
      </c>
      <c r="K32528">
        <v>1057</v>
      </c>
      <c r="L32528">
        <v>253745</v>
      </c>
      <c r="M32528" t="s">
        <v>1268</v>
      </c>
    </row>
    <row r="32529" spans="1:13" x14ac:dyDescent="0.6">
      <c r="A32529">
        <v>32528</v>
      </c>
      <c r="B32529" t="s">
        <v>544</v>
      </c>
      <c r="C32529" t="s">
        <v>3841</v>
      </c>
      <c r="D32529" t="s">
        <v>3538</v>
      </c>
      <c r="E32529" t="s">
        <v>1673</v>
      </c>
      <c r="F32529">
        <v>0</v>
      </c>
      <c r="G32529">
        <v>-0.32274000000000003</v>
      </c>
      <c r="H32529">
        <v>0.72416199999999997</v>
      </c>
      <c r="I32529" t="s">
        <v>954</v>
      </c>
      <c r="J32529" t="s">
        <v>1520</v>
      </c>
      <c r="K32529">
        <v>7909</v>
      </c>
      <c r="L32529">
        <v>181323</v>
      </c>
      <c r="M32529" t="s">
        <v>1268</v>
      </c>
    </row>
    <row r="32530" spans="1:13" x14ac:dyDescent="0.6">
      <c r="A32530">
        <v>32529</v>
      </c>
      <c r="B32530" t="s">
        <v>544</v>
      </c>
      <c r="C32530" t="s">
        <v>4507</v>
      </c>
      <c r="D32530" t="s">
        <v>4508</v>
      </c>
      <c r="E32530" t="s">
        <v>1494</v>
      </c>
      <c r="F32530">
        <v>2.7399999999999998E-3</v>
      </c>
      <c r="G32530">
        <v>-2.528E-2</v>
      </c>
      <c r="H32530">
        <v>0.97503700000000004</v>
      </c>
      <c r="I32530" t="s">
        <v>954</v>
      </c>
      <c r="J32530" t="s">
        <v>1520</v>
      </c>
      <c r="K32530">
        <v>36818</v>
      </c>
      <c r="L32530">
        <v>260405</v>
      </c>
      <c r="M32530" t="s">
        <v>1268</v>
      </c>
    </row>
    <row r="32531" spans="1:13" x14ac:dyDescent="0.6">
      <c r="A32531">
        <v>32530</v>
      </c>
      <c r="B32531" t="s">
        <v>541</v>
      </c>
      <c r="C32531" t="s">
        <v>3944</v>
      </c>
      <c r="D32531" t="s">
        <v>3945</v>
      </c>
      <c r="E32531" t="s">
        <v>1538</v>
      </c>
      <c r="F32531">
        <v>2.8499999999999999E-4</v>
      </c>
      <c r="G32531">
        <v>0.1694</v>
      </c>
      <c r="H32531">
        <v>1.18459</v>
      </c>
      <c r="I32531" t="s">
        <v>954</v>
      </c>
      <c r="J32531" t="s">
        <v>1520</v>
      </c>
      <c r="K32531">
        <v>952</v>
      </c>
      <c r="L32531">
        <v>232596</v>
      </c>
      <c r="M32531" t="s">
        <v>1268</v>
      </c>
    </row>
    <row r="32532" spans="1:13" x14ac:dyDescent="0.6">
      <c r="A32532">
        <v>32531</v>
      </c>
      <c r="B32532" t="s">
        <v>544</v>
      </c>
      <c r="C32532" t="s">
        <v>3850</v>
      </c>
      <c r="D32532" t="s">
        <v>3851</v>
      </c>
      <c r="E32532" t="s">
        <v>1266</v>
      </c>
      <c r="F32532">
        <v>1.18E-21</v>
      </c>
      <c r="G32532">
        <v>-0.12936</v>
      </c>
      <c r="H32532">
        <v>0.87865800000000005</v>
      </c>
      <c r="I32532" t="s">
        <v>954</v>
      </c>
      <c r="J32532" t="s">
        <v>1520</v>
      </c>
      <c r="K32532">
        <v>13801</v>
      </c>
      <c r="L32532">
        <v>260405</v>
      </c>
      <c r="M32532" t="s">
        <v>1268</v>
      </c>
    </row>
    <row r="32533" spans="1:13" x14ac:dyDescent="0.6">
      <c r="A32533">
        <v>32532</v>
      </c>
      <c r="B32533" t="s">
        <v>541</v>
      </c>
      <c r="C32533" t="s">
        <v>4623</v>
      </c>
      <c r="D32533" t="s">
        <v>4624</v>
      </c>
      <c r="E32533" t="s">
        <v>1538</v>
      </c>
      <c r="F32533">
        <v>1.92E-4</v>
      </c>
      <c r="G32533">
        <v>0.15809000000000001</v>
      </c>
      <c r="H32533">
        <v>1.17127</v>
      </c>
      <c r="I32533" t="s">
        <v>954</v>
      </c>
      <c r="J32533" t="s">
        <v>1520</v>
      </c>
      <c r="K32533">
        <v>1198</v>
      </c>
      <c r="L32533">
        <v>250903</v>
      </c>
      <c r="M32533" t="s">
        <v>1268</v>
      </c>
    </row>
    <row r="32534" spans="1:13" x14ac:dyDescent="0.6">
      <c r="A32534">
        <v>32533</v>
      </c>
      <c r="B32534" t="s">
        <v>544</v>
      </c>
      <c r="C32534" t="s">
        <v>4233</v>
      </c>
      <c r="D32534" t="s">
        <v>4234</v>
      </c>
      <c r="E32534" t="s">
        <v>1538</v>
      </c>
      <c r="F32534">
        <v>1.48E-8</v>
      </c>
      <c r="G32534">
        <v>8.3729999999999999E-2</v>
      </c>
      <c r="H32534">
        <v>1.08734</v>
      </c>
      <c r="I32534" t="s">
        <v>954</v>
      </c>
      <c r="J32534" t="s">
        <v>1520</v>
      </c>
      <c r="K32534">
        <v>10700</v>
      </c>
      <c r="L32534">
        <v>260405</v>
      </c>
      <c r="M32534" t="s">
        <v>1268</v>
      </c>
    </row>
    <row r="32535" spans="1:13" x14ac:dyDescent="0.6">
      <c r="A32535">
        <v>32534</v>
      </c>
      <c r="B32535" t="s">
        <v>541</v>
      </c>
      <c r="C32535" t="s">
        <v>3948</v>
      </c>
      <c r="D32535" t="s">
        <v>3949</v>
      </c>
      <c r="E32535" t="s">
        <v>1266</v>
      </c>
      <c r="F32535">
        <v>2.9199999999999999E-3</v>
      </c>
      <c r="G32535">
        <v>0.14624000000000001</v>
      </c>
      <c r="H32535">
        <v>1.15747</v>
      </c>
      <c r="I32535" t="s">
        <v>954</v>
      </c>
      <c r="J32535" t="s">
        <v>1520</v>
      </c>
      <c r="K32535">
        <v>885</v>
      </c>
      <c r="L32535">
        <v>259896</v>
      </c>
      <c r="M32535" t="s">
        <v>1268</v>
      </c>
    </row>
    <row r="32536" spans="1:13" x14ac:dyDescent="0.6">
      <c r="A32536">
        <v>32535</v>
      </c>
      <c r="B32536" t="s">
        <v>544</v>
      </c>
      <c r="C32536" t="s">
        <v>2573</v>
      </c>
      <c r="D32536" t="s">
        <v>2574</v>
      </c>
      <c r="E32536" t="s">
        <v>1266</v>
      </c>
      <c r="F32536">
        <v>2.6700000000000001E-17</v>
      </c>
      <c r="G32536">
        <v>-0.18217</v>
      </c>
      <c r="H32536">
        <v>0.83345999999999998</v>
      </c>
      <c r="I32536" t="s">
        <v>954</v>
      </c>
      <c r="J32536" t="s">
        <v>1520</v>
      </c>
      <c r="K32536">
        <v>6376</v>
      </c>
      <c r="L32536">
        <v>221536</v>
      </c>
      <c r="M32536" t="s">
        <v>1268</v>
      </c>
    </row>
    <row r="32537" spans="1:13" x14ac:dyDescent="0.6">
      <c r="A32537">
        <v>32536</v>
      </c>
      <c r="B32537" t="s">
        <v>541</v>
      </c>
      <c r="C32537" t="s">
        <v>4625</v>
      </c>
      <c r="D32537" t="s">
        <v>4626</v>
      </c>
      <c r="E32537" t="s">
        <v>1538</v>
      </c>
      <c r="F32537">
        <v>7.7999999999999999E-4</v>
      </c>
      <c r="G32537">
        <v>0.17019000000000001</v>
      </c>
      <c r="H32537">
        <v>1.18553</v>
      </c>
      <c r="I32537" t="s">
        <v>954</v>
      </c>
      <c r="J32537" t="s">
        <v>1520</v>
      </c>
      <c r="K32537">
        <v>803</v>
      </c>
      <c r="L32537">
        <v>250508</v>
      </c>
      <c r="M32537" t="s">
        <v>1268</v>
      </c>
    </row>
    <row r="32538" spans="1:13" x14ac:dyDescent="0.6">
      <c r="A32538">
        <v>32537</v>
      </c>
      <c r="B32538" t="s">
        <v>544</v>
      </c>
      <c r="C32538" t="s">
        <v>3720</v>
      </c>
      <c r="D32538" t="s">
        <v>3721</v>
      </c>
      <c r="E32538" t="s">
        <v>1652</v>
      </c>
      <c r="F32538">
        <v>4.6000000000000002E-26</v>
      </c>
      <c r="G32538">
        <v>0.29975000000000002</v>
      </c>
      <c r="H32538">
        <v>1.3495200000000001</v>
      </c>
      <c r="I32538" t="s">
        <v>954</v>
      </c>
      <c r="J32538" t="s">
        <v>1520</v>
      </c>
      <c r="K32538">
        <v>2778</v>
      </c>
      <c r="L32538">
        <v>224753</v>
      </c>
      <c r="M32538" t="s">
        <v>1268</v>
      </c>
    </row>
    <row r="32539" spans="1:13" x14ac:dyDescent="0.6">
      <c r="A32539">
        <v>32538</v>
      </c>
      <c r="B32539" t="s">
        <v>541</v>
      </c>
      <c r="C32539" t="s">
        <v>3954</v>
      </c>
      <c r="D32539" t="s">
        <v>3955</v>
      </c>
      <c r="E32539" t="s">
        <v>1271</v>
      </c>
      <c r="F32539">
        <v>8.3162600000000002E-4</v>
      </c>
      <c r="G32539">
        <v>-1.9660799999999999E-2</v>
      </c>
      <c r="H32539">
        <v>0.98053100000000004</v>
      </c>
      <c r="I32539" t="s">
        <v>954</v>
      </c>
      <c r="J32539" t="s">
        <v>1267</v>
      </c>
      <c r="K32539">
        <v>83120</v>
      </c>
      <c r="L32539">
        <v>351829</v>
      </c>
      <c r="M32539" t="s">
        <v>1268</v>
      </c>
    </row>
    <row r="32540" spans="1:13" x14ac:dyDescent="0.6">
      <c r="A32540">
        <v>32539</v>
      </c>
      <c r="B32540" t="s">
        <v>544</v>
      </c>
      <c r="C32540" t="s">
        <v>3735</v>
      </c>
      <c r="D32540" t="s">
        <v>3736</v>
      </c>
      <c r="E32540" t="s">
        <v>1673</v>
      </c>
      <c r="F32540">
        <v>8.3599999999999996E-6</v>
      </c>
      <c r="G32540">
        <v>0.12578</v>
      </c>
      <c r="H32540">
        <v>1.1340300000000001</v>
      </c>
      <c r="I32540" t="s">
        <v>954</v>
      </c>
      <c r="J32540" t="s">
        <v>1520</v>
      </c>
      <c r="K32540">
        <v>2738</v>
      </c>
      <c r="L32540">
        <v>200462</v>
      </c>
      <c r="M32540" t="s">
        <v>1268</v>
      </c>
    </row>
    <row r="32541" spans="1:13" x14ac:dyDescent="0.6">
      <c r="A32541">
        <v>32540</v>
      </c>
      <c r="B32541" t="s">
        <v>544</v>
      </c>
      <c r="C32541" t="s">
        <v>4473</v>
      </c>
      <c r="D32541" t="s">
        <v>4474</v>
      </c>
      <c r="E32541" t="s">
        <v>1635</v>
      </c>
      <c r="F32541">
        <v>4.8199999999999996E-3</v>
      </c>
      <c r="G32541">
        <v>-4.5580000000000002E-2</v>
      </c>
      <c r="H32541">
        <v>0.95544300000000004</v>
      </c>
      <c r="I32541" t="s">
        <v>954</v>
      </c>
      <c r="J32541" t="s">
        <v>1520</v>
      </c>
      <c r="K32541">
        <v>9354</v>
      </c>
      <c r="L32541">
        <v>147061</v>
      </c>
      <c r="M32541" t="s">
        <v>1268</v>
      </c>
    </row>
    <row r="32542" spans="1:13" x14ac:dyDescent="0.6">
      <c r="A32542">
        <v>32541</v>
      </c>
      <c r="B32542" t="s">
        <v>544</v>
      </c>
      <c r="C32542" t="s">
        <v>3745</v>
      </c>
      <c r="D32542" t="s">
        <v>3746</v>
      </c>
      <c r="E32542" t="s">
        <v>2482</v>
      </c>
      <c r="F32542">
        <v>3.2299999999999999E-14</v>
      </c>
      <c r="G32542">
        <v>0.18321000000000001</v>
      </c>
      <c r="H32542">
        <v>1.2010700000000001</v>
      </c>
      <c r="I32542" t="s">
        <v>954</v>
      </c>
      <c r="J32542" t="s">
        <v>1520</v>
      </c>
      <c r="K32542">
        <v>3756</v>
      </c>
      <c r="L32542">
        <v>260405</v>
      </c>
      <c r="M32542" t="s">
        <v>1268</v>
      </c>
    </row>
    <row r="32543" spans="1:13" x14ac:dyDescent="0.6">
      <c r="A32543">
        <v>32542</v>
      </c>
      <c r="B32543" t="s">
        <v>544</v>
      </c>
      <c r="C32543" t="s">
        <v>3854</v>
      </c>
      <c r="D32543" t="s">
        <v>3855</v>
      </c>
      <c r="E32543" t="s">
        <v>1688</v>
      </c>
      <c r="F32543">
        <v>1.57E-10</v>
      </c>
      <c r="G32543">
        <v>-0.16034999999999999</v>
      </c>
      <c r="H32543">
        <v>0.85184599999999999</v>
      </c>
      <c r="I32543" t="s">
        <v>954</v>
      </c>
      <c r="J32543" t="s">
        <v>1520</v>
      </c>
      <c r="K32543">
        <v>4455</v>
      </c>
      <c r="L32543">
        <v>219615</v>
      </c>
      <c r="M32543" t="s">
        <v>1268</v>
      </c>
    </row>
    <row r="32544" spans="1:13" x14ac:dyDescent="0.6">
      <c r="A32544">
        <v>32543</v>
      </c>
      <c r="B32544" t="s">
        <v>544</v>
      </c>
      <c r="C32544" t="s">
        <v>3751</v>
      </c>
      <c r="D32544" t="s">
        <v>3752</v>
      </c>
      <c r="E32544" t="s">
        <v>1673</v>
      </c>
      <c r="F32544">
        <v>2.2799999999999999E-10</v>
      </c>
      <c r="G32544">
        <v>-0.18249000000000001</v>
      </c>
      <c r="H32544">
        <v>0.83319299999999996</v>
      </c>
      <c r="I32544" t="s">
        <v>954</v>
      </c>
      <c r="J32544" t="s">
        <v>1520</v>
      </c>
      <c r="K32544">
        <v>2648</v>
      </c>
      <c r="L32544">
        <v>260405</v>
      </c>
      <c r="M32544" t="s">
        <v>1268</v>
      </c>
    </row>
    <row r="32545" spans="1:13" x14ac:dyDescent="0.6">
      <c r="A32545">
        <v>32544</v>
      </c>
      <c r="B32545" t="s">
        <v>544</v>
      </c>
      <c r="C32545" t="s">
        <v>4479</v>
      </c>
      <c r="D32545" t="s">
        <v>4480</v>
      </c>
      <c r="E32545" t="s">
        <v>2105</v>
      </c>
      <c r="F32545">
        <v>2.16E-3</v>
      </c>
      <c r="G32545">
        <v>6.5479999999999997E-2</v>
      </c>
      <c r="H32545">
        <v>1.0676699999999999</v>
      </c>
      <c r="I32545" t="s">
        <v>954</v>
      </c>
      <c r="J32545" t="s">
        <v>1520</v>
      </c>
      <c r="K32545">
        <v>5028</v>
      </c>
      <c r="L32545">
        <v>147061</v>
      </c>
      <c r="M32545" t="s">
        <v>1268</v>
      </c>
    </row>
    <row r="32546" spans="1:13" x14ac:dyDescent="0.6">
      <c r="A32546">
        <v>32545</v>
      </c>
      <c r="B32546" t="s">
        <v>544</v>
      </c>
      <c r="C32546" t="s">
        <v>3765</v>
      </c>
      <c r="D32546" t="s">
        <v>2253</v>
      </c>
      <c r="E32546" t="s">
        <v>1271</v>
      </c>
      <c r="F32546">
        <v>1.7089999999999999E-33</v>
      </c>
      <c r="G32546">
        <v>-4.3583299999999998E-2</v>
      </c>
      <c r="H32546">
        <v>0</v>
      </c>
      <c r="I32546" t="s">
        <v>2922</v>
      </c>
      <c r="J32546" t="s">
        <v>2923</v>
      </c>
      <c r="K32546">
        <v>0</v>
      </c>
      <c r="L32546">
        <v>170702</v>
      </c>
      <c r="M32546" t="s">
        <v>1268</v>
      </c>
    </row>
    <row r="32547" spans="1:13" x14ac:dyDescent="0.6">
      <c r="A32547">
        <v>32546</v>
      </c>
      <c r="B32547" t="s">
        <v>544</v>
      </c>
      <c r="C32547" t="s">
        <v>3860</v>
      </c>
      <c r="D32547" t="s">
        <v>3861</v>
      </c>
      <c r="E32547" t="s">
        <v>1673</v>
      </c>
      <c r="F32547">
        <v>2.6499999999999999E-17</v>
      </c>
      <c r="G32547">
        <v>-0.1925</v>
      </c>
      <c r="H32547">
        <v>0.82489400000000002</v>
      </c>
      <c r="I32547" t="s">
        <v>954</v>
      </c>
      <c r="J32547" t="s">
        <v>1520</v>
      </c>
      <c r="K32547">
        <v>4336</v>
      </c>
      <c r="L32547">
        <v>239229</v>
      </c>
      <c r="M32547" t="s">
        <v>1268</v>
      </c>
    </row>
    <row r="32548" spans="1:13" x14ac:dyDescent="0.6">
      <c r="A32548">
        <v>32547</v>
      </c>
      <c r="B32548" t="s">
        <v>544</v>
      </c>
      <c r="C32548" t="s">
        <v>4522</v>
      </c>
      <c r="D32548" t="s">
        <v>4523</v>
      </c>
      <c r="E32548" t="s">
        <v>1538</v>
      </c>
      <c r="F32548">
        <v>9.6699999999999998E-4</v>
      </c>
      <c r="G32548">
        <v>9.3160000000000007E-2</v>
      </c>
      <c r="H32548">
        <v>1.0976399999999999</v>
      </c>
      <c r="I32548" t="s">
        <v>954</v>
      </c>
      <c r="J32548" t="s">
        <v>1520</v>
      </c>
      <c r="K32548">
        <v>2768</v>
      </c>
      <c r="L32548">
        <v>252473</v>
      </c>
      <c r="M32548" t="s">
        <v>1268</v>
      </c>
    </row>
    <row r="32549" spans="1:13" x14ac:dyDescent="0.6">
      <c r="A32549">
        <v>32548</v>
      </c>
      <c r="B32549" t="s">
        <v>544</v>
      </c>
      <c r="C32549" t="s">
        <v>3864</v>
      </c>
      <c r="D32549" t="s">
        <v>3865</v>
      </c>
      <c r="E32549" t="s">
        <v>1673</v>
      </c>
      <c r="F32549">
        <v>3.7699999999999999E-3</v>
      </c>
      <c r="G32549">
        <v>-5.3400000000000003E-2</v>
      </c>
      <c r="H32549">
        <v>0.94800099999999998</v>
      </c>
      <c r="I32549" t="s">
        <v>954</v>
      </c>
      <c r="J32549" t="s">
        <v>1520</v>
      </c>
      <c r="K32549">
        <v>6495</v>
      </c>
      <c r="L32549">
        <v>210292</v>
      </c>
      <c r="M32549" t="s">
        <v>1268</v>
      </c>
    </row>
    <row r="32550" spans="1:13" x14ac:dyDescent="0.6">
      <c r="A32550">
        <v>32549</v>
      </c>
      <c r="B32550" t="s">
        <v>541</v>
      </c>
      <c r="C32550" t="s">
        <v>3963</v>
      </c>
      <c r="D32550" t="s">
        <v>3964</v>
      </c>
      <c r="E32550" t="s">
        <v>1584</v>
      </c>
      <c r="F32550">
        <v>1.8899999999999999E-15</v>
      </c>
      <c r="G32550">
        <v>0.52493000000000001</v>
      </c>
      <c r="H32550">
        <v>1.69034</v>
      </c>
      <c r="I32550" t="s">
        <v>954</v>
      </c>
      <c r="J32550" t="s">
        <v>1520</v>
      </c>
      <c r="K32550">
        <v>470</v>
      </c>
      <c r="L32550">
        <v>259968</v>
      </c>
      <c r="M32550" t="s">
        <v>1268</v>
      </c>
    </row>
    <row r="32551" spans="1:13" x14ac:dyDescent="0.6">
      <c r="A32551">
        <v>32550</v>
      </c>
      <c r="B32551" t="s">
        <v>544</v>
      </c>
      <c r="C32551" t="s">
        <v>4239</v>
      </c>
      <c r="D32551" t="s">
        <v>4240</v>
      </c>
      <c r="E32551" t="s">
        <v>1440</v>
      </c>
      <c r="F32551">
        <v>4.7899999999999999E-5</v>
      </c>
      <c r="G32551">
        <v>-9.2069999999999999E-2</v>
      </c>
      <c r="H32551">
        <v>0.91204099999999999</v>
      </c>
      <c r="I32551" t="s">
        <v>954</v>
      </c>
      <c r="J32551" t="s">
        <v>1520</v>
      </c>
      <c r="K32551">
        <v>4777</v>
      </c>
      <c r="L32551">
        <v>219937</v>
      </c>
      <c r="M32551" t="s">
        <v>1268</v>
      </c>
    </row>
    <row r="32552" spans="1:13" x14ac:dyDescent="0.6">
      <c r="A32552">
        <v>32551</v>
      </c>
      <c r="B32552" t="s">
        <v>541</v>
      </c>
      <c r="C32552" t="s">
        <v>1694</v>
      </c>
      <c r="D32552" t="s">
        <v>1695</v>
      </c>
      <c r="E32552" t="s">
        <v>1266</v>
      </c>
      <c r="F32552">
        <v>6.3797699999999994E-5</v>
      </c>
      <c r="G32552">
        <v>-0.38940000000000002</v>
      </c>
      <c r="H32552">
        <v>0</v>
      </c>
      <c r="I32552" t="s">
        <v>954</v>
      </c>
      <c r="J32552" t="s">
        <v>1267</v>
      </c>
      <c r="K32552">
        <v>0</v>
      </c>
      <c r="L32552">
        <v>354807</v>
      </c>
      <c r="M32552" t="s">
        <v>1268</v>
      </c>
    </row>
    <row r="32553" spans="1:13" x14ac:dyDescent="0.6">
      <c r="A32553">
        <v>32552</v>
      </c>
      <c r="B32553" t="s">
        <v>541</v>
      </c>
      <c r="C32553" t="s">
        <v>1289</v>
      </c>
      <c r="D32553" t="s">
        <v>1290</v>
      </c>
      <c r="E32553" t="s">
        <v>1271</v>
      </c>
      <c r="F32553">
        <v>1.3150400000000001E-4</v>
      </c>
      <c r="G32553">
        <v>6.5432499999999996E-3</v>
      </c>
      <c r="H32553">
        <v>0</v>
      </c>
      <c r="I32553" t="s">
        <v>954</v>
      </c>
      <c r="J32553" t="s">
        <v>1267</v>
      </c>
      <c r="K32553">
        <v>0</v>
      </c>
      <c r="L32553">
        <v>354673</v>
      </c>
      <c r="M32553" t="s">
        <v>1268</v>
      </c>
    </row>
    <row r="32554" spans="1:13" x14ac:dyDescent="0.6">
      <c r="A32554">
        <v>32553</v>
      </c>
      <c r="B32554" t="s">
        <v>541</v>
      </c>
      <c r="C32554" t="s">
        <v>1486</v>
      </c>
      <c r="D32554" t="s">
        <v>1487</v>
      </c>
      <c r="E32554" t="s">
        <v>1266</v>
      </c>
      <c r="F32554">
        <v>6.11408E-9</v>
      </c>
      <c r="G32554">
        <v>-0.466999</v>
      </c>
      <c r="H32554">
        <v>0</v>
      </c>
      <c r="I32554" t="s">
        <v>954</v>
      </c>
      <c r="J32554" t="s">
        <v>1267</v>
      </c>
      <c r="K32554">
        <v>0</v>
      </c>
      <c r="L32554">
        <v>354811</v>
      </c>
      <c r="M32554" t="s">
        <v>1268</v>
      </c>
    </row>
    <row r="32555" spans="1:13" x14ac:dyDescent="0.6">
      <c r="A32555">
        <v>32554</v>
      </c>
      <c r="B32555" t="s">
        <v>544</v>
      </c>
      <c r="C32555" t="s">
        <v>3768</v>
      </c>
      <c r="D32555" t="s">
        <v>2322</v>
      </c>
      <c r="E32555" t="s">
        <v>1271</v>
      </c>
      <c r="F32555">
        <v>1.127E-21</v>
      </c>
      <c r="G32555">
        <v>-3.4226699999999999E-2</v>
      </c>
      <c r="H32555">
        <v>0</v>
      </c>
      <c r="I32555" t="s">
        <v>2922</v>
      </c>
      <c r="J32555" t="s">
        <v>2923</v>
      </c>
      <c r="K32555">
        <v>0</v>
      </c>
      <c r="L32555">
        <v>172925</v>
      </c>
      <c r="M32555" t="s">
        <v>1268</v>
      </c>
    </row>
    <row r="32556" spans="1:13" x14ac:dyDescent="0.6">
      <c r="A32556">
        <v>32555</v>
      </c>
      <c r="B32556" t="s">
        <v>541</v>
      </c>
      <c r="C32556" t="s">
        <v>1418</v>
      </c>
      <c r="D32556" t="s">
        <v>1419</v>
      </c>
      <c r="E32556" t="s">
        <v>1271</v>
      </c>
      <c r="F32556">
        <v>2.9430599999999999E-7</v>
      </c>
      <c r="G32556">
        <v>5.5898900000000001E-3</v>
      </c>
      <c r="H32556">
        <v>0</v>
      </c>
      <c r="I32556" t="s">
        <v>954</v>
      </c>
      <c r="J32556" t="s">
        <v>1267</v>
      </c>
      <c r="K32556">
        <v>0</v>
      </c>
      <c r="L32556">
        <v>354732</v>
      </c>
      <c r="M32556" t="s">
        <v>1268</v>
      </c>
    </row>
    <row r="32557" spans="1:13" x14ac:dyDescent="0.6">
      <c r="A32557">
        <v>32556</v>
      </c>
      <c r="B32557" t="s">
        <v>541</v>
      </c>
      <c r="C32557" t="s">
        <v>2519</v>
      </c>
      <c r="D32557" t="s">
        <v>2520</v>
      </c>
      <c r="E32557" t="s">
        <v>1266</v>
      </c>
      <c r="F32557">
        <v>8.9199999999999998E-9</v>
      </c>
      <c r="G32557">
        <v>0.40337000000000001</v>
      </c>
      <c r="H32557">
        <v>1.4968600000000001</v>
      </c>
      <c r="I32557" t="s">
        <v>954</v>
      </c>
      <c r="J32557" t="s">
        <v>1520</v>
      </c>
      <c r="K32557">
        <v>423</v>
      </c>
      <c r="L32557">
        <v>241783</v>
      </c>
      <c r="M32557" t="s">
        <v>1268</v>
      </c>
    </row>
    <row r="32558" spans="1:13" x14ac:dyDescent="0.6">
      <c r="A32558">
        <v>32557</v>
      </c>
      <c r="B32558" t="s">
        <v>544</v>
      </c>
      <c r="C32558" t="s">
        <v>3771</v>
      </c>
      <c r="D32558" t="s">
        <v>3772</v>
      </c>
      <c r="E32558" t="s">
        <v>1266</v>
      </c>
      <c r="F32558">
        <v>4.9800000000000004E-7</v>
      </c>
      <c r="G32558">
        <v>-0.19544</v>
      </c>
      <c r="H32558">
        <v>0.82247300000000001</v>
      </c>
      <c r="I32558" t="s">
        <v>954</v>
      </c>
      <c r="J32558" t="s">
        <v>1520</v>
      </c>
      <c r="K32558">
        <v>1364</v>
      </c>
      <c r="L32558">
        <v>259704</v>
      </c>
      <c r="M32558" t="s">
        <v>1268</v>
      </c>
    </row>
    <row r="32559" spans="1:13" x14ac:dyDescent="0.6">
      <c r="A32559">
        <v>32558</v>
      </c>
      <c r="B32559" t="s">
        <v>544</v>
      </c>
      <c r="C32559" t="s">
        <v>2543</v>
      </c>
      <c r="D32559" t="s">
        <v>2544</v>
      </c>
      <c r="E32559" t="s">
        <v>1688</v>
      </c>
      <c r="F32559">
        <v>6.4799999999999998E-16</v>
      </c>
      <c r="G32559">
        <v>-0.22370000000000001</v>
      </c>
      <c r="H32559">
        <v>0.79955500000000002</v>
      </c>
      <c r="I32559" t="s">
        <v>954</v>
      </c>
      <c r="J32559" t="s">
        <v>1520</v>
      </c>
      <c r="K32559">
        <v>3668</v>
      </c>
      <c r="L32559">
        <v>218828</v>
      </c>
      <c r="M32559" t="s">
        <v>1268</v>
      </c>
    </row>
    <row r="32560" spans="1:13" x14ac:dyDescent="0.6">
      <c r="A32560">
        <v>32559</v>
      </c>
      <c r="B32560" t="s">
        <v>544</v>
      </c>
      <c r="C32560" t="s">
        <v>3875</v>
      </c>
      <c r="D32560" t="s">
        <v>3876</v>
      </c>
      <c r="E32560" t="s">
        <v>1652</v>
      </c>
      <c r="F32560">
        <v>6.4700000000000004E-22</v>
      </c>
      <c r="G32560">
        <v>0.20311000000000001</v>
      </c>
      <c r="H32560">
        <v>1.2252099999999999</v>
      </c>
      <c r="I32560" t="s">
        <v>954</v>
      </c>
      <c r="J32560" t="s">
        <v>1520</v>
      </c>
      <c r="K32560">
        <v>5142</v>
      </c>
      <c r="L32560">
        <v>259277</v>
      </c>
      <c r="M32560" t="s">
        <v>1268</v>
      </c>
    </row>
    <row r="32561" spans="1:13" x14ac:dyDescent="0.6">
      <c r="A32561">
        <v>32560</v>
      </c>
      <c r="B32561" t="s">
        <v>544</v>
      </c>
      <c r="C32561" t="s">
        <v>4524</v>
      </c>
      <c r="D32561" t="s">
        <v>4525</v>
      </c>
      <c r="E32561" t="s">
        <v>1632</v>
      </c>
      <c r="F32561">
        <v>2.3999999999999998E-3</v>
      </c>
      <c r="G32561">
        <v>-0.10152</v>
      </c>
      <c r="H32561">
        <v>0.90346300000000002</v>
      </c>
      <c r="I32561" t="s">
        <v>954</v>
      </c>
      <c r="J32561" t="s">
        <v>1520</v>
      </c>
      <c r="K32561">
        <v>1850</v>
      </c>
      <c r="L32561">
        <v>250582</v>
      </c>
      <c r="M32561" t="s">
        <v>1268</v>
      </c>
    </row>
    <row r="32562" spans="1:13" x14ac:dyDescent="0.6">
      <c r="A32562">
        <v>32561</v>
      </c>
      <c r="B32562" t="s">
        <v>544</v>
      </c>
      <c r="C32562" t="s">
        <v>3884</v>
      </c>
      <c r="D32562" t="s">
        <v>3885</v>
      </c>
      <c r="E32562" t="s">
        <v>1531</v>
      </c>
      <c r="F32562">
        <v>2.2799999999999999E-3</v>
      </c>
      <c r="G32562">
        <v>-0.13211000000000001</v>
      </c>
      <c r="H32562">
        <v>0.87624500000000005</v>
      </c>
      <c r="I32562" t="s">
        <v>954</v>
      </c>
      <c r="J32562" t="s">
        <v>1520</v>
      </c>
      <c r="K32562">
        <v>1195</v>
      </c>
      <c r="L32562">
        <v>216355</v>
      </c>
      <c r="M32562" t="s">
        <v>1268</v>
      </c>
    </row>
    <row r="32563" spans="1:13" x14ac:dyDescent="0.6">
      <c r="A32563">
        <v>32562</v>
      </c>
      <c r="B32563" t="s">
        <v>544</v>
      </c>
      <c r="C32563" t="s">
        <v>4136</v>
      </c>
      <c r="D32563" t="s">
        <v>4137</v>
      </c>
      <c r="E32563" t="s">
        <v>1632</v>
      </c>
      <c r="F32563">
        <v>1.4999999999999999E-4</v>
      </c>
      <c r="G32563">
        <v>-0.15892999999999999</v>
      </c>
      <c r="H32563">
        <v>0.85305600000000004</v>
      </c>
      <c r="I32563" t="s">
        <v>954</v>
      </c>
      <c r="J32563" t="s">
        <v>1520</v>
      </c>
      <c r="K32563">
        <v>1279</v>
      </c>
      <c r="L32563">
        <v>242469</v>
      </c>
      <c r="M32563" t="s">
        <v>1268</v>
      </c>
    </row>
    <row r="32564" spans="1:13" x14ac:dyDescent="0.6">
      <c r="A32564">
        <v>32563</v>
      </c>
      <c r="B32564" t="s">
        <v>544</v>
      </c>
      <c r="C32564" t="s">
        <v>4481</v>
      </c>
      <c r="D32564" t="s">
        <v>4482</v>
      </c>
      <c r="E32564" t="s">
        <v>1538</v>
      </c>
      <c r="F32564">
        <v>5.0699999999999996E-4</v>
      </c>
      <c r="G32564">
        <v>9.2719999999999997E-2</v>
      </c>
      <c r="H32564">
        <v>1.0971500000000001</v>
      </c>
      <c r="I32564" t="s">
        <v>954</v>
      </c>
      <c r="J32564" t="s">
        <v>1520</v>
      </c>
      <c r="K32564">
        <v>3135</v>
      </c>
      <c r="L32564">
        <v>259788</v>
      </c>
      <c r="M32564" t="s">
        <v>1268</v>
      </c>
    </row>
    <row r="32565" spans="1:13" x14ac:dyDescent="0.6">
      <c r="A32565">
        <v>32564</v>
      </c>
      <c r="B32565" t="s">
        <v>544</v>
      </c>
      <c r="C32565" t="s">
        <v>3791</v>
      </c>
      <c r="D32565" t="s">
        <v>3792</v>
      </c>
      <c r="E32565" t="s">
        <v>1266</v>
      </c>
      <c r="F32565">
        <v>7.4941899999999998E-13</v>
      </c>
      <c r="G32565">
        <v>8.0788200000000004E-2</v>
      </c>
      <c r="H32565">
        <v>1.0841400000000001</v>
      </c>
      <c r="I32565" t="s">
        <v>954</v>
      </c>
      <c r="J32565" t="s">
        <v>1267</v>
      </c>
      <c r="K32565">
        <v>17574</v>
      </c>
      <c r="L32565">
        <v>361141</v>
      </c>
      <c r="M32565" t="s">
        <v>1268</v>
      </c>
    </row>
    <row r="32566" spans="1:13" x14ac:dyDescent="0.6">
      <c r="A32566">
        <v>32565</v>
      </c>
      <c r="B32566" t="s">
        <v>544</v>
      </c>
      <c r="C32566" t="s">
        <v>4483</v>
      </c>
      <c r="D32566" t="s">
        <v>4484</v>
      </c>
      <c r="E32566" t="s">
        <v>1632</v>
      </c>
      <c r="F32566">
        <v>2.5599999999999999E-4</v>
      </c>
      <c r="G32566">
        <v>-0.11115999999999999</v>
      </c>
      <c r="H32566">
        <v>0.89479600000000004</v>
      </c>
      <c r="I32566" t="s">
        <v>954</v>
      </c>
      <c r="J32566" t="s">
        <v>1520</v>
      </c>
      <c r="K32566">
        <v>2510</v>
      </c>
      <c r="L32566">
        <v>243700</v>
      </c>
      <c r="M32566" t="s">
        <v>1268</v>
      </c>
    </row>
    <row r="32567" spans="1:13" x14ac:dyDescent="0.6">
      <c r="A32567">
        <v>32566</v>
      </c>
      <c r="B32567" t="s">
        <v>544</v>
      </c>
      <c r="C32567" t="s">
        <v>3796</v>
      </c>
      <c r="D32567" t="s">
        <v>3797</v>
      </c>
      <c r="E32567" t="s">
        <v>1266</v>
      </c>
      <c r="F32567">
        <v>1.6348199999999999E-3</v>
      </c>
      <c r="G32567">
        <v>1.9214599999999998E-2</v>
      </c>
      <c r="H32567">
        <v>1.0194000000000001</v>
      </c>
      <c r="I32567" t="s">
        <v>954</v>
      </c>
      <c r="J32567" t="s">
        <v>1267</v>
      </c>
      <c r="K32567">
        <v>72965</v>
      </c>
      <c r="L32567">
        <v>354588</v>
      </c>
      <c r="M32567" t="s">
        <v>1268</v>
      </c>
    </row>
    <row r="32568" spans="1:13" x14ac:dyDescent="0.6">
      <c r="A32568">
        <v>32567</v>
      </c>
      <c r="B32568" t="s">
        <v>544</v>
      </c>
      <c r="C32568" t="s">
        <v>3890</v>
      </c>
      <c r="D32568" t="s">
        <v>2057</v>
      </c>
      <c r="E32568" t="s">
        <v>1271</v>
      </c>
      <c r="F32568">
        <v>1.0000000000000001E-28</v>
      </c>
      <c r="G32568">
        <v>-4.0189900000000001E-2</v>
      </c>
      <c r="H32568">
        <v>0</v>
      </c>
      <c r="I32568" t="s">
        <v>2922</v>
      </c>
      <c r="J32568" t="s">
        <v>2923</v>
      </c>
      <c r="K32568">
        <v>0</v>
      </c>
      <c r="L32568">
        <v>170641</v>
      </c>
      <c r="M32568" t="s">
        <v>1268</v>
      </c>
    </row>
    <row r="32569" spans="1:13" x14ac:dyDescent="0.6">
      <c r="A32569">
        <v>32568</v>
      </c>
      <c r="B32569" t="s">
        <v>544</v>
      </c>
      <c r="C32569" t="s">
        <v>2116</v>
      </c>
      <c r="D32569" t="s">
        <v>2117</v>
      </c>
      <c r="E32569" t="s">
        <v>1274</v>
      </c>
      <c r="F32569">
        <v>1.8923099999999998E-5</v>
      </c>
      <c r="G32569">
        <v>-2.6051600000000001E-2</v>
      </c>
      <c r="H32569">
        <v>0.97428499999999996</v>
      </c>
      <c r="I32569" t="s">
        <v>954</v>
      </c>
      <c r="J32569" t="s">
        <v>1267</v>
      </c>
      <c r="K32569">
        <v>73828</v>
      </c>
      <c r="L32569">
        <v>354523</v>
      </c>
      <c r="M32569" t="s">
        <v>1268</v>
      </c>
    </row>
    <row r="32570" spans="1:13" x14ac:dyDescent="0.6">
      <c r="A32570">
        <v>32569</v>
      </c>
      <c r="B32570" t="s">
        <v>544</v>
      </c>
      <c r="C32570" t="s">
        <v>3893</v>
      </c>
      <c r="D32570" t="s">
        <v>1296</v>
      </c>
      <c r="E32570" t="s">
        <v>1271</v>
      </c>
      <c r="F32570">
        <v>5.9070000000000002E-18</v>
      </c>
      <c r="G32570">
        <v>-3.1233500000000001E-2</v>
      </c>
      <c r="H32570">
        <v>0</v>
      </c>
      <c r="I32570" t="s">
        <v>2922</v>
      </c>
      <c r="J32570" t="s">
        <v>2923</v>
      </c>
      <c r="K32570">
        <v>0</v>
      </c>
      <c r="L32570">
        <v>170761</v>
      </c>
      <c r="M32570" t="s">
        <v>1268</v>
      </c>
    </row>
    <row r="32571" spans="1:13" x14ac:dyDescent="0.6">
      <c r="A32571">
        <v>32570</v>
      </c>
      <c r="B32571" t="s">
        <v>544</v>
      </c>
      <c r="C32571" t="s">
        <v>4526</v>
      </c>
      <c r="D32571" t="s">
        <v>4527</v>
      </c>
      <c r="E32571" t="s">
        <v>1538</v>
      </c>
      <c r="F32571">
        <v>1.08E-3</v>
      </c>
      <c r="G32571">
        <v>0.1338</v>
      </c>
      <c r="H32571">
        <v>1.14316</v>
      </c>
      <c r="I32571" t="s">
        <v>954</v>
      </c>
      <c r="J32571" t="s">
        <v>1520</v>
      </c>
      <c r="K32571">
        <v>1237</v>
      </c>
      <c r="L32571">
        <v>250942</v>
      </c>
      <c r="M32571" t="s">
        <v>1268</v>
      </c>
    </row>
    <row r="32572" spans="1:13" x14ac:dyDescent="0.6">
      <c r="A32572">
        <v>32571</v>
      </c>
      <c r="B32572" t="s">
        <v>544</v>
      </c>
      <c r="C32572" t="s">
        <v>3899</v>
      </c>
      <c r="D32572" t="s">
        <v>2694</v>
      </c>
      <c r="E32572" t="s">
        <v>1271</v>
      </c>
      <c r="F32572">
        <v>1.7459999999999999E-5</v>
      </c>
      <c r="G32572">
        <v>1.5339999999999999E-2</v>
      </c>
      <c r="H32572">
        <v>0</v>
      </c>
      <c r="I32572" t="s">
        <v>2922</v>
      </c>
      <c r="J32572" t="s">
        <v>2923</v>
      </c>
      <c r="K32572">
        <v>0</v>
      </c>
      <c r="L32572">
        <v>171529</v>
      </c>
      <c r="M32572" t="s">
        <v>1268</v>
      </c>
    </row>
    <row r="32573" spans="1:13" x14ac:dyDescent="0.6">
      <c r="A32573">
        <v>32572</v>
      </c>
      <c r="B32573" t="s">
        <v>544</v>
      </c>
      <c r="C32573" t="s">
        <v>3912</v>
      </c>
      <c r="D32573" t="s">
        <v>3913</v>
      </c>
      <c r="E32573" t="s">
        <v>1584</v>
      </c>
      <c r="F32573">
        <v>5.2599999999999997E-16</v>
      </c>
      <c r="G32573">
        <v>0.39295999999999998</v>
      </c>
      <c r="H32573">
        <v>1.48136</v>
      </c>
      <c r="I32573" t="s">
        <v>954</v>
      </c>
      <c r="J32573" t="s">
        <v>1520</v>
      </c>
      <c r="K32573">
        <v>907</v>
      </c>
      <c r="L32573">
        <v>260405</v>
      </c>
      <c r="M32573" t="s">
        <v>1268</v>
      </c>
    </row>
    <row r="32574" spans="1:13" x14ac:dyDescent="0.6">
      <c r="A32574">
        <v>32573</v>
      </c>
      <c r="B32574" t="s">
        <v>544</v>
      </c>
      <c r="C32574" t="s">
        <v>1557</v>
      </c>
      <c r="D32574" t="s">
        <v>1558</v>
      </c>
      <c r="E32574" t="s">
        <v>1266</v>
      </c>
      <c r="F32574">
        <v>4.05549E-5</v>
      </c>
      <c r="G32574">
        <v>2.0268000000000001E-2</v>
      </c>
      <c r="H32574">
        <v>1.02047</v>
      </c>
      <c r="I32574" t="s">
        <v>954</v>
      </c>
      <c r="J32574" t="s">
        <v>1267</v>
      </c>
      <c r="K32574">
        <v>159041</v>
      </c>
      <c r="L32574">
        <v>357084</v>
      </c>
      <c r="M32574" t="s">
        <v>1268</v>
      </c>
    </row>
    <row r="32575" spans="1:13" x14ac:dyDescent="0.6">
      <c r="A32575">
        <v>32574</v>
      </c>
      <c r="B32575" t="s">
        <v>544</v>
      </c>
      <c r="C32575" t="s">
        <v>4491</v>
      </c>
      <c r="D32575" t="s">
        <v>4492</v>
      </c>
      <c r="E32575" t="s">
        <v>1632</v>
      </c>
      <c r="F32575">
        <v>6.69E-5</v>
      </c>
      <c r="G32575">
        <v>-4.8649999999999999E-2</v>
      </c>
      <c r="H32575">
        <v>0.95251399999999997</v>
      </c>
      <c r="I32575" t="s">
        <v>954</v>
      </c>
      <c r="J32575" t="s">
        <v>1520</v>
      </c>
      <c r="K32575">
        <v>18097</v>
      </c>
      <c r="L32575">
        <v>224461</v>
      </c>
      <c r="M32575" t="s">
        <v>1268</v>
      </c>
    </row>
    <row r="32576" spans="1:13" x14ac:dyDescent="0.6">
      <c r="A32576">
        <v>32575</v>
      </c>
      <c r="B32576" t="s">
        <v>544</v>
      </c>
      <c r="C32576" t="s">
        <v>4259</v>
      </c>
      <c r="D32576" t="s">
        <v>3790</v>
      </c>
      <c r="E32576" t="s">
        <v>1440</v>
      </c>
      <c r="F32576">
        <v>6.13E-8</v>
      </c>
      <c r="G32576">
        <v>-0.21021000000000001</v>
      </c>
      <c r="H32576">
        <v>0.81041399999999997</v>
      </c>
      <c r="I32576" t="s">
        <v>954</v>
      </c>
      <c r="J32576" t="s">
        <v>1520</v>
      </c>
      <c r="K32576">
        <v>1628</v>
      </c>
      <c r="L32576">
        <v>216788</v>
      </c>
      <c r="M32576" t="s">
        <v>1268</v>
      </c>
    </row>
    <row r="32577" spans="1:13" x14ac:dyDescent="0.6">
      <c r="A32577">
        <v>32576</v>
      </c>
      <c r="B32577" t="s">
        <v>544</v>
      </c>
      <c r="C32577" t="s">
        <v>4531</v>
      </c>
      <c r="D32577" t="s">
        <v>4532</v>
      </c>
      <c r="E32577" t="s">
        <v>2105</v>
      </c>
      <c r="F32577">
        <v>2.7299999999999998E-3</v>
      </c>
      <c r="G32577">
        <v>0.11237999999999999</v>
      </c>
      <c r="H32577">
        <v>1.11894</v>
      </c>
      <c r="I32577" t="s">
        <v>954</v>
      </c>
      <c r="J32577" t="s">
        <v>1520</v>
      </c>
      <c r="K32577">
        <v>1504</v>
      </c>
      <c r="L32577">
        <v>83097</v>
      </c>
      <c r="M32577" t="s">
        <v>1268</v>
      </c>
    </row>
    <row r="32578" spans="1:13" x14ac:dyDescent="0.6">
      <c r="A32578">
        <v>32577</v>
      </c>
      <c r="B32578" t="s">
        <v>544</v>
      </c>
      <c r="C32578" t="s">
        <v>3614</v>
      </c>
      <c r="D32578" t="s">
        <v>3615</v>
      </c>
      <c r="E32578" t="s">
        <v>1632</v>
      </c>
      <c r="F32578">
        <v>6.4799999999999998E-6</v>
      </c>
      <c r="G32578">
        <v>-6.8650000000000003E-2</v>
      </c>
      <c r="H32578">
        <v>0.93365299999999996</v>
      </c>
      <c r="I32578" t="s">
        <v>954</v>
      </c>
      <c r="J32578" t="s">
        <v>1520</v>
      </c>
      <c r="K32578">
        <v>10860</v>
      </c>
      <c r="L32578">
        <v>253168</v>
      </c>
      <c r="M32578" t="s">
        <v>1268</v>
      </c>
    </row>
    <row r="32579" spans="1:13" x14ac:dyDescent="0.6">
      <c r="A32579">
        <v>32578</v>
      </c>
      <c r="B32579" t="s">
        <v>544</v>
      </c>
      <c r="C32579" t="s">
        <v>3914</v>
      </c>
      <c r="D32579" t="s">
        <v>3915</v>
      </c>
      <c r="E32579" t="s">
        <v>1673</v>
      </c>
      <c r="F32579">
        <v>6.11E-4</v>
      </c>
      <c r="G32579">
        <v>-0.12773999999999999</v>
      </c>
      <c r="H32579">
        <v>0.88008200000000003</v>
      </c>
      <c r="I32579" t="s">
        <v>954</v>
      </c>
      <c r="J32579" t="s">
        <v>1520</v>
      </c>
      <c r="K32579">
        <v>1560</v>
      </c>
      <c r="L32579">
        <v>174974</v>
      </c>
      <c r="M32579" t="s">
        <v>1268</v>
      </c>
    </row>
    <row r="32580" spans="1:13" x14ac:dyDescent="0.6">
      <c r="A32580">
        <v>32579</v>
      </c>
      <c r="B32580" t="s">
        <v>544</v>
      </c>
      <c r="C32580" t="s">
        <v>4495</v>
      </c>
      <c r="D32580" t="s">
        <v>4496</v>
      </c>
      <c r="E32580" t="s">
        <v>1266</v>
      </c>
      <c r="F32580">
        <v>2.6900000000000001E-3</v>
      </c>
      <c r="G32580">
        <v>-4.3770000000000003E-2</v>
      </c>
      <c r="H32580">
        <v>0.95717399999999997</v>
      </c>
      <c r="I32580" t="s">
        <v>954</v>
      </c>
      <c r="J32580" t="s">
        <v>1520</v>
      </c>
      <c r="K32580">
        <v>11988</v>
      </c>
      <c r="L32580">
        <v>165290</v>
      </c>
      <c r="M32580" t="s">
        <v>1268</v>
      </c>
    </row>
    <row r="32581" spans="1:13" x14ac:dyDescent="0.6">
      <c r="A32581">
        <v>32580</v>
      </c>
      <c r="B32581" t="s">
        <v>544</v>
      </c>
      <c r="C32581" t="s">
        <v>3616</v>
      </c>
      <c r="D32581" t="s">
        <v>3617</v>
      </c>
      <c r="E32581" t="s">
        <v>1266</v>
      </c>
      <c r="F32581">
        <v>2.7000000000000001E-36</v>
      </c>
      <c r="G32581">
        <v>0.19608</v>
      </c>
      <c r="H32581">
        <v>1.21662</v>
      </c>
      <c r="I32581" t="s">
        <v>954</v>
      </c>
      <c r="J32581" t="s">
        <v>1520</v>
      </c>
      <c r="K32581">
        <v>9562</v>
      </c>
      <c r="L32581">
        <v>260405</v>
      </c>
      <c r="M32581" t="s">
        <v>1268</v>
      </c>
    </row>
    <row r="32582" spans="1:13" x14ac:dyDescent="0.6">
      <c r="A32582">
        <v>32581</v>
      </c>
      <c r="B32582" t="s">
        <v>544</v>
      </c>
      <c r="C32582" t="s">
        <v>4497</v>
      </c>
      <c r="D32582" t="s">
        <v>2959</v>
      </c>
      <c r="E32582" t="s">
        <v>1581</v>
      </c>
      <c r="F32582">
        <v>6.89E-9</v>
      </c>
      <c r="G32582">
        <v>6.6970000000000002E-2</v>
      </c>
      <c r="H32582">
        <v>1.0692600000000001</v>
      </c>
      <c r="I32582" t="s">
        <v>954</v>
      </c>
      <c r="J32582" t="s">
        <v>1520</v>
      </c>
      <c r="K32582">
        <v>19316</v>
      </c>
      <c r="L32582">
        <v>252722</v>
      </c>
      <c r="M32582" t="s">
        <v>1268</v>
      </c>
    </row>
    <row r="32583" spans="1:13" x14ac:dyDescent="0.6">
      <c r="A32583">
        <v>32582</v>
      </c>
      <c r="B32583" t="s">
        <v>544</v>
      </c>
      <c r="C32583" t="s">
        <v>4498</v>
      </c>
      <c r="D32583" t="s">
        <v>4499</v>
      </c>
      <c r="E32583" t="s">
        <v>1635</v>
      </c>
      <c r="F32583">
        <v>4.8199999999999996E-3</v>
      </c>
      <c r="G32583">
        <v>-4.5580000000000002E-2</v>
      </c>
      <c r="H32583">
        <v>0.95544300000000004</v>
      </c>
      <c r="I32583" t="s">
        <v>954</v>
      </c>
      <c r="J32583" t="s">
        <v>1520</v>
      </c>
      <c r="K32583">
        <v>9354</v>
      </c>
      <c r="L32583">
        <v>147061</v>
      </c>
      <c r="M32583" t="s">
        <v>1268</v>
      </c>
    </row>
    <row r="32584" spans="1:13" x14ac:dyDescent="0.6">
      <c r="A32584">
        <v>32583</v>
      </c>
      <c r="B32584" t="s">
        <v>544</v>
      </c>
      <c r="C32584" t="s">
        <v>3924</v>
      </c>
      <c r="D32584" t="s">
        <v>3925</v>
      </c>
      <c r="E32584" t="s">
        <v>1581</v>
      </c>
      <c r="F32584">
        <v>1.8E-5</v>
      </c>
      <c r="G32584">
        <v>-0.15651000000000001</v>
      </c>
      <c r="H32584">
        <v>0.85512299999999997</v>
      </c>
      <c r="I32584" t="s">
        <v>954</v>
      </c>
      <c r="J32584" t="s">
        <v>1520</v>
      </c>
      <c r="K32584">
        <v>1642</v>
      </c>
      <c r="L32584">
        <v>260405</v>
      </c>
      <c r="M32584" t="s">
        <v>1268</v>
      </c>
    </row>
    <row r="32585" spans="1:13" x14ac:dyDescent="0.6">
      <c r="A32585">
        <v>32584</v>
      </c>
      <c r="B32585" t="s">
        <v>544</v>
      </c>
      <c r="C32585" t="s">
        <v>3629</v>
      </c>
      <c r="D32585" t="s">
        <v>3630</v>
      </c>
      <c r="E32585" t="s">
        <v>1274</v>
      </c>
      <c r="F32585">
        <v>2.32E-3</v>
      </c>
      <c r="G32585">
        <v>6.8220000000000003E-2</v>
      </c>
      <c r="H32585">
        <v>1.0706</v>
      </c>
      <c r="I32585" t="s">
        <v>954</v>
      </c>
      <c r="J32585" t="s">
        <v>1520</v>
      </c>
      <c r="K32585">
        <v>4466</v>
      </c>
      <c r="L32585">
        <v>253198</v>
      </c>
      <c r="M32585" t="s">
        <v>1268</v>
      </c>
    </row>
    <row r="32586" spans="1:13" x14ac:dyDescent="0.6">
      <c r="A32586">
        <v>32585</v>
      </c>
      <c r="B32586" t="s">
        <v>544</v>
      </c>
      <c r="C32586" t="s">
        <v>3932</v>
      </c>
      <c r="D32586" t="s">
        <v>3933</v>
      </c>
      <c r="E32586" t="s">
        <v>1266</v>
      </c>
      <c r="F32586">
        <v>8.1699999999999997E-8</v>
      </c>
      <c r="G32586">
        <v>0.28383999999999998</v>
      </c>
      <c r="H32586">
        <v>1.32822</v>
      </c>
      <c r="I32586" t="s">
        <v>954</v>
      </c>
      <c r="J32586" t="s">
        <v>1520</v>
      </c>
      <c r="K32586">
        <v>745</v>
      </c>
      <c r="L32586">
        <v>242105</v>
      </c>
      <c r="M32586" t="s">
        <v>1268</v>
      </c>
    </row>
    <row r="32587" spans="1:13" x14ac:dyDescent="0.6">
      <c r="A32587">
        <v>32586</v>
      </c>
      <c r="B32587" t="s">
        <v>544</v>
      </c>
      <c r="C32587" t="s">
        <v>1460</v>
      </c>
      <c r="D32587" t="s">
        <v>1461</v>
      </c>
      <c r="E32587" t="s">
        <v>1266</v>
      </c>
      <c r="F32587">
        <v>1.72756E-9</v>
      </c>
      <c r="G32587">
        <v>9.2917299999999994E-2</v>
      </c>
      <c r="H32587">
        <v>0</v>
      </c>
      <c r="I32587" t="s">
        <v>954</v>
      </c>
      <c r="J32587" t="s">
        <v>1267</v>
      </c>
      <c r="K32587">
        <v>0</v>
      </c>
      <c r="L32587">
        <v>354808</v>
      </c>
      <c r="M32587" t="s">
        <v>1268</v>
      </c>
    </row>
    <row r="32588" spans="1:13" x14ac:dyDescent="0.6">
      <c r="A32588">
        <v>32587</v>
      </c>
      <c r="B32588" t="s">
        <v>544</v>
      </c>
      <c r="C32588" t="s">
        <v>2497</v>
      </c>
      <c r="D32588" t="s">
        <v>2498</v>
      </c>
      <c r="E32588" t="s">
        <v>1440</v>
      </c>
      <c r="F32588">
        <v>7.5400000000000006E-12</v>
      </c>
      <c r="G32588">
        <v>-0.14940999999999999</v>
      </c>
      <c r="H32588">
        <v>0.86121599999999998</v>
      </c>
      <c r="I32588" t="s">
        <v>954</v>
      </c>
      <c r="J32588" t="s">
        <v>1520</v>
      </c>
      <c r="K32588">
        <v>5706</v>
      </c>
      <c r="L32588">
        <v>196542</v>
      </c>
      <c r="M32588" t="s">
        <v>1268</v>
      </c>
    </row>
    <row r="32589" spans="1:13" x14ac:dyDescent="0.6">
      <c r="A32589">
        <v>32588</v>
      </c>
      <c r="B32589" t="s">
        <v>544</v>
      </c>
      <c r="C32589" t="s">
        <v>3618</v>
      </c>
      <c r="D32589" t="s">
        <v>3619</v>
      </c>
      <c r="E32589" t="s">
        <v>1271</v>
      </c>
      <c r="F32589">
        <v>3.3153200000000002E-11</v>
      </c>
      <c r="G32589">
        <v>-3.59049E-3</v>
      </c>
      <c r="H32589">
        <v>0</v>
      </c>
      <c r="I32589" t="s">
        <v>954</v>
      </c>
      <c r="J32589" t="s">
        <v>1267</v>
      </c>
      <c r="K32589">
        <v>0</v>
      </c>
      <c r="L32589">
        <v>349856</v>
      </c>
      <c r="M32589" t="s">
        <v>1268</v>
      </c>
    </row>
    <row r="32590" spans="1:13" x14ac:dyDescent="0.6">
      <c r="A32590">
        <v>32589</v>
      </c>
      <c r="B32590" t="s">
        <v>544</v>
      </c>
      <c r="C32590" t="s">
        <v>3934</v>
      </c>
      <c r="D32590" t="s">
        <v>3935</v>
      </c>
      <c r="E32590" t="s">
        <v>1494</v>
      </c>
      <c r="F32590">
        <v>4.81E-3</v>
      </c>
      <c r="G32590">
        <v>-0.11477999999999999</v>
      </c>
      <c r="H32590">
        <v>0.89156199999999997</v>
      </c>
      <c r="I32590" t="s">
        <v>954</v>
      </c>
      <c r="J32590" t="s">
        <v>1520</v>
      </c>
      <c r="K32590">
        <v>1265</v>
      </c>
      <c r="L32590">
        <v>174679</v>
      </c>
      <c r="M32590" t="s">
        <v>1268</v>
      </c>
    </row>
    <row r="32591" spans="1:13" x14ac:dyDescent="0.6">
      <c r="A32591">
        <v>32590</v>
      </c>
      <c r="B32591" t="s">
        <v>544</v>
      </c>
      <c r="C32591" t="s">
        <v>4500</v>
      </c>
      <c r="D32591" t="s">
        <v>4501</v>
      </c>
      <c r="E32591" t="s">
        <v>1581</v>
      </c>
      <c r="F32591">
        <v>5.7399999999999996E-9</v>
      </c>
      <c r="G32591">
        <v>6.4939999999999998E-2</v>
      </c>
      <c r="H32591">
        <v>1.0670999999999999</v>
      </c>
      <c r="I32591" t="s">
        <v>954</v>
      </c>
      <c r="J32591" t="s">
        <v>1520</v>
      </c>
      <c r="K32591">
        <v>20976</v>
      </c>
      <c r="L32591">
        <v>254382</v>
      </c>
      <c r="M32591" t="s">
        <v>1268</v>
      </c>
    </row>
    <row r="32592" spans="1:13" x14ac:dyDescent="0.6">
      <c r="A32592">
        <v>32591</v>
      </c>
      <c r="B32592" t="s">
        <v>544</v>
      </c>
      <c r="C32592" t="s">
        <v>1464</v>
      </c>
      <c r="D32592" t="s">
        <v>1465</v>
      </c>
      <c r="E32592" t="s">
        <v>1271</v>
      </c>
      <c r="F32592">
        <v>1.3156999999999999E-3</v>
      </c>
      <c r="G32592">
        <v>1.21003E-2</v>
      </c>
      <c r="H32592">
        <v>0</v>
      </c>
      <c r="I32592" t="s">
        <v>954</v>
      </c>
      <c r="J32592" t="s">
        <v>1267</v>
      </c>
      <c r="K32592">
        <v>0</v>
      </c>
      <c r="L32592">
        <v>354788</v>
      </c>
      <c r="M32592" t="s">
        <v>1268</v>
      </c>
    </row>
    <row r="32593" spans="1:13" x14ac:dyDescent="0.6">
      <c r="A32593">
        <v>32592</v>
      </c>
      <c r="B32593" t="s">
        <v>544</v>
      </c>
      <c r="C32593" t="s">
        <v>3001</v>
      </c>
      <c r="D32593" t="s">
        <v>3002</v>
      </c>
      <c r="E32593" t="s">
        <v>1573</v>
      </c>
      <c r="F32593">
        <v>1.2500000000000001E-6</v>
      </c>
      <c r="G32593">
        <v>-0.11706999999999999</v>
      </c>
      <c r="H32593">
        <v>0.88952299999999995</v>
      </c>
      <c r="I32593" t="s">
        <v>954</v>
      </c>
      <c r="J32593" t="s">
        <v>1520</v>
      </c>
      <c r="K32593">
        <v>3919</v>
      </c>
      <c r="L32593">
        <v>203127</v>
      </c>
      <c r="M32593" t="s">
        <v>1268</v>
      </c>
    </row>
    <row r="32594" spans="1:13" x14ac:dyDescent="0.6">
      <c r="A32594">
        <v>32593</v>
      </c>
      <c r="B32594" t="s">
        <v>544</v>
      </c>
      <c r="C32594" t="s">
        <v>3952</v>
      </c>
      <c r="D32594" t="s">
        <v>3953</v>
      </c>
      <c r="E32594" t="s">
        <v>1266</v>
      </c>
      <c r="F32594">
        <v>0</v>
      </c>
      <c r="G32594">
        <v>0.40493400000000002</v>
      </c>
      <c r="H32594">
        <v>1.4992000000000001</v>
      </c>
      <c r="I32594" t="s">
        <v>954</v>
      </c>
      <c r="J32594" t="s">
        <v>1267</v>
      </c>
      <c r="K32594">
        <v>2730</v>
      </c>
      <c r="L32594">
        <v>361141</v>
      </c>
      <c r="M32594" t="s">
        <v>1268</v>
      </c>
    </row>
    <row r="32595" spans="1:13" x14ac:dyDescent="0.6">
      <c r="A32595">
        <v>32594</v>
      </c>
      <c r="B32595" t="s">
        <v>544</v>
      </c>
      <c r="C32595" t="s">
        <v>4502</v>
      </c>
      <c r="D32595" t="s">
        <v>4503</v>
      </c>
      <c r="E32595" t="s">
        <v>1673</v>
      </c>
      <c r="F32595">
        <v>3.2200000000000002E-4</v>
      </c>
      <c r="G32595">
        <v>7.4029999999999999E-2</v>
      </c>
      <c r="H32595">
        <v>1.07684</v>
      </c>
      <c r="I32595" t="s">
        <v>954</v>
      </c>
      <c r="J32595" t="s">
        <v>1520</v>
      </c>
      <c r="K32595">
        <v>5273</v>
      </c>
      <c r="L32595">
        <v>260405</v>
      </c>
      <c r="M32595" t="s">
        <v>1268</v>
      </c>
    </row>
    <row r="32596" spans="1:13" x14ac:dyDescent="0.6">
      <c r="A32596">
        <v>32595</v>
      </c>
      <c r="B32596" t="s">
        <v>544</v>
      </c>
      <c r="C32596" t="s">
        <v>3047</v>
      </c>
      <c r="D32596" t="s">
        <v>3048</v>
      </c>
      <c r="E32596" t="s">
        <v>1340</v>
      </c>
      <c r="F32596">
        <v>6.3400000000000001E-4</v>
      </c>
      <c r="G32596">
        <v>-0.20444000000000001</v>
      </c>
      <c r="H32596">
        <v>0.81510400000000005</v>
      </c>
      <c r="I32596" t="s">
        <v>954</v>
      </c>
      <c r="J32596" t="s">
        <v>1520</v>
      </c>
      <c r="K32596">
        <v>584</v>
      </c>
      <c r="L32596">
        <v>253934</v>
      </c>
      <c r="M32596" t="s">
        <v>1268</v>
      </c>
    </row>
    <row r="32597" spans="1:13" x14ac:dyDescent="0.6">
      <c r="A32597">
        <v>32596</v>
      </c>
      <c r="B32597" t="s">
        <v>544</v>
      </c>
      <c r="C32597" t="s">
        <v>3636</v>
      </c>
      <c r="D32597" t="s">
        <v>3637</v>
      </c>
      <c r="E32597" t="s">
        <v>1673</v>
      </c>
      <c r="F32597">
        <v>0</v>
      </c>
      <c r="G32597">
        <v>-0.45573000000000002</v>
      </c>
      <c r="H32597">
        <v>0.63398500000000002</v>
      </c>
      <c r="I32597" t="s">
        <v>954</v>
      </c>
      <c r="J32597" t="s">
        <v>1520</v>
      </c>
      <c r="K32597">
        <v>5793</v>
      </c>
      <c r="L32597">
        <v>260341</v>
      </c>
      <c r="M32597" t="s">
        <v>1268</v>
      </c>
    </row>
    <row r="32598" spans="1:13" x14ac:dyDescent="0.6">
      <c r="A32598">
        <v>32597</v>
      </c>
      <c r="B32598" t="s">
        <v>544</v>
      </c>
      <c r="C32598" t="s">
        <v>3633</v>
      </c>
      <c r="D32598" t="s">
        <v>2190</v>
      </c>
      <c r="E32598" t="s">
        <v>1584</v>
      </c>
      <c r="F32598">
        <v>8.6300000000000005E-17</v>
      </c>
      <c r="G32598">
        <v>0.62987000000000004</v>
      </c>
      <c r="H32598">
        <v>1.87737</v>
      </c>
      <c r="I32598" t="s">
        <v>954</v>
      </c>
      <c r="J32598" t="s">
        <v>1520</v>
      </c>
      <c r="K32598">
        <v>338</v>
      </c>
      <c r="L32598">
        <v>259836</v>
      </c>
      <c r="M32598" t="s">
        <v>1268</v>
      </c>
    </row>
    <row r="32599" spans="1:13" x14ac:dyDescent="0.6">
      <c r="A32599">
        <v>32598</v>
      </c>
      <c r="B32599" t="s">
        <v>544</v>
      </c>
      <c r="C32599" t="s">
        <v>4268</v>
      </c>
      <c r="D32599" t="s">
        <v>2086</v>
      </c>
      <c r="E32599" t="s">
        <v>1632</v>
      </c>
      <c r="F32599">
        <v>5.2900000000000004E-7</v>
      </c>
      <c r="G32599">
        <v>-0.11705</v>
      </c>
      <c r="H32599">
        <v>0.88954100000000003</v>
      </c>
      <c r="I32599" t="s">
        <v>954</v>
      </c>
      <c r="J32599" t="s">
        <v>1520</v>
      </c>
      <c r="K32599">
        <v>4525</v>
      </c>
      <c r="L32599">
        <v>245715</v>
      </c>
      <c r="M32599" t="s">
        <v>1268</v>
      </c>
    </row>
    <row r="32600" spans="1:13" x14ac:dyDescent="0.6">
      <c r="A32600">
        <v>32599</v>
      </c>
      <c r="B32600" t="s">
        <v>544</v>
      </c>
      <c r="C32600" t="s">
        <v>1303</v>
      </c>
      <c r="D32600" t="s">
        <v>1302</v>
      </c>
      <c r="E32600" t="s">
        <v>1271</v>
      </c>
      <c r="F32600">
        <v>3.4384500000000001E-6</v>
      </c>
      <c r="G32600">
        <v>0.16120599999999999</v>
      </c>
      <c r="H32600">
        <v>0</v>
      </c>
      <c r="I32600" t="s">
        <v>954</v>
      </c>
      <c r="J32600" t="s">
        <v>1267</v>
      </c>
      <c r="K32600">
        <v>0</v>
      </c>
      <c r="L32600">
        <v>354838</v>
      </c>
      <c r="M32600" t="s">
        <v>1268</v>
      </c>
    </row>
    <row r="32601" spans="1:13" x14ac:dyDescent="0.6">
      <c r="A32601">
        <v>32600</v>
      </c>
      <c r="B32601" t="s">
        <v>544</v>
      </c>
      <c r="C32601" t="s">
        <v>2557</v>
      </c>
      <c r="D32601" t="s">
        <v>2558</v>
      </c>
      <c r="E32601" t="s">
        <v>1266</v>
      </c>
      <c r="F32601">
        <v>1.66E-11</v>
      </c>
      <c r="G32601">
        <v>-0.20799000000000001</v>
      </c>
      <c r="H32601">
        <v>0.81221500000000002</v>
      </c>
      <c r="I32601" t="s">
        <v>954</v>
      </c>
      <c r="J32601" t="s">
        <v>1520</v>
      </c>
      <c r="K32601">
        <v>2992</v>
      </c>
      <c r="L32601">
        <v>215069</v>
      </c>
      <c r="M32601" t="s">
        <v>1268</v>
      </c>
    </row>
    <row r="32602" spans="1:13" x14ac:dyDescent="0.6">
      <c r="A32602">
        <v>32601</v>
      </c>
      <c r="B32602" t="s">
        <v>544</v>
      </c>
      <c r="C32602" t="s">
        <v>3958</v>
      </c>
      <c r="D32602" t="s">
        <v>3959</v>
      </c>
      <c r="E32602" t="s">
        <v>1538</v>
      </c>
      <c r="F32602">
        <v>0</v>
      </c>
      <c r="G32602">
        <v>0.98968100000000003</v>
      </c>
      <c r="H32602">
        <v>2.6903800000000002</v>
      </c>
      <c r="I32602" t="s">
        <v>954</v>
      </c>
      <c r="J32602" t="s">
        <v>1267</v>
      </c>
      <c r="K32602">
        <v>1587</v>
      </c>
      <c r="L32602">
        <v>361141</v>
      </c>
      <c r="M32602" t="s">
        <v>1268</v>
      </c>
    </row>
    <row r="32603" spans="1:13" x14ac:dyDescent="0.6">
      <c r="A32603">
        <v>32602</v>
      </c>
      <c r="B32603" t="s">
        <v>544</v>
      </c>
      <c r="C32603" t="s">
        <v>4504</v>
      </c>
      <c r="D32603" t="s">
        <v>4505</v>
      </c>
      <c r="E32603" t="s">
        <v>1531</v>
      </c>
      <c r="F32603">
        <v>1.09E-3</v>
      </c>
      <c r="G32603">
        <v>-7.9369999999999996E-2</v>
      </c>
      <c r="H32603">
        <v>0.92369800000000002</v>
      </c>
      <c r="I32603" t="s">
        <v>954</v>
      </c>
      <c r="J32603" t="s">
        <v>1520</v>
      </c>
      <c r="K32603">
        <v>3676</v>
      </c>
      <c r="L32603">
        <v>260405</v>
      </c>
      <c r="M32603" t="s">
        <v>1268</v>
      </c>
    </row>
    <row r="32604" spans="1:13" x14ac:dyDescent="0.6">
      <c r="A32604">
        <v>32603</v>
      </c>
      <c r="B32604" t="s">
        <v>544</v>
      </c>
      <c r="C32604" t="s">
        <v>1676</v>
      </c>
      <c r="D32604" t="s">
        <v>1677</v>
      </c>
      <c r="E32604" t="s">
        <v>1271</v>
      </c>
      <c r="F32604">
        <v>7.4643099999999997E-6</v>
      </c>
      <c r="G32604">
        <v>-9.9859100000000006E-3</v>
      </c>
      <c r="H32604">
        <v>0</v>
      </c>
      <c r="I32604" t="s">
        <v>954</v>
      </c>
      <c r="J32604" t="s">
        <v>1267</v>
      </c>
      <c r="K32604">
        <v>0</v>
      </c>
      <c r="L32604">
        <v>359340</v>
      </c>
      <c r="M32604" t="s">
        <v>1268</v>
      </c>
    </row>
    <row r="32605" spans="1:13" x14ac:dyDescent="0.6">
      <c r="A32605">
        <v>32604</v>
      </c>
      <c r="B32605" t="s">
        <v>544</v>
      </c>
      <c r="C32605" t="s">
        <v>4257</v>
      </c>
      <c r="D32605" t="s">
        <v>4258</v>
      </c>
      <c r="E32605" t="s">
        <v>1266</v>
      </c>
      <c r="F32605">
        <v>2.8891899999999998E-3</v>
      </c>
      <c r="G32605">
        <v>5.9725899999999998E-3</v>
      </c>
      <c r="H32605">
        <v>0</v>
      </c>
      <c r="I32605" t="s">
        <v>954</v>
      </c>
      <c r="J32605" t="s">
        <v>1267</v>
      </c>
      <c r="K32605">
        <v>0</v>
      </c>
      <c r="L32605">
        <v>327192</v>
      </c>
      <c r="M32605" t="s">
        <v>1268</v>
      </c>
    </row>
    <row r="32606" spans="1:13" x14ac:dyDescent="0.6">
      <c r="A32606">
        <v>32605</v>
      </c>
      <c r="B32606" t="s">
        <v>544</v>
      </c>
      <c r="C32606" t="s">
        <v>4283</v>
      </c>
      <c r="D32606" t="s">
        <v>4284</v>
      </c>
      <c r="E32606" t="s">
        <v>1632</v>
      </c>
      <c r="F32606">
        <v>1.6299999999999999E-3</v>
      </c>
      <c r="G32606">
        <v>-9.9760000000000001E-2</v>
      </c>
      <c r="H32606">
        <v>0.90505500000000005</v>
      </c>
      <c r="I32606" t="s">
        <v>954</v>
      </c>
      <c r="J32606" t="s">
        <v>1520</v>
      </c>
      <c r="K32606">
        <v>2263</v>
      </c>
      <c r="L32606">
        <v>244571</v>
      </c>
      <c r="M32606" t="s">
        <v>1268</v>
      </c>
    </row>
    <row r="32607" spans="1:13" x14ac:dyDescent="0.6">
      <c r="A32607">
        <v>32606</v>
      </c>
      <c r="B32607" t="s">
        <v>544</v>
      </c>
      <c r="C32607" t="s">
        <v>1608</v>
      </c>
      <c r="D32607" t="s">
        <v>1609</v>
      </c>
      <c r="E32607" t="s">
        <v>1266</v>
      </c>
      <c r="F32607">
        <v>1.52217E-3</v>
      </c>
      <c r="G32607">
        <v>-0.265704</v>
      </c>
      <c r="H32607">
        <v>0</v>
      </c>
      <c r="I32607" t="s">
        <v>954</v>
      </c>
      <c r="J32607" t="s">
        <v>1267</v>
      </c>
      <c r="K32607">
        <v>0</v>
      </c>
      <c r="L32607">
        <v>350053</v>
      </c>
      <c r="M32607" t="s">
        <v>1268</v>
      </c>
    </row>
    <row r="32608" spans="1:13" x14ac:dyDescent="0.6">
      <c r="A32608">
        <v>32607</v>
      </c>
      <c r="B32608" t="s">
        <v>544</v>
      </c>
      <c r="C32608" t="s">
        <v>4370</v>
      </c>
      <c r="D32608" t="s">
        <v>4371</v>
      </c>
      <c r="E32608" t="s">
        <v>1271</v>
      </c>
      <c r="F32608">
        <v>4.4446900000000003E-3</v>
      </c>
      <c r="G32608">
        <v>-5.9193500000000003E-2</v>
      </c>
      <c r="H32608">
        <v>0</v>
      </c>
      <c r="I32608" t="s">
        <v>954</v>
      </c>
      <c r="J32608" t="s">
        <v>1267</v>
      </c>
      <c r="K32608">
        <v>0</v>
      </c>
      <c r="L32608">
        <v>349861</v>
      </c>
      <c r="M32608" t="s">
        <v>1268</v>
      </c>
    </row>
    <row r="32609" spans="1:13" x14ac:dyDescent="0.6">
      <c r="A32609">
        <v>32608</v>
      </c>
      <c r="B32609" t="s">
        <v>544</v>
      </c>
      <c r="C32609" t="s">
        <v>3666</v>
      </c>
      <c r="D32609" t="s">
        <v>3587</v>
      </c>
      <c r="E32609" t="s">
        <v>1271</v>
      </c>
      <c r="F32609">
        <v>9.8129999999999994E-14</v>
      </c>
      <c r="G32609">
        <v>-2.69246E-2</v>
      </c>
      <c r="H32609">
        <v>0</v>
      </c>
      <c r="I32609" t="s">
        <v>2922</v>
      </c>
      <c r="J32609" t="s">
        <v>2923</v>
      </c>
      <c r="K32609">
        <v>0</v>
      </c>
      <c r="L32609">
        <v>170763</v>
      </c>
      <c r="M32609" t="s">
        <v>1268</v>
      </c>
    </row>
    <row r="32610" spans="1:13" x14ac:dyDescent="0.6">
      <c r="A32610">
        <v>32609</v>
      </c>
      <c r="B32610" t="s">
        <v>544</v>
      </c>
      <c r="C32610" t="s">
        <v>3977</v>
      </c>
      <c r="D32610" t="s">
        <v>3978</v>
      </c>
      <c r="E32610" t="s">
        <v>1271</v>
      </c>
      <c r="F32610">
        <v>8.9371199999999994E-9</v>
      </c>
      <c r="G32610">
        <v>5.1526200000000001E-2</v>
      </c>
      <c r="H32610">
        <v>0</v>
      </c>
      <c r="I32610" t="s">
        <v>954</v>
      </c>
      <c r="J32610" t="s">
        <v>1267</v>
      </c>
      <c r="K32610">
        <v>0</v>
      </c>
      <c r="L32610">
        <v>360066</v>
      </c>
      <c r="M32610" t="s">
        <v>1268</v>
      </c>
    </row>
    <row r="32611" spans="1:13" x14ac:dyDescent="0.6">
      <c r="A32611">
        <v>32610</v>
      </c>
      <c r="B32611" t="s">
        <v>544</v>
      </c>
      <c r="C32611" t="s">
        <v>2056</v>
      </c>
      <c r="D32611" t="s">
        <v>2057</v>
      </c>
      <c r="E32611" t="s">
        <v>1271</v>
      </c>
      <c r="F32611">
        <v>3.36442E-15</v>
      </c>
      <c r="G32611">
        <v>-7.7041399999999997E-4</v>
      </c>
      <c r="H32611">
        <v>0</v>
      </c>
      <c r="I32611" t="s">
        <v>954</v>
      </c>
      <c r="J32611" t="s">
        <v>1267</v>
      </c>
      <c r="K32611">
        <v>0</v>
      </c>
      <c r="L32611">
        <v>344729</v>
      </c>
      <c r="M32611" t="s">
        <v>1268</v>
      </c>
    </row>
    <row r="32612" spans="1:13" x14ac:dyDescent="0.6">
      <c r="A32612">
        <v>32611</v>
      </c>
      <c r="B32612" t="s">
        <v>544</v>
      </c>
      <c r="C32612" t="s">
        <v>3669</v>
      </c>
      <c r="D32612" t="s">
        <v>2220</v>
      </c>
      <c r="E32612" t="s">
        <v>1271</v>
      </c>
      <c r="F32612">
        <v>1.5649999999999999E-13</v>
      </c>
      <c r="G32612">
        <v>-2.6455900000000001E-2</v>
      </c>
      <c r="H32612">
        <v>0</v>
      </c>
      <c r="I32612" t="s">
        <v>2922</v>
      </c>
      <c r="J32612" t="s">
        <v>2923</v>
      </c>
      <c r="K32612">
        <v>0</v>
      </c>
      <c r="L32612">
        <v>172952</v>
      </c>
      <c r="M32612" t="s">
        <v>1268</v>
      </c>
    </row>
    <row r="32613" spans="1:13" x14ac:dyDescent="0.6">
      <c r="A32613">
        <v>32612</v>
      </c>
      <c r="B32613" t="s">
        <v>544</v>
      </c>
      <c r="C32613" t="s">
        <v>1532</v>
      </c>
      <c r="D32613" t="s">
        <v>1533</v>
      </c>
      <c r="E32613" t="s">
        <v>1271</v>
      </c>
      <c r="F32613">
        <v>1.97806E-4</v>
      </c>
      <c r="G32613">
        <v>-0.26921800000000001</v>
      </c>
      <c r="H32613">
        <v>0</v>
      </c>
      <c r="I32613" t="s">
        <v>954</v>
      </c>
      <c r="J32613" t="s">
        <v>1267</v>
      </c>
      <c r="K32613">
        <v>0</v>
      </c>
      <c r="L32613">
        <v>117241</v>
      </c>
      <c r="M32613" t="s">
        <v>1268</v>
      </c>
    </row>
    <row r="32614" spans="1:13" x14ac:dyDescent="0.6">
      <c r="A32614">
        <v>32613</v>
      </c>
      <c r="B32614" t="s">
        <v>544</v>
      </c>
      <c r="C32614" t="s">
        <v>3697</v>
      </c>
      <c r="D32614" t="s">
        <v>2224</v>
      </c>
      <c r="E32614" t="s">
        <v>1271</v>
      </c>
      <c r="F32614">
        <v>2.8159999999999998E-16</v>
      </c>
      <c r="G32614">
        <v>-2.9147699999999999E-2</v>
      </c>
      <c r="H32614">
        <v>0</v>
      </c>
      <c r="I32614" t="s">
        <v>2922</v>
      </c>
      <c r="J32614" t="s">
        <v>2923</v>
      </c>
      <c r="K32614">
        <v>0</v>
      </c>
      <c r="L32614">
        <v>173039</v>
      </c>
      <c r="M32614" t="s">
        <v>1268</v>
      </c>
    </row>
    <row r="32615" spans="1:13" x14ac:dyDescent="0.6">
      <c r="A32615">
        <v>32614</v>
      </c>
      <c r="B32615" t="s">
        <v>544</v>
      </c>
      <c r="C32615" t="s">
        <v>1374</v>
      </c>
      <c r="D32615" t="s">
        <v>1375</v>
      </c>
      <c r="E32615" t="s">
        <v>1271</v>
      </c>
      <c r="F32615">
        <v>1.18311E-4</v>
      </c>
      <c r="G32615">
        <v>4.4898300000000002E-2</v>
      </c>
      <c r="H32615">
        <v>0</v>
      </c>
      <c r="I32615" t="s">
        <v>954</v>
      </c>
      <c r="J32615" t="s">
        <v>1267</v>
      </c>
      <c r="K32615">
        <v>0</v>
      </c>
      <c r="L32615">
        <v>354831</v>
      </c>
      <c r="M32615" t="s">
        <v>1268</v>
      </c>
    </row>
    <row r="32616" spans="1:13" x14ac:dyDescent="0.6">
      <c r="A32616">
        <v>32615</v>
      </c>
      <c r="B32616" t="s">
        <v>544</v>
      </c>
      <c r="C32616" t="s">
        <v>3726</v>
      </c>
      <c r="D32616" t="s">
        <v>3727</v>
      </c>
      <c r="E32616" t="s">
        <v>1266</v>
      </c>
      <c r="F32616">
        <v>1.6699999999999999E-4</v>
      </c>
      <c r="G32616">
        <v>0.12274</v>
      </c>
      <c r="H32616">
        <v>1.13059</v>
      </c>
      <c r="I32616" t="s">
        <v>954</v>
      </c>
      <c r="J32616" t="s">
        <v>1520</v>
      </c>
      <c r="K32616">
        <v>2027</v>
      </c>
      <c r="L32616">
        <v>233475</v>
      </c>
      <c r="M32616" t="s">
        <v>1268</v>
      </c>
    </row>
    <row r="32617" spans="1:13" x14ac:dyDescent="0.6">
      <c r="A32617">
        <v>32616</v>
      </c>
      <c r="B32617" t="s">
        <v>544</v>
      </c>
      <c r="C32617" t="s">
        <v>3989</v>
      </c>
      <c r="D32617" t="s">
        <v>3990</v>
      </c>
      <c r="E32617" t="s">
        <v>1271</v>
      </c>
      <c r="F32617">
        <v>0</v>
      </c>
      <c r="G32617">
        <v>-8.4431599999999996E-2</v>
      </c>
      <c r="H32617">
        <v>0</v>
      </c>
      <c r="I32617" t="s">
        <v>954</v>
      </c>
      <c r="J32617" t="s">
        <v>1267</v>
      </c>
      <c r="K32617">
        <v>0</v>
      </c>
      <c r="L32617">
        <v>350470</v>
      </c>
      <c r="M32617" t="s">
        <v>1268</v>
      </c>
    </row>
    <row r="32618" spans="1:13" x14ac:dyDescent="0.6">
      <c r="A32618">
        <v>32617</v>
      </c>
      <c r="B32618" t="s">
        <v>544</v>
      </c>
      <c r="C32618" t="s">
        <v>3733</v>
      </c>
      <c r="D32618" t="s">
        <v>3734</v>
      </c>
      <c r="E32618" t="s">
        <v>1266</v>
      </c>
      <c r="F32618">
        <v>3.5090199999999998E-3</v>
      </c>
      <c r="G32618">
        <v>7.4190900000000004E-2</v>
      </c>
      <c r="H32618">
        <v>1.07701</v>
      </c>
      <c r="I32618" t="s">
        <v>954</v>
      </c>
      <c r="J32618" t="s">
        <v>1267</v>
      </c>
      <c r="K32618">
        <v>3593</v>
      </c>
      <c r="L32618">
        <v>90389</v>
      </c>
      <c r="M32618" t="s">
        <v>1268</v>
      </c>
    </row>
    <row r="32619" spans="1:13" x14ac:dyDescent="0.6">
      <c r="A32619">
        <v>32618</v>
      </c>
      <c r="B32619" t="s">
        <v>544</v>
      </c>
      <c r="C32619" t="s">
        <v>1474</v>
      </c>
      <c r="D32619" t="s">
        <v>1475</v>
      </c>
      <c r="E32619" t="s">
        <v>1271</v>
      </c>
      <c r="F32619">
        <v>4.7373499999999997E-8</v>
      </c>
      <c r="G32619">
        <v>1.52719E-2</v>
      </c>
      <c r="H32619">
        <v>0</v>
      </c>
      <c r="I32619" t="s">
        <v>954</v>
      </c>
      <c r="J32619" t="s">
        <v>1267</v>
      </c>
      <c r="K32619">
        <v>0</v>
      </c>
      <c r="L32619">
        <v>354766</v>
      </c>
      <c r="M32619" t="s">
        <v>1268</v>
      </c>
    </row>
    <row r="32620" spans="1:13" x14ac:dyDescent="0.6">
      <c r="A32620">
        <v>32619</v>
      </c>
      <c r="B32620" t="s">
        <v>544</v>
      </c>
      <c r="C32620" t="s">
        <v>3737</v>
      </c>
      <c r="D32620" t="s">
        <v>3738</v>
      </c>
      <c r="E32620" t="s">
        <v>1271</v>
      </c>
      <c r="F32620">
        <v>3.10457E-5</v>
      </c>
      <c r="G32620">
        <v>9.4584299999999996E-2</v>
      </c>
      <c r="H32620">
        <v>1.0992</v>
      </c>
      <c r="I32620" t="s">
        <v>954</v>
      </c>
      <c r="J32620" t="s">
        <v>1267</v>
      </c>
      <c r="K32620">
        <v>4246</v>
      </c>
      <c r="L32620">
        <v>361141</v>
      </c>
      <c r="M32620" t="s">
        <v>1268</v>
      </c>
    </row>
    <row r="32621" spans="1:13" x14ac:dyDescent="0.6">
      <c r="A32621">
        <v>32620</v>
      </c>
      <c r="B32621" t="s">
        <v>544</v>
      </c>
      <c r="C32621" t="s">
        <v>2708</v>
      </c>
      <c r="D32621" t="s">
        <v>2709</v>
      </c>
      <c r="E32621" t="s">
        <v>1271</v>
      </c>
      <c r="F32621">
        <v>6.6113000000000001E-4</v>
      </c>
      <c r="G32621">
        <v>-1.5366599999999999E-2</v>
      </c>
      <c r="H32621">
        <v>0</v>
      </c>
      <c r="I32621" t="s">
        <v>954</v>
      </c>
      <c r="J32621" t="s">
        <v>1267</v>
      </c>
      <c r="K32621">
        <v>0</v>
      </c>
      <c r="L32621">
        <v>350472</v>
      </c>
      <c r="M32621" t="s">
        <v>1268</v>
      </c>
    </row>
    <row r="32622" spans="1:13" x14ac:dyDescent="0.6">
      <c r="A32622">
        <v>32621</v>
      </c>
      <c r="B32622" t="s">
        <v>544</v>
      </c>
      <c r="C32622" t="s">
        <v>3743</v>
      </c>
      <c r="D32622" t="s">
        <v>3744</v>
      </c>
      <c r="E32622" t="s">
        <v>1720</v>
      </c>
      <c r="F32622">
        <v>4.0120699999999997E-5</v>
      </c>
      <c r="G32622">
        <v>-4.3318299999999997E-2</v>
      </c>
      <c r="H32622">
        <v>0.95760699999999999</v>
      </c>
      <c r="I32622" t="s">
        <v>954</v>
      </c>
      <c r="J32622" t="s">
        <v>1267</v>
      </c>
      <c r="K32622">
        <v>20667</v>
      </c>
      <c r="L32622">
        <v>361141</v>
      </c>
      <c r="M32622" t="s">
        <v>1268</v>
      </c>
    </row>
    <row r="32623" spans="1:13" x14ac:dyDescent="0.6">
      <c r="A32623">
        <v>32622</v>
      </c>
      <c r="B32623" t="s">
        <v>544</v>
      </c>
      <c r="C32623" t="s">
        <v>3644</v>
      </c>
      <c r="D32623" t="s">
        <v>3645</v>
      </c>
      <c r="E32623" t="s">
        <v>1271</v>
      </c>
      <c r="F32623">
        <v>3.9113399999999999E-11</v>
      </c>
      <c r="G32623">
        <v>0.30028100000000002</v>
      </c>
      <c r="H32623">
        <v>1.3502400000000001</v>
      </c>
      <c r="I32623" t="s">
        <v>954</v>
      </c>
      <c r="J32623" t="s">
        <v>1267</v>
      </c>
      <c r="K32623">
        <v>1061</v>
      </c>
      <c r="L32623">
        <v>51427</v>
      </c>
      <c r="M32623" t="s">
        <v>1268</v>
      </c>
    </row>
    <row r="32624" spans="1:13" x14ac:dyDescent="0.6">
      <c r="A32624">
        <v>32623</v>
      </c>
      <c r="B32624" t="s">
        <v>544</v>
      </c>
      <c r="C32624" t="s">
        <v>3015</v>
      </c>
      <c r="D32624" t="s">
        <v>3016</v>
      </c>
      <c r="E32624" t="s">
        <v>1340</v>
      </c>
      <c r="F32624">
        <v>1.6399999999999999E-5</v>
      </c>
      <c r="G32624">
        <v>-0.19417000000000001</v>
      </c>
      <c r="H32624">
        <v>0.82351799999999997</v>
      </c>
      <c r="I32624" t="s">
        <v>954</v>
      </c>
      <c r="J32624" t="s">
        <v>1520</v>
      </c>
      <c r="K32624">
        <v>1034</v>
      </c>
      <c r="L32624">
        <v>204831</v>
      </c>
      <c r="M32624" t="s">
        <v>1268</v>
      </c>
    </row>
    <row r="32625" spans="1:13" x14ac:dyDescent="0.6">
      <c r="A32625">
        <v>32624</v>
      </c>
      <c r="B32625" t="s">
        <v>544</v>
      </c>
      <c r="C32625" t="s">
        <v>3992</v>
      </c>
      <c r="D32625" t="s">
        <v>3993</v>
      </c>
      <c r="E32625" t="s">
        <v>1266</v>
      </c>
      <c r="F32625">
        <v>6.2229699999999995E-4</v>
      </c>
      <c r="G32625">
        <v>-2.7437999999999998</v>
      </c>
      <c r="H32625">
        <v>0</v>
      </c>
      <c r="I32625" t="s">
        <v>954</v>
      </c>
      <c r="J32625" t="s">
        <v>1267</v>
      </c>
      <c r="K32625">
        <v>0</v>
      </c>
      <c r="L32625">
        <v>51453</v>
      </c>
      <c r="M32625" t="s">
        <v>1268</v>
      </c>
    </row>
    <row r="32626" spans="1:13" x14ac:dyDescent="0.6">
      <c r="A32626">
        <v>32625</v>
      </c>
      <c r="B32626" t="s">
        <v>544</v>
      </c>
      <c r="C32626" t="s">
        <v>4515</v>
      </c>
      <c r="D32626" t="s">
        <v>3923</v>
      </c>
      <c r="E32626" t="s">
        <v>1266</v>
      </c>
      <c r="F32626">
        <v>2.15E-3</v>
      </c>
      <c r="G32626">
        <v>0.11423999999999999</v>
      </c>
      <c r="H32626">
        <v>1.1210199999999999</v>
      </c>
      <c r="I32626" t="s">
        <v>954</v>
      </c>
      <c r="J32626" t="s">
        <v>1520</v>
      </c>
      <c r="K32626">
        <v>1510</v>
      </c>
      <c r="L32626">
        <v>260405</v>
      </c>
      <c r="M32626" t="s">
        <v>1268</v>
      </c>
    </row>
    <row r="32627" spans="1:13" x14ac:dyDescent="0.6">
      <c r="A32627">
        <v>32626</v>
      </c>
      <c r="B32627" t="s">
        <v>544</v>
      </c>
      <c r="C32627" t="s">
        <v>1390</v>
      </c>
      <c r="D32627" t="s">
        <v>1391</v>
      </c>
      <c r="E32627" t="s">
        <v>1271</v>
      </c>
      <c r="F32627">
        <v>1.9497399999999999E-3</v>
      </c>
      <c r="G32627">
        <v>7.0579500000000003E-2</v>
      </c>
      <c r="H32627">
        <v>0</v>
      </c>
      <c r="I32627" t="s">
        <v>954</v>
      </c>
      <c r="J32627" t="s">
        <v>1267</v>
      </c>
      <c r="K32627">
        <v>0</v>
      </c>
      <c r="L32627">
        <v>354244</v>
      </c>
      <c r="M32627" t="s">
        <v>1268</v>
      </c>
    </row>
    <row r="32628" spans="1:13" x14ac:dyDescent="0.6">
      <c r="A32628">
        <v>32627</v>
      </c>
      <c r="B32628" t="s">
        <v>544</v>
      </c>
      <c r="C32628" t="s">
        <v>2237</v>
      </c>
      <c r="D32628" t="s">
        <v>2238</v>
      </c>
      <c r="E32628" t="s">
        <v>1494</v>
      </c>
      <c r="F32628">
        <v>5.7300000000000005E-4</v>
      </c>
      <c r="G32628">
        <v>-0.15411</v>
      </c>
      <c r="H32628">
        <v>0.857178</v>
      </c>
      <c r="I32628" t="s">
        <v>954</v>
      </c>
      <c r="J32628" t="s">
        <v>1520</v>
      </c>
      <c r="K32628">
        <v>1047</v>
      </c>
      <c r="L32628">
        <v>255710</v>
      </c>
      <c r="M32628" t="s">
        <v>1268</v>
      </c>
    </row>
    <row r="32629" spans="1:13" x14ac:dyDescent="0.6">
      <c r="A32629">
        <v>32628</v>
      </c>
      <c r="B32629" t="s">
        <v>544</v>
      </c>
      <c r="C32629" t="s">
        <v>3652</v>
      </c>
      <c r="D32629" t="s">
        <v>3653</v>
      </c>
      <c r="E32629" t="s">
        <v>1271</v>
      </c>
      <c r="F32629">
        <v>9.6546999999999996E-4</v>
      </c>
      <c r="G32629">
        <v>-2.9594499999999999E-2</v>
      </c>
      <c r="H32629">
        <v>0</v>
      </c>
      <c r="I32629" t="s">
        <v>954</v>
      </c>
      <c r="J32629" t="s">
        <v>1267</v>
      </c>
      <c r="K32629">
        <v>0</v>
      </c>
      <c r="L32629">
        <v>51427</v>
      </c>
      <c r="M32629" t="s">
        <v>1268</v>
      </c>
    </row>
    <row r="32630" spans="1:13" x14ac:dyDescent="0.6">
      <c r="A32630">
        <v>32629</v>
      </c>
      <c r="B32630" t="s">
        <v>544</v>
      </c>
      <c r="C32630" t="s">
        <v>3749</v>
      </c>
      <c r="D32630" t="s">
        <v>3750</v>
      </c>
      <c r="E32630" t="s">
        <v>1274</v>
      </c>
      <c r="F32630">
        <v>4.96157E-5</v>
      </c>
      <c r="G32630">
        <v>-5.7207300000000003E-2</v>
      </c>
      <c r="H32630">
        <v>0.94439799999999996</v>
      </c>
      <c r="I32630" t="s">
        <v>954</v>
      </c>
      <c r="J32630" t="s">
        <v>1267</v>
      </c>
      <c r="K32630">
        <v>12593</v>
      </c>
      <c r="L32630">
        <v>91787</v>
      </c>
      <c r="M32630" t="s">
        <v>1268</v>
      </c>
    </row>
    <row r="32631" spans="1:13" x14ac:dyDescent="0.6">
      <c r="A32631">
        <v>32630</v>
      </c>
      <c r="B32631" t="s">
        <v>544</v>
      </c>
      <c r="C32631" t="s">
        <v>3654</v>
      </c>
      <c r="D32631" t="s">
        <v>3655</v>
      </c>
      <c r="E32631" t="s">
        <v>1271</v>
      </c>
      <c r="F32631">
        <v>2.0999999999999999E-5</v>
      </c>
      <c r="G32631">
        <v>-1.46556E-2</v>
      </c>
      <c r="H32631">
        <v>0</v>
      </c>
      <c r="I32631" t="s">
        <v>1306</v>
      </c>
      <c r="J32631" t="s">
        <v>1307</v>
      </c>
      <c r="K32631">
        <v>0</v>
      </c>
      <c r="L32631">
        <v>178782</v>
      </c>
      <c r="M32631" t="s">
        <v>1268</v>
      </c>
    </row>
    <row r="32632" spans="1:13" x14ac:dyDescent="0.6">
      <c r="A32632">
        <v>32631</v>
      </c>
      <c r="B32632" t="s">
        <v>544</v>
      </c>
      <c r="C32632" t="s">
        <v>3754</v>
      </c>
      <c r="D32632" t="s">
        <v>3755</v>
      </c>
      <c r="E32632" t="s">
        <v>1271</v>
      </c>
      <c r="F32632">
        <v>1.0469600000000001E-11</v>
      </c>
      <c r="G32632">
        <v>-0.183089</v>
      </c>
      <c r="H32632">
        <v>0.83269400000000005</v>
      </c>
      <c r="I32632" t="s">
        <v>954</v>
      </c>
      <c r="J32632" t="s">
        <v>1267</v>
      </c>
      <c r="K32632">
        <v>3024</v>
      </c>
      <c r="L32632">
        <v>361141</v>
      </c>
      <c r="M32632" t="s">
        <v>1268</v>
      </c>
    </row>
    <row r="32633" spans="1:13" x14ac:dyDescent="0.6">
      <c r="A32633">
        <v>32632</v>
      </c>
      <c r="B32633" t="s">
        <v>544</v>
      </c>
      <c r="C32633" t="s">
        <v>3656</v>
      </c>
      <c r="D32633" t="s">
        <v>3657</v>
      </c>
      <c r="E32633" t="s">
        <v>1673</v>
      </c>
      <c r="F32633">
        <v>3.9165900000000001E-6</v>
      </c>
      <c r="G32633">
        <v>-0.21162600000000001</v>
      </c>
      <c r="H32633">
        <v>0.80926699999999996</v>
      </c>
      <c r="I32633" t="s">
        <v>954</v>
      </c>
      <c r="J32633" t="s">
        <v>1267</v>
      </c>
      <c r="K32633">
        <v>1038</v>
      </c>
      <c r="L32633">
        <v>361141</v>
      </c>
      <c r="M32633" t="s">
        <v>1268</v>
      </c>
    </row>
    <row r="32634" spans="1:13" x14ac:dyDescent="0.6">
      <c r="A32634">
        <v>32633</v>
      </c>
      <c r="B32634" t="s">
        <v>544</v>
      </c>
      <c r="C32634" t="s">
        <v>4520</v>
      </c>
      <c r="D32634" t="s">
        <v>4521</v>
      </c>
      <c r="E32634" t="s">
        <v>1538</v>
      </c>
      <c r="F32634">
        <v>3.0899999999999999E-5</v>
      </c>
      <c r="G32634">
        <v>0.21078</v>
      </c>
      <c r="H32634">
        <v>1.23464</v>
      </c>
      <c r="I32634" t="s">
        <v>954</v>
      </c>
      <c r="J32634" t="s">
        <v>1520</v>
      </c>
      <c r="K32634">
        <v>810</v>
      </c>
      <c r="L32634">
        <v>250515</v>
      </c>
      <c r="M32634" t="s">
        <v>1268</v>
      </c>
    </row>
    <row r="32635" spans="1:13" x14ac:dyDescent="0.6">
      <c r="A32635">
        <v>32634</v>
      </c>
      <c r="B32635" t="s">
        <v>544</v>
      </c>
      <c r="C32635" t="s">
        <v>3664</v>
      </c>
      <c r="D32635" t="s">
        <v>3665</v>
      </c>
      <c r="E32635" t="s">
        <v>1271</v>
      </c>
      <c r="F32635">
        <v>0</v>
      </c>
      <c r="G32635">
        <v>-5.8592600000000002E-2</v>
      </c>
      <c r="H32635">
        <v>0</v>
      </c>
      <c r="I32635" t="s">
        <v>954</v>
      </c>
      <c r="J32635" t="s">
        <v>1267</v>
      </c>
      <c r="K32635">
        <v>0</v>
      </c>
      <c r="L32635">
        <v>349856</v>
      </c>
      <c r="M32635" t="s">
        <v>1268</v>
      </c>
    </row>
    <row r="32636" spans="1:13" x14ac:dyDescent="0.6">
      <c r="A32636">
        <v>32635</v>
      </c>
      <c r="B32636" t="s">
        <v>544</v>
      </c>
      <c r="C32636" t="s">
        <v>3757</v>
      </c>
      <c r="D32636" t="s">
        <v>3758</v>
      </c>
      <c r="E32636" t="s">
        <v>1581</v>
      </c>
      <c r="F32636">
        <v>2.98E-3</v>
      </c>
      <c r="G32636">
        <v>-0.1724</v>
      </c>
      <c r="H32636">
        <v>0.841642</v>
      </c>
      <c r="I32636" t="s">
        <v>954</v>
      </c>
      <c r="J32636" t="s">
        <v>1520</v>
      </c>
      <c r="K32636">
        <v>626</v>
      </c>
      <c r="L32636">
        <v>259389</v>
      </c>
      <c r="M32636" t="s">
        <v>1268</v>
      </c>
    </row>
    <row r="32637" spans="1:13" x14ac:dyDescent="0.6">
      <c r="A32637">
        <v>32636</v>
      </c>
      <c r="B32637" t="s">
        <v>544</v>
      </c>
      <c r="C32637" t="s">
        <v>3671</v>
      </c>
      <c r="D32637" t="s">
        <v>3672</v>
      </c>
      <c r="E32637" t="s">
        <v>1266</v>
      </c>
      <c r="F32637">
        <v>1.2513899999999999E-6</v>
      </c>
      <c r="G32637">
        <v>-0.21840300000000001</v>
      </c>
      <c r="H32637">
        <v>0.80380200000000002</v>
      </c>
      <c r="I32637" t="s">
        <v>954</v>
      </c>
      <c r="J32637" t="s">
        <v>1267</v>
      </c>
      <c r="K32637">
        <v>1075</v>
      </c>
      <c r="L32637">
        <v>361141</v>
      </c>
      <c r="M32637" t="s">
        <v>1268</v>
      </c>
    </row>
    <row r="32638" spans="1:13" x14ac:dyDescent="0.6">
      <c r="A32638">
        <v>32637</v>
      </c>
      <c r="B32638" t="s">
        <v>544</v>
      </c>
      <c r="C32638" t="s">
        <v>3037</v>
      </c>
      <c r="D32638" t="s">
        <v>3038</v>
      </c>
      <c r="E32638" t="s">
        <v>1340</v>
      </c>
      <c r="F32638">
        <v>1.5899999999999999E-4</v>
      </c>
      <c r="G32638">
        <v>-0.23607</v>
      </c>
      <c r="H32638">
        <v>0.78972500000000001</v>
      </c>
      <c r="I32638" t="s">
        <v>954</v>
      </c>
      <c r="J32638" t="s">
        <v>1520</v>
      </c>
      <c r="K32638">
        <v>534</v>
      </c>
      <c r="L32638">
        <v>253884</v>
      </c>
      <c r="M32638" t="s">
        <v>1268</v>
      </c>
    </row>
    <row r="32639" spans="1:13" x14ac:dyDescent="0.6">
      <c r="A32639">
        <v>32638</v>
      </c>
      <c r="B32639" t="s">
        <v>544</v>
      </c>
      <c r="C32639" t="s">
        <v>4277</v>
      </c>
      <c r="D32639" t="s">
        <v>4278</v>
      </c>
      <c r="E32639" t="s">
        <v>1271</v>
      </c>
      <c r="F32639">
        <v>2.1198200000000001E-3</v>
      </c>
      <c r="G32639">
        <v>-1.9078999999999999E-3</v>
      </c>
      <c r="H32639">
        <v>0</v>
      </c>
      <c r="I32639" t="s">
        <v>4279</v>
      </c>
      <c r="J32639" t="s">
        <v>4280</v>
      </c>
      <c r="K32639">
        <v>0</v>
      </c>
      <c r="L32639">
        <v>18096</v>
      </c>
      <c r="M32639" t="s">
        <v>1268</v>
      </c>
    </row>
    <row r="32640" spans="1:13" x14ac:dyDescent="0.6">
      <c r="A32640">
        <v>32639</v>
      </c>
      <c r="B32640" t="s">
        <v>544</v>
      </c>
      <c r="C32640" t="s">
        <v>2311</v>
      </c>
      <c r="D32640" t="s">
        <v>2312</v>
      </c>
      <c r="E32640" t="s">
        <v>1271</v>
      </c>
      <c r="F32640">
        <v>4.1890399999999999E-41</v>
      </c>
      <c r="G32640">
        <v>-3.2619700000000001E-2</v>
      </c>
      <c r="H32640">
        <v>0</v>
      </c>
      <c r="I32640" t="s">
        <v>954</v>
      </c>
      <c r="J32640" t="s">
        <v>1267</v>
      </c>
      <c r="K32640">
        <v>0</v>
      </c>
      <c r="L32640">
        <v>350474</v>
      </c>
      <c r="M32640" t="s">
        <v>1268</v>
      </c>
    </row>
    <row r="32641" spans="1:13" x14ac:dyDescent="0.6">
      <c r="A32641">
        <v>32640</v>
      </c>
      <c r="B32641" t="s">
        <v>544</v>
      </c>
      <c r="C32641" t="s">
        <v>3998</v>
      </c>
      <c r="D32641" t="s">
        <v>3999</v>
      </c>
      <c r="E32641" t="s">
        <v>1271</v>
      </c>
      <c r="F32641">
        <v>2.6854300000000001E-19</v>
      </c>
      <c r="G32641">
        <v>-1.6459999999999999E-2</v>
      </c>
      <c r="H32641">
        <v>0</v>
      </c>
      <c r="I32641" t="s">
        <v>954</v>
      </c>
      <c r="J32641" t="s">
        <v>1267</v>
      </c>
      <c r="K32641">
        <v>0</v>
      </c>
      <c r="L32641">
        <v>349856</v>
      </c>
      <c r="M32641" t="s">
        <v>1268</v>
      </c>
    </row>
    <row r="32642" spans="1:13" x14ac:dyDescent="0.6">
      <c r="A32642">
        <v>32641</v>
      </c>
      <c r="B32642" t="s">
        <v>544</v>
      </c>
      <c r="C32642" t="s">
        <v>4654</v>
      </c>
      <c r="D32642" t="s">
        <v>4655</v>
      </c>
      <c r="E32642" t="s">
        <v>1584</v>
      </c>
      <c r="F32642">
        <v>1.9832600000000001E-3</v>
      </c>
      <c r="G32642">
        <v>-0.188801</v>
      </c>
      <c r="H32642">
        <v>0.82795099999999999</v>
      </c>
      <c r="I32642" t="s">
        <v>954</v>
      </c>
      <c r="J32642" t="s">
        <v>1267</v>
      </c>
      <c r="K32642">
        <v>585</v>
      </c>
      <c r="L32642">
        <v>361141</v>
      </c>
      <c r="M32642" t="s">
        <v>1268</v>
      </c>
    </row>
    <row r="32643" spans="1:13" x14ac:dyDescent="0.6">
      <c r="A32643">
        <v>32642</v>
      </c>
      <c r="B32643" t="s">
        <v>544</v>
      </c>
      <c r="C32643" t="s">
        <v>4190</v>
      </c>
      <c r="D32643" t="s">
        <v>4191</v>
      </c>
      <c r="E32643" t="s">
        <v>1271</v>
      </c>
      <c r="F32643">
        <v>4.0398700000000001E-3</v>
      </c>
      <c r="G32643">
        <v>0.101284</v>
      </c>
      <c r="H32643">
        <v>1.10659</v>
      </c>
      <c r="I32643" t="s">
        <v>954</v>
      </c>
      <c r="J32643" t="s">
        <v>1267</v>
      </c>
      <c r="K32643">
        <v>1760</v>
      </c>
      <c r="L32643">
        <v>361141</v>
      </c>
      <c r="M32643" t="s">
        <v>1268</v>
      </c>
    </row>
    <row r="32644" spans="1:13" x14ac:dyDescent="0.6">
      <c r="A32644">
        <v>32643</v>
      </c>
      <c r="B32644" t="s">
        <v>544</v>
      </c>
      <c r="C32644" t="s">
        <v>4285</v>
      </c>
      <c r="D32644" t="s">
        <v>4286</v>
      </c>
      <c r="E32644" t="s">
        <v>1573</v>
      </c>
      <c r="F32644">
        <v>1.39E-3</v>
      </c>
      <c r="G32644">
        <v>-0.41345999999999999</v>
      </c>
      <c r="H32644">
        <v>0.661358</v>
      </c>
      <c r="I32644" t="s">
        <v>954</v>
      </c>
      <c r="J32644" t="s">
        <v>1520</v>
      </c>
      <c r="K32644">
        <v>124</v>
      </c>
      <c r="L32644">
        <v>147061</v>
      </c>
      <c r="M32644" t="s">
        <v>1268</v>
      </c>
    </row>
    <row r="32645" spans="1:13" x14ac:dyDescent="0.6">
      <c r="A32645">
        <v>32644</v>
      </c>
      <c r="B32645" t="s">
        <v>544</v>
      </c>
      <c r="C32645" t="s">
        <v>4006</v>
      </c>
      <c r="D32645" t="s">
        <v>4007</v>
      </c>
      <c r="E32645" t="s">
        <v>1632</v>
      </c>
      <c r="F32645">
        <v>2.8858299999999998E-3</v>
      </c>
      <c r="G32645">
        <v>0.239149</v>
      </c>
      <c r="H32645">
        <v>1.27017</v>
      </c>
      <c r="I32645" t="s">
        <v>954</v>
      </c>
      <c r="J32645" t="s">
        <v>1267</v>
      </c>
      <c r="K32645">
        <v>338</v>
      </c>
      <c r="L32645">
        <v>361141</v>
      </c>
      <c r="M32645" t="s">
        <v>1268</v>
      </c>
    </row>
    <row r="32646" spans="1:13" x14ac:dyDescent="0.6">
      <c r="A32646">
        <v>32645</v>
      </c>
      <c r="B32646" t="s">
        <v>544</v>
      </c>
      <c r="C32646" t="s">
        <v>3787</v>
      </c>
      <c r="D32646" t="s">
        <v>3788</v>
      </c>
      <c r="E32646" t="s">
        <v>2482</v>
      </c>
      <c r="F32646">
        <v>1.6900000000000001E-3</v>
      </c>
      <c r="G32646">
        <v>0.13449</v>
      </c>
      <c r="H32646">
        <v>1.14395</v>
      </c>
      <c r="I32646" t="s">
        <v>954</v>
      </c>
      <c r="J32646" t="s">
        <v>1520</v>
      </c>
      <c r="K32646">
        <v>1125</v>
      </c>
      <c r="L32646">
        <v>260405</v>
      </c>
      <c r="M32646" t="s">
        <v>1268</v>
      </c>
    </row>
    <row r="32647" spans="1:13" x14ac:dyDescent="0.6">
      <c r="A32647">
        <v>32646</v>
      </c>
      <c r="B32647" t="s">
        <v>544</v>
      </c>
      <c r="C32647" t="s">
        <v>4008</v>
      </c>
      <c r="D32647" t="s">
        <v>4009</v>
      </c>
      <c r="E32647" t="s">
        <v>1266</v>
      </c>
      <c r="F32647">
        <v>2.14431E-13</v>
      </c>
      <c r="G32647">
        <v>0.54525400000000002</v>
      </c>
      <c r="H32647">
        <v>1.72505</v>
      </c>
      <c r="I32647" t="s">
        <v>954</v>
      </c>
      <c r="J32647" t="s">
        <v>1267</v>
      </c>
      <c r="K32647">
        <v>395</v>
      </c>
      <c r="L32647">
        <v>91787</v>
      </c>
      <c r="M32647" t="s">
        <v>1268</v>
      </c>
    </row>
    <row r="32648" spans="1:13" x14ac:dyDescent="0.6">
      <c r="A32648">
        <v>32647</v>
      </c>
      <c r="B32648" t="s">
        <v>544</v>
      </c>
      <c r="C32648" t="s">
        <v>1480</v>
      </c>
      <c r="D32648" t="s">
        <v>1481</v>
      </c>
      <c r="E32648" t="s">
        <v>1271</v>
      </c>
      <c r="F32648">
        <v>1.7775699999999999E-7</v>
      </c>
      <c r="G32648">
        <v>5.3138500000000002E-3</v>
      </c>
      <c r="H32648">
        <v>0</v>
      </c>
      <c r="I32648" t="s">
        <v>954</v>
      </c>
      <c r="J32648" t="s">
        <v>1267</v>
      </c>
      <c r="K32648">
        <v>0</v>
      </c>
      <c r="L32648">
        <v>354726</v>
      </c>
      <c r="M32648" t="s">
        <v>1268</v>
      </c>
    </row>
    <row r="32649" spans="1:13" x14ac:dyDescent="0.6">
      <c r="A32649">
        <v>32648</v>
      </c>
      <c r="B32649" t="s">
        <v>544</v>
      </c>
      <c r="C32649" t="s">
        <v>4024</v>
      </c>
      <c r="D32649" t="s">
        <v>4025</v>
      </c>
      <c r="E32649" t="s">
        <v>1271</v>
      </c>
      <c r="F32649">
        <v>1.04348E-5</v>
      </c>
      <c r="G32649">
        <v>0.38267800000000002</v>
      </c>
      <c r="H32649">
        <v>1.46621</v>
      </c>
      <c r="I32649" t="s">
        <v>954</v>
      </c>
      <c r="J32649" t="s">
        <v>1267</v>
      </c>
      <c r="K32649">
        <v>289</v>
      </c>
      <c r="L32649">
        <v>361141</v>
      </c>
      <c r="M32649" t="s">
        <v>1268</v>
      </c>
    </row>
    <row r="32650" spans="1:13" x14ac:dyDescent="0.6">
      <c r="A32650">
        <v>32649</v>
      </c>
      <c r="B32650" t="s">
        <v>544</v>
      </c>
      <c r="C32650" t="s">
        <v>1601</v>
      </c>
      <c r="D32650" t="s">
        <v>1375</v>
      </c>
      <c r="E32650" t="s">
        <v>1271</v>
      </c>
      <c r="F32650">
        <v>5.1980900000000002E-5</v>
      </c>
      <c r="G32650">
        <v>4.7015800000000003E-2</v>
      </c>
      <c r="H32650">
        <v>0</v>
      </c>
      <c r="I32650" t="s">
        <v>954</v>
      </c>
      <c r="J32650" t="s">
        <v>1267</v>
      </c>
      <c r="K32650">
        <v>0</v>
      </c>
      <c r="L32650">
        <v>359983</v>
      </c>
      <c r="M32650" t="s">
        <v>1268</v>
      </c>
    </row>
    <row r="32651" spans="1:13" x14ac:dyDescent="0.6">
      <c r="A32651">
        <v>32650</v>
      </c>
      <c r="B32651" t="s">
        <v>544</v>
      </c>
      <c r="C32651" t="s">
        <v>4028</v>
      </c>
      <c r="D32651" t="s">
        <v>4029</v>
      </c>
      <c r="E32651" t="s">
        <v>1652</v>
      </c>
      <c r="F32651">
        <v>1.0000000000000001E-28</v>
      </c>
      <c r="G32651">
        <v>5.5218999999999997E-3</v>
      </c>
      <c r="H32651">
        <v>1.0055400000000001</v>
      </c>
      <c r="I32651" t="s">
        <v>1655</v>
      </c>
      <c r="J32651" t="s">
        <v>1656</v>
      </c>
      <c r="K32651">
        <v>28254</v>
      </c>
      <c r="L32651">
        <v>484598</v>
      </c>
      <c r="M32651" t="s">
        <v>1268</v>
      </c>
    </row>
    <row r="32652" spans="1:13" x14ac:dyDescent="0.6">
      <c r="A32652">
        <v>32651</v>
      </c>
      <c r="B32652" t="s">
        <v>544</v>
      </c>
      <c r="C32652" t="s">
        <v>3682</v>
      </c>
      <c r="D32652" t="s">
        <v>3683</v>
      </c>
      <c r="E32652" t="s">
        <v>1584</v>
      </c>
      <c r="F32652">
        <v>9.5600000000000006E-5</v>
      </c>
      <c r="G32652">
        <v>0.59562000000000004</v>
      </c>
      <c r="H32652">
        <v>1.81416</v>
      </c>
      <c r="I32652" t="s">
        <v>954</v>
      </c>
      <c r="J32652" t="s">
        <v>1520</v>
      </c>
      <c r="K32652">
        <v>90</v>
      </c>
      <c r="L32652">
        <v>253440</v>
      </c>
      <c r="M32652" t="s">
        <v>1268</v>
      </c>
    </row>
    <row r="32653" spans="1:13" x14ac:dyDescent="0.6">
      <c r="A32653">
        <v>32652</v>
      </c>
      <c r="B32653" t="s">
        <v>544</v>
      </c>
      <c r="C32653" t="s">
        <v>1488</v>
      </c>
      <c r="D32653" t="s">
        <v>1489</v>
      </c>
      <c r="E32653" t="s">
        <v>1271</v>
      </c>
      <c r="F32653">
        <v>6.1565499999999996E-8</v>
      </c>
      <c r="G32653">
        <v>1.6148300000000001E-2</v>
      </c>
      <c r="H32653">
        <v>0</v>
      </c>
      <c r="I32653" t="s">
        <v>954</v>
      </c>
      <c r="J32653" t="s">
        <v>1267</v>
      </c>
      <c r="K32653">
        <v>0</v>
      </c>
      <c r="L32653">
        <v>354771</v>
      </c>
      <c r="M32653" t="s">
        <v>1268</v>
      </c>
    </row>
    <row r="32654" spans="1:13" x14ac:dyDescent="0.6">
      <c r="A32654">
        <v>32653</v>
      </c>
      <c r="B32654" t="s">
        <v>544</v>
      </c>
      <c r="C32654" t="s">
        <v>4030</v>
      </c>
      <c r="D32654" t="s">
        <v>3306</v>
      </c>
      <c r="E32654" t="s">
        <v>1584</v>
      </c>
      <c r="F32654">
        <v>4.7999999999999997E-13</v>
      </c>
      <c r="G32654">
        <v>-2.2065399999999999E-3</v>
      </c>
      <c r="H32654">
        <v>0.99779600000000002</v>
      </c>
      <c r="I32654" t="s">
        <v>1655</v>
      </c>
      <c r="J32654" t="s">
        <v>1656</v>
      </c>
      <c r="K32654">
        <v>5427</v>
      </c>
      <c r="L32654">
        <v>484598</v>
      </c>
      <c r="M32654" t="s">
        <v>1268</v>
      </c>
    </row>
    <row r="32655" spans="1:13" x14ac:dyDescent="0.6">
      <c r="A32655">
        <v>32654</v>
      </c>
      <c r="B32655" t="s">
        <v>544</v>
      </c>
      <c r="C32655" t="s">
        <v>3688</v>
      </c>
      <c r="D32655" t="s">
        <v>3538</v>
      </c>
      <c r="E32655" t="s">
        <v>1673</v>
      </c>
      <c r="F32655">
        <v>7.1999999999999998E-25</v>
      </c>
      <c r="G32655">
        <v>-2.2858800000000001E-3</v>
      </c>
      <c r="H32655">
        <v>0.99771699999999996</v>
      </c>
      <c r="I32655" t="s">
        <v>1655</v>
      </c>
      <c r="J32655" t="s">
        <v>1656</v>
      </c>
      <c r="K32655">
        <v>5427</v>
      </c>
      <c r="L32655">
        <v>484598</v>
      </c>
      <c r="M32655" t="s">
        <v>1268</v>
      </c>
    </row>
    <row r="32656" spans="1:13" x14ac:dyDescent="0.6">
      <c r="A32656">
        <v>32655</v>
      </c>
      <c r="B32656" t="s">
        <v>544</v>
      </c>
      <c r="C32656" t="s">
        <v>2883</v>
      </c>
      <c r="D32656" t="s">
        <v>2884</v>
      </c>
      <c r="E32656" t="s">
        <v>1271</v>
      </c>
      <c r="F32656">
        <v>4.1752799999999996E-21</v>
      </c>
      <c r="G32656">
        <v>2.2190399999999999E-2</v>
      </c>
      <c r="H32656">
        <v>0</v>
      </c>
      <c r="I32656" t="s">
        <v>954</v>
      </c>
      <c r="J32656" t="s">
        <v>1267</v>
      </c>
      <c r="K32656">
        <v>0</v>
      </c>
      <c r="L32656">
        <v>350473</v>
      </c>
      <c r="M32656" t="s">
        <v>1268</v>
      </c>
    </row>
    <row r="32657" spans="1:13" x14ac:dyDescent="0.6">
      <c r="A32657">
        <v>32656</v>
      </c>
      <c r="B32657" t="s">
        <v>544</v>
      </c>
      <c r="C32657" t="s">
        <v>4033</v>
      </c>
      <c r="D32657" t="s">
        <v>4034</v>
      </c>
      <c r="E32657" t="s">
        <v>1274</v>
      </c>
      <c r="F32657">
        <v>6.3000000000000003E-4</v>
      </c>
      <c r="G32657">
        <v>5.61511E-4</v>
      </c>
      <c r="H32657">
        <v>1.0005599999999999</v>
      </c>
      <c r="I32657" t="s">
        <v>1655</v>
      </c>
      <c r="J32657" t="s">
        <v>1656</v>
      </c>
      <c r="K32657">
        <v>2941</v>
      </c>
      <c r="L32657">
        <v>484598</v>
      </c>
      <c r="M32657" t="s">
        <v>1268</v>
      </c>
    </row>
    <row r="32658" spans="1:13" x14ac:dyDescent="0.6">
      <c r="A32658">
        <v>32657</v>
      </c>
      <c r="B32658" t="s">
        <v>544</v>
      </c>
      <c r="C32658" t="s">
        <v>3812</v>
      </c>
      <c r="D32658" t="s">
        <v>3813</v>
      </c>
      <c r="E32658" t="s">
        <v>1266</v>
      </c>
      <c r="F32658">
        <v>1.80667E-4</v>
      </c>
      <c r="G32658">
        <v>0.144341</v>
      </c>
      <c r="H32658">
        <v>1.1552800000000001</v>
      </c>
      <c r="I32658" t="s">
        <v>954</v>
      </c>
      <c r="J32658" t="s">
        <v>1267</v>
      </c>
      <c r="K32658">
        <v>1476</v>
      </c>
      <c r="L32658">
        <v>193148</v>
      </c>
      <c r="M32658" t="s">
        <v>1268</v>
      </c>
    </row>
    <row r="32659" spans="1:13" x14ac:dyDescent="0.6">
      <c r="A32659">
        <v>32658</v>
      </c>
      <c r="B32659" t="s">
        <v>544</v>
      </c>
      <c r="C32659" t="s">
        <v>2966</v>
      </c>
      <c r="D32659" t="s">
        <v>2967</v>
      </c>
      <c r="E32659" t="s">
        <v>1531</v>
      </c>
      <c r="F32659">
        <v>1.1999999999999999E-3</v>
      </c>
      <c r="G32659">
        <v>5.0351400000000004E-4</v>
      </c>
      <c r="H32659">
        <v>1.0004999999999999</v>
      </c>
      <c r="I32659" t="s">
        <v>1655</v>
      </c>
      <c r="J32659" t="s">
        <v>1656</v>
      </c>
      <c r="K32659">
        <v>2609</v>
      </c>
      <c r="L32659">
        <v>484598</v>
      </c>
      <c r="M32659" t="s">
        <v>1268</v>
      </c>
    </row>
    <row r="32660" spans="1:13" x14ac:dyDescent="0.6">
      <c r="A32660">
        <v>32659</v>
      </c>
      <c r="B32660" t="s">
        <v>544</v>
      </c>
      <c r="C32660" t="s">
        <v>3819</v>
      </c>
      <c r="D32660" t="s">
        <v>3820</v>
      </c>
      <c r="E32660" t="s">
        <v>2105</v>
      </c>
      <c r="F32660">
        <v>1.02351E-3</v>
      </c>
      <c r="G32660">
        <v>1.3936199999999999E-2</v>
      </c>
      <c r="H32660">
        <v>0</v>
      </c>
      <c r="I32660" t="s">
        <v>954</v>
      </c>
      <c r="J32660" t="s">
        <v>1267</v>
      </c>
      <c r="K32660">
        <v>0</v>
      </c>
      <c r="L32660">
        <v>60300</v>
      </c>
      <c r="M32660" t="s">
        <v>1268</v>
      </c>
    </row>
    <row r="32661" spans="1:13" x14ac:dyDescent="0.6">
      <c r="A32661">
        <v>32660</v>
      </c>
      <c r="B32661" t="s">
        <v>544</v>
      </c>
      <c r="C32661" t="s">
        <v>3763</v>
      </c>
      <c r="D32661" t="s">
        <v>3764</v>
      </c>
      <c r="E32661" t="s">
        <v>1271</v>
      </c>
      <c r="F32661">
        <v>5.5209600000000002E-14</v>
      </c>
      <c r="G32661">
        <v>0.127134</v>
      </c>
      <c r="H32661">
        <v>0</v>
      </c>
      <c r="I32661" t="s">
        <v>3443</v>
      </c>
      <c r="J32661" t="s">
        <v>3444</v>
      </c>
      <c r="K32661">
        <v>0</v>
      </c>
      <c r="L32661">
        <v>7595</v>
      </c>
      <c r="M32661" t="s">
        <v>1268</v>
      </c>
    </row>
    <row r="32662" spans="1:13" x14ac:dyDescent="0.6">
      <c r="A32662">
        <v>32661</v>
      </c>
      <c r="B32662" t="s">
        <v>544</v>
      </c>
      <c r="C32662" t="s">
        <v>1484</v>
      </c>
      <c r="D32662" t="s">
        <v>1485</v>
      </c>
      <c r="E32662" t="s">
        <v>1271</v>
      </c>
      <c r="F32662">
        <v>4.2244599999999999E-4</v>
      </c>
      <c r="G32662">
        <v>-6.7084199999999997E-3</v>
      </c>
      <c r="H32662">
        <v>0</v>
      </c>
      <c r="I32662" t="s">
        <v>954</v>
      </c>
      <c r="J32662" t="s">
        <v>1267</v>
      </c>
      <c r="K32662">
        <v>0</v>
      </c>
      <c r="L32662">
        <v>359682</v>
      </c>
      <c r="M32662" t="s">
        <v>1268</v>
      </c>
    </row>
    <row r="32663" spans="1:13" x14ac:dyDescent="0.6">
      <c r="A32663">
        <v>32662</v>
      </c>
      <c r="B32663" t="s">
        <v>544</v>
      </c>
      <c r="C32663" t="s">
        <v>3766</v>
      </c>
      <c r="D32663" t="s">
        <v>3767</v>
      </c>
      <c r="E32663" t="s">
        <v>1271</v>
      </c>
      <c r="F32663">
        <v>1.78676E-8</v>
      </c>
      <c r="G32663">
        <v>-9.4219300000000006E-2</v>
      </c>
      <c r="H32663">
        <v>0</v>
      </c>
      <c r="I32663" t="s">
        <v>3443</v>
      </c>
      <c r="J32663" t="s">
        <v>3444</v>
      </c>
      <c r="K32663">
        <v>0</v>
      </c>
      <c r="L32663">
        <v>7763</v>
      </c>
      <c r="M32663" t="s">
        <v>1268</v>
      </c>
    </row>
    <row r="32664" spans="1:13" x14ac:dyDescent="0.6">
      <c r="A32664">
        <v>32663</v>
      </c>
      <c r="B32664" t="s">
        <v>544</v>
      </c>
      <c r="C32664" t="s">
        <v>3844</v>
      </c>
      <c r="D32664" t="s">
        <v>3845</v>
      </c>
      <c r="E32664" t="s">
        <v>1538</v>
      </c>
      <c r="F32664">
        <v>2.6699999999999998E-6</v>
      </c>
      <c r="G32664">
        <v>0.51117999999999997</v>
      </c>
      <c r="H32664">
        <v>1.66726</v>
      </c>
      <c r="I32664" t="s">
        <v>954</v>
      </c>
      <c r="J32664" t="s">
        <v>1520</v>
      </c>
      <c r="K32664">
        <v>174</v>
      </c>
      <c r="L32664">
        <v>236681</v>
      </c>
      <c r="M32664" t="s">
        <v>1268</v>
      </c>
    </row>
    <row r="32665" spans="1:13" x14ac:dyDescent="0.6">
      <c r="A32665">
        <v>32664</v>
      </c>
      <c r="B32665" t="s">
        <v>544</v>
      </c>
      <c r="C32665" t="s">
        <v>4594</v>
      </c>
      <c r="D32665" t="s">
        <v>4595</v>
      </c>
      <c r="E32665" t="s">
        <v>1271</v>
      </c>
      <c r="F32665">
        <v>2.5615899999999999E-3</v>
      </c>
      <c r="G32665">
        <v>0.12767800000000001</v>
      </c>
      <c r="H32665">
        <v>0</v>
      </c>
      <c r="I32665" t="s">
        <v>1349</v>
      </c>
      <c r="J32665" t="s">
        <v>1350</v>
      </c>
      <c r="K32665">
        <v>0</v>
      </c>
      <c r="L32665">
        <v>1313</v>
      </c>
      <c r="M32665" t="s">
        <v>1268</v>
      </c>
    </row>
    <row r="32666" spans="1:13" x14ac:dyDescent="0.6">
      <c r="A32666">
        <v>32665</v>
      </c>
      <c r="B32666" t="s">
        <v>544</v>
      </c>
      <c r="C32666" t="s">
        <v>3877</v>
      </c>
      <c r="D32666" t="s">
        <v>3878</v>
      </c>
      <c r="E32666" t="s">
        <v>1531</v>
      </c>
      <c r="F32666">
        <v>7.5899999999999995E-7</v>
      </c>
      <c r="G32666">
        <v>0.58975999999999995</v>
      </c>
      <c r="H32666">
        <v>1.8035600000000001</v>
      </c>
      <c r="I32666" t="s">
        <v>954</v>
      </c>
      <c r="J32666" t="s">
        <v>1520</v>
      </c>
      <c r="K32666">
        <v>147</v>
      </c>
      <c r="L32666">
        <v>253497</v>
      </c>
      <c r="M32666" t="s">
        <v>1268</v>
      </c>
    </row>
    <row r="32667" spans="1:13" x14ac:dyDescent="0.6">
      <c r="A32667">
        <v>32666</v>
      </c>
      <c r="B32667" t="s">
        <v>544</v>
      </c>
      <c r="C32667" t="s">
        <v>4037</v>
      </c>
      <c r="D32667" t="s">
        <v>4038</v>
      </c>
      <c r="E32667" t="s">
        <v>1266</v>
      </c>
      <c r="F32667">
        <v>4.2608999999999998E-5</v>
      </c>
      <c r="G32667">
        <v>0.47164200000000001</v>
      </c>
      <c r="H32667">
        <v>1.6026199999999999</v>
      </c>
      <c r="I32667" t="s">
        <v>954</v>
      </c>
      <c r="J32667" t="s">
        <v>1267</v>
      </c>
      <c r="K32667">
        <v>164</v>
      </c>
      <c r="L32667">
        <v>361141</v>
      </c>
      <c r="M32667" t="s">
        <v>1268</v>
      </c>
    </row>
    <row r="32668" spans="1:13" x14ac:dyDescent="0.6">
      <c r="A32668">
        <v>32667</v>
      </c>
      <c r="B32668" t="s">
        <v>544</v>
      </c>
      <c r="C32668" t="s">
        <v>4529</v>
      </c>
      <c r="D32668" t="s">
        <v>4530</v>
      </c>
      <c r="E32668" t="s">
        <v>2105</v>
      </c>
      <c r="F32668">
        <v>4.7200000000000002E-3</v>
      </c>
      <c r="G32668">
        <v>0.24851999999999999</v>
      </c>
      <c r="H32668">
        <v>1.28213</v>
      </c>
      <c r="I32668" t="s">
        <v>954</v>
      </c>
      <c r="J32668" t="s">
        <v>1520</v>
      </c>
      <c r="K32668">
        <v>267</v>
      </c>
      <c r="L32668">
        <v>140825</v>
      </c>
      <c r="M32668" t="s">
        <v>1268</v>
      </c>
    </row>
    <row r="32669" spans="1:13" x14ac:dyDescent="0.6">
      <c r="A32669">
        <v>32668</v>
      </c>
      <c r="B32669" t="s">
        <v>544</v>
      </c>
      <c r="C32669" t="s">
        <v>4039</v>
      </c>
      <c r="D32669" t="s">
        <v>4040</v>
      </c>
      <c r="E32669" t="s">
        <v>1271</v>
      </c>
      <c r="F32669">
        <v>1.6991999999999999E-5</v>
      </c>
      <c r="G32669">
        <v>-0.49868499999999999</v>
      </c>
      <c r="H32669">
        <v>0.60732900000000001</v>
      </c>
      <c r="I32669" t="s">
        <v>954</v>
      </c>
      <c r="J32669" t="s">
        <v>1267</v>
      </c>
      <c r="K32669">
        <v>162</v>
      </c>
      <c r="L32669">
        <v>361141</v>
      </c>
      <c r="M32669" t="s">
        <v>1268</v>
      </c>
    </row>
    <row r="32670" spans="1:13" x14ac:dyDescent="0.6">
      <c r="A32670">
        <v>32669</v>
      </c>
      <c r="B32670" t="s">
        <v>544</v>
      </c>
      <c r="C32670" t="s">
        <v>1353</v>
      </c>
      <c r="D32670" t="s">
        <v>1354</v>
      </c>
      <c r="E32670" t="s">
        <v>1271</v>
      </c>
      <c r="F32670">
        <v>4.352E-6</v>
      </c>
      <c r="G32670">
        <v>-0.2155</v>
      </c>
      <c r="H32670">
        <v>0</v>
      </c>
      <c r="I32670" t="s">
        <v>1355</v>
      </c>
      <c r="J32670" t="s">
        <v>1356</v>
      </c>
      <c r="K32670">
        <v>0</v>
      </c>
      <c r="L32670">
        <v>1146</v>
      </c>
      <c r="M32670" t="s">
        <v>1268</v>
      </c>
    </row>
    <row r="32671" spans="1:13" x14ac:dyDescent="0.6">
      <c r="A32671">
        <v>32670</v>
      </c>
      <c r="B32671" t="s">
        <v>544</v>
      </c>
      <c r="C32671" t="s">
        <v>3888</v>
      </c>
      <c r="D32671" t="s">
        <v>3889</v>
      </c>
      <c r="E32671" t="s">
        <v>1584</v>
      </c>
      <c r="F32671">
        <v>8.1999999999999998E-7</v>
      </c>
      <c r="G32671">
        <v>0.44899</v>
      </c>
      <c r="H32671">
        <v>1.56673</v>
      </c>
      <c r="I32671" t="s">
        <v>954</v>
      </c>
      <c r="J32671" t="s">
        <v>1520</v>
      </c>
      <c r="K32671">
        <v>252</v>
      </c>
      <c r="L32671">
        <v>204049</v>
      </c>
      <c r="M32671" t="s">
        <v>1268</v>
      </c>
    </row>
    <row r="32672" spans="1:13" x14ac:dyDescent="0.6">
      <c r="A32672">
        <v>32671</v>
      </c>
      <c r="B32672" t="s">
        <v>544</v>
      </c>
      <c r="C32672" t="s">
        <v>4045</v>
      </c>
      <c r="D32672" t="s">
        <v>4046</v>
      </c>
      <c r="E32672" t="s">
        <v>1271</v>
      </c>
      <c r="F32672">
        <v>4.7841399999999999E-6</v>
      </c>
      <c r="G32672">
        <v>-7.3635999999999993E-2</v>
      </c>
      <c r="H32672">
        <v>0</v>
      </c>
      <c r="I32672" t="s">
        <v>3443</v>
      </c>
      <c r="J32672" t="s">
        <v>3444</v>
      </c>
      <c r="K32672">
        <v>0</v>
      </c>
      <c r="L32672">
        <v>8518</v>
      </c>
      <c r="M32672" t="s">
        <v>1268</v>
      </c>
    </row>
    <row r="32673" spans="1:13" x14ac:dyDescent="0.6">
      <c r="A32673">
        <v>32672</v>
      </c>
      <c r="B32673" t="s">
        <v>544</v>
      </c>
      <c r="C32673" t="s">
        <v>3908</v>
      </c>
      <c r="D32673" t="s">
        <v>3909</v>
      </c>
      <c r="E32673" t="s">
        <v>1266</v>
      </c>
      <c r="F32673">
        <v>1.9582499999999999E-3</v>
      </c>
      <c r="G32673">
        <v>0.256301</v>
      </c>
      <c r="H32673">
        <v>1.2921400000000001</v>
      </c>
      <c r="I32673" t="s">
        <v>954</v>
      </c>
      <c r="J32673" t="s">
        <v>1267</v>
      </c>
      <c r="K32673">
        <v>318</v>
      </c>
      <c r="L32673">
        <v>361141</v>
      </c>
      <c r="M32673" t="s">
        <v>1268</v>
      </c>
    </row>
    <row r="32674" spans="1:13" x14ac:dyDescent="0.6">
      <c r="A32674">
        <v>32673</v>
      </c>
      <c r="B32674" t="s">
        <v>544</v>
      </c>
      <c r="C32674" t="s">
        <v>2168</v>
      </c>
      <c r="D32674" t="s">
        <v>1928</v>
      </c>
      <c r="E32674" t="s">
        <v>1271</v>
      </c>
      <c r="F32674">
        <v>2.4419999999999998E-7</v>
      </c>
      <c r="G32674">
        <v>1.01E-2</v>
      </c>
      <c r="H32674">
        <v>0</v>
      </c>
      <c r="I32674" t="s">
        <v>1929</v>
      </c>
      <c r="J32674" t="s">
        <v>1930</v>
      </c>
      <c r="K32674">
        <v>0</v>
      </c>
      <c r="L32674">
        <v>450243</v>
      </c>
      <c r="M32674" t="s">
        <v>1268</v>
      </c>
    </row>
    <row r="32675" spans="1:13" x14ac:dyDescent="0.6">
      <c r="A32675">
        <v>32674</v>
      </c>
      <c r="B32675" t="s">
        <v>542</v>
      </c>
      <c r="C32675" t="s">
        <v>4571</v>
      </c>
      <c r="D32675" t="s">
        <v>4572</v>
      </c>
      <c r="E32675" t="s">
        <v>1720</v>
      </c>
      <c r="F32675">
        <v>2.5600000000000002E-3</v>
      </c>
      <c r="G32675">
        <v>-6.3049999999999995E-2</v>
      </c>
      <c r="H32675">
        <v>0.93889699999999998</v>
      </c>
      <c r="I32675" t="s">
        <v>954</v>
      </c>
      <c r="J32675" t="s">
        <v>1520</v>
      </c>
      <c r="K32675">
        <v>4894</v>
      </c>
      <c r="L32675">
        <v>259145</v>
      </c>
      <c r="M32675" t="s">
        <v>1268</v>
      </c>
    </row>
    <row r="32676" spans="1:13" x14ac:dyDescent="0.6">
      <c r="A32676">
        <v>32675</v>
      </c>
      <c r="B32676" t="s">
        <v>544</v>
      </c>
      <c r="C32676" t="s">
        <v>4660</v>
      </c>
      <c r="D32676" t="s">
        <v>4661</v>
      </c>
      <c r="E32676" t="s">
        <v>1271</v>
      </c>
      <c r="F32676">
        <v>1.47759E-3</v>
      </c>
      <c r="G32676">
        <v>-0.334258</v>
      </c>
      <c r="H32676">
        <v>0.71586899999999998</v>
      </c>
      <c r="I32676" t="s">
        <v>954</v>
      </c>
      <c r="J32676" t="s">
        <v>1267</v>
      </c>
      <c r="K32676">
        <v>197</v>
      </c>
      <c r="L32676">
        <v>361141</v>
      </c>
      <c r="M32676" t="s">
        <v>1268</v>
      </c>
    </row>
    <row r="32677" spans="1:13" x14ac:dyDescent="0.6">
      <c r="A32677">
        <v>32676</v>
      </c>
      <c r="B32677" t="s">
        <v>542</v>
      </c>
      <c r="C32677" t="s">
        <v>4075</v>
      </c>
      <c r="D32677" t="s">
        <v>4076</v>
      </c>
      <c r="E32677" t="s">
        <v>1584</v>
      </c>
      <c r="F32677">
        <v>1.5E-9</v>
      </c>
      <c r="G32677">
        <v>-0.16500000000000001</v>
      </c>
      <c r="H32677">
        <v>0.84789400000000004</v>
      </c>
      <c r="I32677" t="s">
        <v>954</v>
      </c>
      <c r="J32677" t="s">
        <v>1520</v>
      </c>
      <c r="K32677">
        <v>2943</v>
      </c>
      <c r="L32677">
        <v>260405</v>
      </c>
      <c r="M32677" t="s">
        <v>1268</v>
      </c>
    </row>
    <row r="32678" spans="1:13" x14ac:dyDescent="0.6">
      <c r="A32678">
        <v>32677</v>
      </c>
      <c r="B32678" t="s">
        <v>544</v>
      </c>
      <c r="C32678" t="s">
        <v>4535</v>
      </c>
      <c r="D32678" t="s">
        <v>4536</v>
      </c>
      <c r="E32678" t="s">
        <v>1274</v>
      </c>
      <c r="F32678">
        <v>4.0499999999999998E-3</v>
      </c>
      <c r="G32678">
        <v>0.43897000000000003</v>
      </c>
      <c r="H32678">
        <v>1.55111</v>
      </c>
      <c r="I32678" t="s">
        <v>954</v>
      </c>
      <c r="J32678" t="s">
        <v>1520</v>
      </c>
      <c r="K32678">
        <v>84</v>
      </c>
      <c r="L32678">
        <v>258109</v>
      </c>
      <c r="M32678" t="s">
        <v>1268</v>
      </c>
    </row>
    <row r="32679" spans="1:13" x14ac:dyDescent="0.6">
      <c r="A32679">
        <v>32678</v>
      </c>
      <c r="B32679" t="s">
        <v>542</v>
      </c>
      <c r="C32679" t="s">
        <v>4577</v>
      </c>
      <c r="D32679" t="s">
        <v>4451</v>
      </c>
      <c r="E32679" t="s">
        <v>1538</v>
      </c>
      <c r="F32679">
        <v>1.0699999999999999E-5</v>
      </c>
      <c r="G32679">
        <v>9.0560000000000002E-2</v>
      </c>
      <c r="H32679">
        <v>1.0947899999999999</v>
      </c>
      <c r="I32679" t="s">
        <v>954</v>
      </c>
      <c r="J32679" t="s">
        <v>1520</v>
      </c>
      <c r="K32679">
        <v>5349</v>
      </c>
      <c r="L32679">
        <v>255054</v>
      </c>
      <c r="M32679" t="s">
        <v>1268</v>
      </c>
    </row>
    <row r="32680" spans="1:13" x14ac:dyDescent="0.6">
      <c r="A32680">
        <v>32679</v>
      </c>
      <c r="B32680" t="s">
        <v>544</v>
      </c>
      <c r="C32680" t="s">
        <v>3122</v>
      </c>
      <c r="D32680" t="s">
        <v>3123</v>
      </c>
      <c r="E32680" t="s">
        <v>1271</v>
      </c>
      <c r="F32680">
        <v>3.3099999999999999E-8</v>
      </c>
      <c r="G32680">
        <v>-0.27850000000000003</v>
      </c>
      <c r="H32680">
        <v>0</v>
      </c>
      <c r="I32680" t="s">
        <v>1355</v>
      </c>
      <c r="J32680" t="s">
        <v>1356</v>
      </c>
      <c r="K32680">
        <v>0</v>
      </c>
      <c r="L32680">
        <v>1007</v>
      </c>
      <c r="M32680" t="s">
        <v>1268</v>
      </c>
    </row>
    <row r="32681" spans="1:13" x14ac:dyDescent="0.6">
      <c r="A32681">
        <v>32680</v>
      </c>
      <c r="B32681" t="s">
        <v>544</v>
      </c>
      <c r="C32681" t="s">
        <v>3926</v>
      </c>
      <c r="D32681" t="s">
        <v>3927</v>
      </c>
      <c r="E32681" t="s">
        <v>1271</v>
      </c>
      <c r="F32681">
        <v>1.7392799999999999E-3</v>
      </c>
      <c r="G32681">
        <v>1.7726200000000001E-2</v>
      </c>
      <c r="H32681">
        <v>0</v>
      </c>
      <c r="I32681" t="s">
        <v>3443</v>
      </c>
      <c r="J32681" t="s">
        <v>3444</v>
      </c>
      <c r="K32681">
        <v>0</v>
      </c>
      <c r="L32681">
        <v>8735</v>
      </c>
      <c r="M32681" t="s">
        <v>1268</v>
      </c>
    </row>
    <row r="32682" spans="1:13" x14ac:dyDescent="0.6">
      <c r="A32682">
        <v>32681</v>
      </c>
      <c r="B32682" t="s">
        <v>544</v>
      </c>
      <c r="C32682" t="s">
        <v>4227</v>
      </c>
      <c r="D32682" t="s">
        <v>4228</v>
      </c>
      <c r="E32682" t="s">
        <v>1271</v>
      </c>
      <c r="F32682">
        <v>3.4460699999999999E-3</v>
      </c>
      <c r="G32682">
        <v>0.12579000000000001</v>
      </c>
      <c r="H32682">
        <v>0</v>
      </c>
      <c r="I32682" t="s">
        <v>1349</v>
      </c>
      <c r="J32682" t="s">
        <v>1350</v>
      </c>
      <c r="K32682">
        <v>0</v>
      </c>
      <c r="L32682">
        <v>1313</v>
      </c>
      <c r="M32682" t="s">
        <v>1268</v>
      </c>
    </row>
    <row r="32683" spans="1:13" x14ac:dyDescent="0.6">
      <c r="A32683">
        <v>32682</v>
      </c>
      <c r="B32683" t="s">
        <v>544</v>
      </c>
      <c r="C32683" t="s">
        <v>2302</v>
      </c>
      <c r="D32683" t="s">
        <v>2220</v>
      </c>
      <c r="E32683" t="s">
        <v>1271</v>
      </c>
      <c r="F32683">
        <v>1.4000000000000001E-36</v>
      </c>
      <c r="G32683">
        <v>-2.7411100000000001E-2</v>
      </c>
      <c r="H32683">
        <v>0</v>
      </c>
      <c r="I32683" t="s">
        <v>2225</v>
      </c>
      <c r="J32683" t="s">
        <v>2226</v>
      </c>
      <c r="K32683">
        <v>0</v>
      </c>
      <c r="L32683">
        <v>408112</v>
      </c>
      <c r="M32683" t="s">
        <v>1268</v>
      </c>
    </row>
    <row r="32684" spans="1:13" x14ac:dyDescent="0.6">
      <c r="A32684">
        <v>32683</v>
      </c>
      <c r="B32684" t="s">
        <v>544</v>
      </c>
      <c r="C32684" t="s">
        <v>4678</v>
      </c>
      <c r="D32684" t="s">
        <v>4679</v>
      </c>
      <c r="E32684" t="s">
        <v>1271</v>
      </c>
      <c r="F32684">
        <v>4.97723E-3</v>
      </c>
      <c r="G32684">
        <v>0.121243</v>
      </c>
      <c r="H32684">
        <v>0</v>
      </c>
      <c r="I32684" t="s">
        <v>1349</v>
      </c>
      <c r="J32684" t="s">
        <v>1350</v>
      </c>
      <c r="K32684">
        <v>0</v>
      </c>
      <c r="L32684">
        <v>1323</v>
      </c>
      <c r="M32684" t="s">
        <v>1268</v>
      </c>
    </row>
    <row r="32685" spans="1:13" x14ac:dyDescent="0.6">
      <c r="A32685">
        <v>32684</v>
      </c>
      <c r="B32685" t="s">
        <v>544</v>
      </c>
      <c r="C32685" t="s">
        <v>4229</v>
      </c>
      <c r="D32685" t="s">
        <v>4230</v>
      </c>
      <c r="E32685" t="s">
        <v>1271</v>
      </c>
      <c r="F32685">
        <v>4.9968400000000002E-4</v>
      </c>
      <c r="G32685">
        <v>0.14679900000000001</v>
      </c>
      <c r="H32685">
        <v>0</v>
      </c>
      <c r="I32685" t="s">
        <v>1349</v>
      </c>
      <c r="J32685" t="s">
        <v>1350</v>
      </c>
      <c r="K32685">
        <v>0</v>
      </c>
      <c r="L32685">
        <v>1309</v>
      </c>
      <c r="M32685" t="s">
        <v>1268</v>
      </c>
    </row>
    <row r="32686" spans="1:13" x14ac:dyDescent="0.6">
      <c r="A32686">
        <v>32685</v>
      </c>
      <c r="B32686" t="s">
        <v>544</v>
      </c>
      <c r="C32686" t="s">
        <v>4457</v>
      </c>
      <c r="D32686" t="s">
        <v>4458</v>
      </c>
      <c r="E32686" t="s">
        <v>1271</v>
      </c>
      <c r="F32686">
        <v>4.7968099999999998E-4</v>
      </c>
      <c r="G32686">
        <v>0.14788299999999999</v>
      </c>
      <c r="H32686">
        <v>0</v>
      </c>
      <c r="I32686" t="s">
        <v>1349</v>
      </c>
      <c r="J32686" t="s">
        <v>1350</v>
      </c>
      <c r="K32686">
        <v>0</v>
      </c>
      <c r="L32686">
        <v>1313</v>
      </c>
      <c r="M32686" t="s">
        <v>1268</v>
      </c>
    </row>
    <row r="32687" spans="1:13" x14ac:dyDescent="0.6">
      <c r="A32687">
        <v>32686</v>
      </c>
      <c r="B32687" t="s">
        <v>544</v>
      </c>
      <c r="C32687" t="s">
        <v>4429</v>
      </c>
      <c r="D32687" t="s">
        <v>4430</v>
      </c>
      <c r="E32687" t="s">
        <v>1271</v>
      </c>
      <c r="F32687">
        <v>2.877E-4</v>
      </c>
      <c r="G32687">
        <v>-4.9799999999999997E-2</v>
      </c>
      <c r="H32687">
        <v>0</v>
      </c>
      <c r="I32687" t="s">
        <v>1771</v>
      </c>
      <c r="J32687" t="s">
        <v>1772</v>
      </c>
      <c r="K32687">
        <v>0</v>
      </c>
      <c r="L32687">
        <v>10708</v>
      </c>
      <c r="M32687" t="s">
        <v>1268</v>
      </c>
    </row>
    <row r="32688" spans="1:13" x14ac:dyDescent="0.6">
      <c r="A32688">
        <v>32687</v>
      </c>
      <c r="B32688" t="s">
        <v>544</v>
      </c>
      <c r="C32688" t="s">
        <v>3967</v>
      </c>
      <c r="D32688" t="s">
        <v>933</v>
      </c>
      <c r="E32688" t="s">
        <v>1531</v>
      </c>
      <c r="F32688">
        <v>1.0284E-10</v>
      </c>
      <c r="G32688">
        <v>0.19062000000000001</v>
      </c>
      <c r="H32688">
        <v>1.21</v>
      </c>
      <c r="I32688" t="s">
        <v>3968</v>
      </c>
      <c r="J32688" t="s">
        <v>3969</v>
      </c>
      <c r="K32688">
        <v>5201</v>
      </c>
      <c r="L32688">
        <v>14267</v>
      </c>
      <c r="M32688" t="s">
        <v>1268</v>
      </c>
    </row>
    <row r="32689" spans="1:13" x14ac:dyDescent="0.6">
      <c r="A32689">
        <v>32688</v>
      </c>
      <c r="B32689" t="s">
        <v>544</v>
      </c>
      <c r="C32689" t="s">
        <v>3576</v>
      </c>
      <c r="D32689" t="s">
        <v>3577</v>
      </c>
      <c r="E32689" t="s">
        <v>1271</v>
      </c>
      <c r="F32689">
        <v>2.9509999999999999E-7</v>
      </c>
      <c r="G32689">
        <v>-0.25319999999999998</v>
      </c>
      <c r="H32689">
        <v>0</v>
      </c>
      <c r="I32689" t="s">
        <v>1355</v>
      </c>
      <c r="J32689" t="s">
        <v>1356</v>
      </c>
      <c r="K32689">
        <v>0</v>
      </c>
      <c r="L32689">
        <v>976</v>
      </c>
      <c r="M32689" t="s">
        <v>1268</v>
      </c>
    </row>
    <row r="32690" spans="1:13" x14ac:dyDescent="0.6">
      <c r="A32690">
        <v>32689</v>
      </c>
      <c r="B32690" t="s">
        <v>542</v>
      </c>
      <c r="C32690" t="s">
        <v>4578</v>
      </c>
      <c r="D32690" t="s">
        <v>4579</v>
      </c>
      <c r="E32690" t="s">
        <v>1538</v>
      </c>
      <c r="F32690">
        <v>4.6200000000000001E-4</v>
      </c>
      <c r="G32690">
        <v>9.9049999999999999E-2</v>
      </c>
      <c r="H32690">
        <v>1.10412</v>
      </c>
      <c r="I32690" t="s">
        <v>954</v>
      </c>
      <c r="J32690" t="s">
        <v>1520</v>
      </c>
      <c r="K32690">
        <v>2729</v>
      </c>
      <c r="L32690">
        <v>252434</v>
      </c>
      <c r="M32690" t="s">
        <v>1268</v>
      </c>
    </row>
    <row r="32691" spans="1:13" x14ac:dyDescent="0.6">
      <c r="A32691">
        <v>32690</v>
      </c>
      <c r="B32691" t="s">
        <v>544</v>
      </c>
      <c r="C32691" t="s">
        <v>3970</v>
      </c>
      <c r="D32691" t="s">
        <v>933</v>
      </c>
      <c r="E32691" t="s">
        <v>1531</v>
      </c>
      <c r="F32691">
        <v>1.0284E-10</v>
      </c>
      <c r="G32691">
        <v>0.19062000000000001</v>
      </c>
      <c r="H32691">
        <v>1.21</v>
      </c>
      <c r="I32691" t="s">
        <v>3968</v>
      </c>
      <c r="J32691" t="s">
        <v>3969</v>
      </c>
      <c r="K32691">
        <v>5201</v>
      </c>
      <c r="L32691">
        <v>14267</v>
      </c>
      <c r="M32691" t="s">
        <v>1268</v>
      </c>
    </row>
    <row r="32692" spans="1:13" x14ac:dyDescent="0.6">
      <c r="A32692">
        <v>32691</v>
      </c>
      <c r="B32692" t="s">
        <v>542</v>
      </c>
      <c r="C32692" t="s">
        <v>4077</v>
      </c>
      <c r="D32692" t="s">
        <v>4078</v>
      </c>
      <c r="E32692" t="s">
        <v>1440</v>
      </c>
      <c r="F32692">
        <v>3.2499999999999999E-3</v>
      </c>
      <c r="G32692">
        <v>-6.4689999999999998E-2</v>
      </c>
      <c r="H32692">
        <v>0.93735800000000002</v>
      </c>
      <c r="I32692" t="s">
        <v>954</v>
      </c>
      <c r="J32692" t="s">
        <v>1520</v>
      </c>
      <c r="K32692">
        <v>4867</v>
      </c>
      <c r="L32692">
        <v>195703</v>
      </c>
      <c r="M32692" t="s">
        <v>1268</v>
      </c>
    </row>
    <row r="32693" spans="1:13" x14ac:dyDescent="0.6">
      <c r="A32693">
        <v>32692</v>
      </c>
      <c r="B32693" t="s">
        <v>544</v>
      </c>
      <c r="C32693" t="s">
        <v>2441</v>
      </c>
      <c r="D32693" t="s">
        <v>1296</v>
      </c>
      <c r="E32693" t="s">
        <v>1271</v>
      </c>
      <c r="F32693">
        <v>0</v>
      </c>
      <c r="G32693">
        <v>-3.3809699999999998E-2</v>
      </c>
      <c r="H32693">
        <v>0</v>
      </c>
      <c r="I32693" t="s">
        <v>2225</v>
      </c>
      <c r="J32693" t="s">
        <v>2226</v>
      </c>
      <c r="K32693">
        <v>0</v>
      </c>
      <c r="L32693">
        <v>408112</v>
      </c>
      <c r="M32693" t="s">
        <v>1268</v>
      </c>
    </row>
    <row r="32694" spans="1:13" x14ac:dyDescent="0.6">
      <c r="A32694">
        <v>32693</v>
      </c>
      <c r="B32694" t="s">
        <v>544</v>
      </c>
      <c r="C32694" t="s">
        <v>4465</v>
      </c>
      <c r="D32694" t="s">
        <v>4466</v>
      </c>
      <c r="E32694" t="s">
        <v>1271</v>
      </c>
      <c r="F32694">
        <v>2.1809999999999999E-4</v>
      </c>
      <c r="G32694">
        <v>5.1900000000000002E-2</v>
      </c>
      <c r="H32694">
        <v>0</v>
      </c>
      <c r="I32694" t="s">
        <v>1771</v>
      </c>
      <c r="J32694" t="s">
        <v>1772</v>
      </c>
      <c r="K32694">
        <v>0</v>
      </c>
      <c r="L32694">
        <v>10708</v>
      </c>
      <c r="M32694" t="s">
        <v>1268</v>
      </c>
    </row>
    <row r="32695" spans="1:13" x14ac:dyDescent="0.6">
      <c r="A32695">
        <v>32694</v>
      </c>
      <c r="B32695" t="s">
        <v>542</v>
      </c>
      <c r="C32695" t="s">
        <v>4079</v>
      </c>
      <c r="D32695" t="s">
        <v>4080</v>
      </c>
      <c r="E32695" t="s">
        <v>1538</v>
      </c>
      <c r="F32695">
        <v>0</v>
      </c>
      <c r="G32695">
        <v>0.63734999999999997</v>
      </c>
      <c r="H32695">
        <v>1.8914599999999999</v>
      </c>
      <c r="I32695" t="s">
        <v>954</v>
      </c>
      <c r="J32695" t="s">
        <v>1520</v>
      </c>
      <c r="K32695">
        <v>2367</v>
      </c>
      <c r="L32695">
        <v>253210</v>
      </c>
      <c r="M32695" t="s">
        <v>1268</v>
      </c>
    </row>
    <row r="32696" spans="1:13" x14ac:dyDescent="0.6">
      <c r="A32696">
        <v>32695</v>
      </c>
      <c r="B32696" t="s">
        <v>544</v>
      </c>
      <c r="C32696" t="s">
        <v>1624</v>
      </c>
      <c r="D32696" t="s">
        <v>1625</v>
      </c>
      <c r="E32696" t="s">
        <v>1440</v>
      </c>
      <c r="F32696">
        <v>3.9700000000000001E-6</v>
      </c>
      <c r="G32696">
        <v>-4.4060000000000002E-2</v>
      </c>
      <c r="H32696">
        <v>0.956897</v>
      </c>
      <c r="I32696" t="s">
        <v>954</v>
      </c>
      <c r="J32696" t="s">
        <v>1520</v>
      </c>
      <c r="K32696">
        <v>40158</v>
      </c>
      <c r="L32696">
        <v>249334</v>
      </c>
      <c r="M32696" t="s">
        <v>1268</v>
      </c>
    </row>
    <row r="32697" spans="1:13" x14ac:dyDescent="0.6">
      <c r="A32697">
        <v>32696</v>
      </c>
      <c r="B32697" t="s">
        <v>544</v>
      </c>
      <c r="C32697" t="s">
        <v>3179</v>
      </c>
      <c r="D32697" t="s">
        <v>3180</v>
      </c>
      <c r="E32697" t="s">
        <v>1271</v>
      </c>
      <c r="F32697">
        <v>8.6180000000000002E-17</v>
      </c>
      <c r="G32697">
        <v>0.1167</v>
      </c>
      <c r="H32697">
        <v>0</v>
      </c>
      <c r="I32697" t="s">
        <v>1771</v>
      </c>
      <c r="J32697" t="s">
        <v>1772</v>
      </c>
      <c r="K32697">
        <v>0</v>
      </c>
      <c r="L32697">
        <v>10708</v>
      </c>
      <c r="M32697" t="s">
        <v>1268</v>
      </c>
    </row>
    <row r="32698" spans="1:13" x14ac:dyDescent="0.6">
      <c r="A32698">
        <v>32697</v>
      </c>
      <c r="B32698" t="s">
        <v>542</v>
      </c>
      <c r="C32698" t="s">
        <v>4081</v>
      </c>
      <c r="D32698" t="s">
        <v>4082</v>
      </c>
      <c r="E32698" t="s">
        <v>2256</v>
      </c>
      <c r="F32698">
        <v>2.9499999999999999E-3</v>
      </c>
      <c r="G32698">
        <v>6.1830000000000003E-2</v>
      </c>
      <c r="H32698">
        <v>1.0637799999999999</v>
      </c>
      <c r="I32698" t="s">
        <v>954</v>
      </c>
      <c r="J32698" t="s">
        <v>1520</v>
      </c>
      <c r="K32698">
        <v>5215</v>
      </c>
      <c r="L32698">
        <v>250200</v>
      </c>
      <c r="M32698" t="s">
        <v>1268</v>
      </c>
    </row>
    <row r="32699" spans="1:13" x14ac:dyDescent="0.6">
      <c r="A32699">
        <v>32698</v>
      </c>
      <c r="B32699" t="s">
        <v>544</v>
      </c>
      <c r="C32699" t="s">
        <v>3985</v>
      </c>
      <c r="D32699" t="s">
        <v>3986</v>
      </c>
      <c r="E32699" t="s">
        <v>1271</v>
      </c>
      <c r="F32699">
        <v>1.7220000000000001E-5</v>
      </c>
      <c r="G32699">
        <v>6.08E-2</v>
      </c>
      <c r="H32699">
        <v>0</v>
      </c>
      <c r="I32699" t="s">
        <v>1771</v>
      </c>
      <c r="J32699" t="s">
        <v>1772</v>
      </c>
      <c r="K32699">
        <v>0</v>
      </c>
      <c r="L32699">
        <v>10708</v>
      </c>
      <c r="M32699" t="s">
        <v>1268</v>
      </c>
    </row>
    <row r="32700" spans="1:13" x14ac:dyDescent="0.6">
      <c r="A32700">
        <v>32699</v>
      </c>
      <c r="B32700" t="s">
        <v>542</v>
      </c>
      <c r="C32700" t="s">
        <v>4582</v>
      </c>
      <c r="D32700" t="s">
        <v>4583</v>
      </c>
      <c r="E32700" t="s">
        <v>1266</v>
      </c>
      <c r="F32700">
        <v>6.6100000000000002E-4</v>
      </c>
      <c r="G32700">
        <v>-8.0949999999999994E-2</v>
      </c>
      <c r="H32700">
        <v>0.92223999999999995</v>
      </c>
      <c r="I32700" t="s">
        <v>954</v>
      </c>
      <c r="J32700" t="s">
        <v>1520</v>
      </c>
      <c r="K32700">
        <v>3780</v>
      </c>
      <c r="L32700">
        <v>258443</v>
      </c>
      <c r="M32700" t="s">
        <v>1268</v>
      </c>
    </row>
    <row r="32701" spans="1:13" x14ac:dyDescent="0.6">
      <c r="A32701">
        <v>32700</v>
      </c>
      <c r="B32701" t="s">
        <v>544</v>
      </c>
      <c r="C32701" t="s">
        <v>4592</v>
      </c>
      <c r="D32701" t="s">
        <v>4593</v>
      </c>
      <c r="E32701" t="s">
        <v>1271</v>
      </c>
      <c r="F32701">
        <v>6.2379999999999998E-4</v>
      </c>
      <c r="G32701">
        <v>4.3700000000000003E-2</v>
      </c>
      <c r="H32701">
        <v>0</v>
      </c>
      <c r="I32701" t="s">
        <v>1771</v>
      </c>
      <c r="J32701" t="s">
        <v>1772</v>
      </c>
      <c r="K32701">
        <v>0</v>
      </c>
      <c r="L32701">
        <v>10708</v>
      </c>
      <c r="M32701" t="s">
        <v>1268</v>
      </c>
    </row>
    <row r="32702" spans="1:13" x14ac:dyDescent="0.6">
      <c r="A32702">
        <v>32701</v>
      </c>
      <c r="B32702" t="s">
        <v>544</v>
      </c>
      <c r="C32702" t="s">
        <v>4598</v>
      </c>
      <c r="D32702" t="s">
        <v>4599</v>
      </c>
      <c r="E32702" t="s">
        <v>1573</v>
      </c>
      <c r="F32702">
        <v>3.2399999999999998E-3</v>
      </c>
      <c r="G32702">
        <v>-3.5069999999999997E-2</v>
      </c>
      <c r="H32702">
        <v>0.96553800000000001</v>
      </c>
      <c r="I32702" t="s">
        <v>954</v>
      </c>
      <c r="J32702" t="s">
        <v>1520</v>
      </c>
      <c r="K32702">
        <v>21518</v>
      </c>
      <c r="L32702">
        <v>147061</v>
      </c>
      <c r="M32702" t="s">
        <v>1268</v>
      </c>
    </row>
    <row r="32703" spans="1:13" x14ac:dyDescent="0.6">
      <c r="A32703">
        <v>32702</v>
      </c>
      <c r="B32703" t="s">
        <v>544</v>
      </c>
      <c r="C32703" t="s">
        <v>4664</v>
      </c>
      <c r="D32703" t="s">
        <v>4665</v>
      </c>
      <c r="E32703" t="s">
        <v>1271</v>
      </c>
      <c r="F32703">
        <v>4.365E-3</v>
      </c>
      <c r="G32703">
        <v>-3.7100000000000001E-2</v>
      </c>
      <c r="H32703">
        <v>0</v>
      </c>
      <c r="I32703" t="s">
        <v>1771</v>
      </c>
      <c r="J32703" t="s">
        <v>1772</v>
      </c>
      <c r="K32703">
        <v>0</v>
      </c>
      <c r="L32703">
        <v>10708</v>
      </c>
      <c r="M32703" t="s">
        <v>1268</v>
      </c>
    </row>
    <row r="32704" spans="1:13" x14ac:dyDescent="0.6">
      <c r="A32704">
        <v>32703</v>
      </c>
      <c r="B32704" t="s">
        <v>544</v>
      </c>
      <c r="C32704" t="s">
        <v>4600</v>
      </c>
      <c r="D32704" t="s">
        <v>4601</v>
      </c>
      <c r="E32704" t="s">
        <v>1494</v>
      </c>
      <c r="F32704">
        <v>4.1900000000000001E-3</v>
      </c>
      <c r="G32704">
        <v>-2.547E-2</v>
      </c>
      <c r="H32704">
        <v>0.97485200000000005</v>
      </c>
      <c r="I32704" t="s">
        <v>954</v>
      </c>
      <c r="J32704" t="s">
        <v>1520</v>
      </c>
      <c r="K32704">
        <v>34126</v>
      </c>
      <c r="L32704">
        <v>222629</v>
      </c>
      <c r="M32704" t="s">
        <v>1268</v>
      </c>
    </row>
    <row r="32705" spans="1:13" x14ac:dyDescent="0.6">
      <c r="A32705">
        <v>32704</v>
      </c>
      <c r="B32705" t="s">
        <v>544</v>
      </c>
      <c r="C32705" t="s">
        <v>3996</v>
      </c>
      <c r="D32705" t="s">
        <v>3997</v>
      </c>
      <c r="E32705" t="s">
        <v>1271</v>
      </c>
      <c r="F32705">
        <v>2.2750000000000001E-5</v>
      </c>
      <c r="G32705">
        <v>5.1900000000000002E-2</v>
      </c>
      <c r="H32705">
        <v>0</v>
      </c>
      <c r="I32705" t="s">
        <v>2154</v>
      </c>
      <c r="J32705" t="s">
        <v>2155</v>
      </c>
      <c r="K32705">
        <v>0</v>
      </c>
      <c r="L32705">
        <v>21758</v>
      </c>
      <c r="M32705" t="s">
        <v>1268</v>
      </c>
    </row>
    <row r="32706" spans="1:13" x14ac:dyDescent="0.6">
      <c r="A32706">
        <v>32705</v>
      </c>
      <c r="B32706" t="s">
        <v>542</v>
      </c>
      <c r="C32706" t="s">
        <v>4584</v>
      </c>
      <c r="D32706" t="s">
        <v>4585</v>
      </c>
      <c r="E32706" t="s">
        <v>1274</v>
      </c>
      <c r="F32706">
        <v>3.49E-3</v>
      </c>
      <c r="G32706">
        <v>-9.4799999999999995E-2</v>
      </c>
      <c r="H32706">
        <v>0.909555</v>
      </c>
      <c r="I32706" t="s">
        <v>954</v>
      </c>
      <c r="J32706" t="s">
        <v>1520</v>
      </c>
      <c r="K32706">
        <v>2064</v>
      </c>
      <c r="L32706">
        <v>253083</v>
      </c>
      <c r="M32706" t="s">
        <v>1268</v>
      </c>
    </row>
    <row r="32707" spans="1:13" x14ac:dyDescent="0.6">
      <c r="A32707">
        <v>32706</v>
      </c>
      <c r="B32707" t="s">
        <v>544</v>
      </c>
      <c r="C32707" t="s">
        <v>3586</v>
      </c>
      <c r="D32707" t="s">
        <v>3587</v>
      </c>
      <c r="E32707" t="s">
        <v>1271</v>
      </c>
      <c r="F32707">
        <v>5.7000600000000002E-41</v>
      </c>
      <c r="G32707">
        <v>-2.9745000000000001E-2</v>
      </c>
      <c r="H32707">
        <v>0</v>
      </c>
      <c r="I32707" t="s">
        <v>2225</v>
      </c>
      <c r="J32707" t="s">
        <v>2226</v>
      </c>
      <c r="K32707">
        <v>0</v>
      </c>
      <c r="L32707">
        <v>408112</v>
      </c>
      <c r="M32707" t="s">
        <v>1268</v>
      </c>
    </row>
    <row r="32708" spans="1:13" x14ac:dyDescent="0.6">
      <c r="A32708">
        <v>32707</v>
      </c>
      <c r="B32708" t="s">
        <v>542</v>
      </c>
      <c r="C32708" t="s">
        <v>4083</v>
      </c>
      <c r="D32708" t="s">
        <v>3619</v>
      </c>
      <c r="E32708" t="s">
        <v>1271</v>
      </c>
      <c r="F32708">
        <v>5.993E-12</v>
      </c>
      <c r="G32708">
        <v>-2.5332400000000001E-2</v>
      </c>
      <c r="H32708">
        <v>0</v>
      </c>
      <c r="I32708" t="s">
        <v>2922</v>
      </c>
      <c r="J32708" t="s">
        <v>2923</v>
      </c>
      <c r="K32708">
        <v>0</v>
      </c>
      <c r="L32708">
        <v>170721</v>
      </c>
      <c r="M32708" t="s">
        <v>1268</v>
      </c>
    </row>
    <row r="32709" spans="1:13" x14ac:dyDescent="0.6">
      <c r="A32709">
        <v>32708</v>
      </c>
      <c r="B32709" t="s">
        <v>544</v>
      </c>
      <c r="C32709" t="s">
        <v>3588</v>
      </c>
      <c r="D32709" t="s">
        <v>3589</v>
      </c>
      <c r="E32709" t="s">
        <v>1271</v>
      </c>
      <c r="F32709">
        <v>1.4000000000000001E-15</v>
      </c>
      <c r="G32709">
        <v>1.7634400000000001E-2</v>
      </c>
      <c r="H32709">
        <v>0</v>
      </c>
      <c r="I32709" t="s">
        <v>2225</v>
      </c>
      <c r="J32709" t="s">
        <v>2226</v>
      </c>
      <c r="K32709">
        <v>0</v>
      </c>
      <c r="L32709">
        <v>408112</v>
      </c>
      <c r="M32709" t="s">
        <v>1268</v>
      </c>
    </row>
    <row r="32710" spans="1:13" x14ac:dyDescent="0.6">
      <c r="A32710">
        <v>32709</v>
      </c>
      <c r="B32710" t="s">
        <v>544</v>
      </c>
      <c r="C32710" t="s">
        <v>4022</v>
      </c>
      <c r="D32710" t="s">
        <v>4023</v>
      </c>
      <c r="E32710" t="s">
        <v>1271</v>
      </c>
      <c r="F32710">
        <v>3.239E-5</v>
      </c>
      <c r="G32710">
        <v>-0.17119999999999999</v>
      </c>
      <c r="H32710">
        <v>0</v>
      </c>
      <c r="I32710" t="s">
        <v>1355</v>
      </c>
      <c r="J32710" t="s">
        <v>1356</v>
      </c>
      <c r="K32710">
        <v>0</v>
      </c>
      <c r="L32710">
        <v>1008</v>
      </c>
      <c r="M32710" t="s">
        <v>1268</v>
      </c>
    </row>
    <row r="32711" spans="1:13" x14ac:dyDescent="0.6">
      <c r="A32711">
        <v>32710</v>
      </c>
      <c r="B32711" t="s">
        <v>544</v>
      </c>
      <c r="C32711" t="s">
        <v>2400</v>
      </c>
      <c r="D32711" t="s">
        <v>2401</v>
      </c>
      <c r="E32711" t="s">
        <v>1271</v>
      </c>
      <c r="F32711">
        <v>3.3E-15</v>
      </c>
      <c r="G32711">
        <v>-1.8121999999999999E-2</v>
      </c>
      <c r="H32711">
        <v>0</v>
      </c>
      <c r="I32711" t="s">
        <v>2225</v>
      </c>
      <c r="J32711" t="s">
        <v>2226</v>
      </c>
      <c r="K32711">
        <v>0</v>
      </c>
      <c r="L32711">
        <v>408112</v>
      </c>
      <c r="M32711" t="s">
        <v>1268</v>
      </c>
    </row>
    <row r="32712" spans="1:13" x14ac:dyDescent="0.6">
      <c r="A32712">
        <v>32711</v>
      </c>
      <c r="B32712" t="s">
        <v>544</v>
      </c>
      <c r="C32712" t="s">
        <v>3821</v>
      </c>
      <c r="D32712" t="s">
        <v>3822</v>
      </c>
      <c r="E32712" t="s">
        <v>1673</v>
      </c>
      <c r="F32712">
        <v>1.8599999999999999E-4</v>
      </c>
      <c r="G32712">
        <v>-2.9080000000000002E-2</v>
      </c>
      <c r="H32712">
        <v>0.97133899999999995</v>
      </c>
      <c r="I32712" t="s">
        <v>954</v>
      </c>
      <c r="J32712" t="s">
        <v>1520</v>
      </c>
      <c r="K32712">
        <v>56608</v>
      </c>
      <c r="L32712">
        <v>260405</v>
      </c>
      <c r="M32712" t="s">
        <v>1268</v>
      </c>
    </row>
    <row r="32713" spans="1:13" x14ac:dyDescent="0.6">
      <c r="A32713">
        <v>32712</v>
      </c>
      <c r="B32713" t="s">
        <v>544</v>
      </c>
      <c r="C32713" t="s">
        <v>4053</v>
      </c>
      <c r="D32713" t="s">
        <v>3322</v>
      </c>
      <c r="E32713" t="s">
        <v>1271</v>
      </c>
      <c r="F32713">
        <v>5.9499999999999998E-30</v>
      </c>
      <c r="G32713">
        <v>-2.4098999999999999E-2</v>
      </c>
      <c r="H32713">
        <v>0</v>
      </c>
      <c r="I32713" t="s">
        <v>2221</v>
      </c>
      <c r="J32713" t="s">
        <v>2222</v>
      </c>
      <c r="K32713">
        <v>0</v>
      </c>
      <c r="L32713">
        <v>474237</v>
      </c>
      <c r="M32713" t="s">
        <v>1268</v>
      </c>
    </row>
    <row r="32714" spans="1:13" x14ac:dyDescent="0.6">
      <c r="A32714">
        <v>32713</v>
      </c>
      <c r="B32714" t="s">
        <v>544</v>
      </c>
      <c r="C32714" t="s">
        <v>1714</v>
      </c>
      <c r="D32714" t="s">
        <v>1715</v>
      </c>
      <c r="E32714" t="s">
        <v>1440</v>
      </c>
      <c r="F32714">
        <v>1.7E-8</v>
      </c>
      <c r="G32714">
        <v>-5.6480000000000002E-2</v>
      </c>
      <c r="H32714">
        <v>0.94508499999999995</v>
      </c>
      <c r="I32714" t="s">
        <v>954</v>
      </c>
      <c r="J32714" t="s">
        <v>1520</v>
      </c>
      <c r="K32714">
        <v>35494</v>
      </c>
      <c r="L32714">
        <v>249793</v>
      </c>
      <c r="M32714" t="s">
        <v>1268</v>
      </c>
    </row>
    <row r="32715" spans="1:13" x14ac:dyDescent="0.6">
      <c r="A32715">
        <v>32714</v>
      </c>
      <c r="B32715" t="s">
        <v>544</v>
      </c>
      <c r="C32715" t="s">
        <v>3827</v>
      </c>
      <c r="D32715" t="s">
        <v>3828</v>
      </c>
      <c r="E32715" t="s">
        <v>1720</v>
      </c>
      <c r="F32715">
        <v>1.67E-3</v>
      </c>
      <c r="G32715">
        <v>5.2749999999999998E-2</v>
      </c>
      <c r="H32715">
        <v>1.0541700000000001</v>
      </c>
      <c r="I32715" t="s">
        <v>954</v>
      </c>
      <c r="J32715" t="s">
        <v>1520</v>
      </c>
      <c r="K32715">
        <v>8968</v>
      </c>
      <c r="L32715">
        <v>260405</v>
      </c>
      <c r="M32715" t="s">
        <v>1268</v>
      </c>
    </row>
    <row r="32716" spans="1:13" x14ac:dyDescent="0.6">
      <c r="A32716">
        <v>32715</v>
      </c>
      <c r="B32716" t="s">
        <v>544</v>
      </c>
      <c r="C32716" t="s">
        <v>2377</v>
      </c>
      <c r="D32716" t="s">
        <v>2279</v>
      </c>
      <c r="E32716" t="s">
        <v>1271</v>
      </c>
      <c r="F32716">
        <v>0</v>
      </c>
      <c r="G32716">
        <v>-5.7428E-2</v>
      </c>
      <c r="H32716">
        <v>0</v>
      </c>
      <c r="I32716" t="s">
        <v>2221</v>
      </c>
      <c r="J32716" t="s">
        <v>2222</v>
      </c>
      <c r="K32716">
        <v>0</v>
      </c>
      <c r="L32716">
        <v>562243</v>
      </c>
      <c r="M32716" t="s">
        <v>1268</v>
      </c>
    </row>
    <row r="32717" spans="1:13" x14ac:dyDescent="0.6">
      <c r="A32717">
        <v>32716</v>
      </c>
      <c r="B32717" t="s">
        <v>544</v>
      </c>
      <c r="C32717" t="s">
        <v>1545</v>
      </c>
      <c r="D32717" t="s">
        <v>1546</v>
      </c>
      <c r="E32717" t="s">
        <v>1340</v>
      </c>
      <c r="F32717">
        <v>2.65E-3</v>
      </c>
      <c r="G32717">
        <v>3.015E-2</v>
      </c>
      <c r="H32717">
        <v>1.03061</v>
      </c>
      <c r="I32717" t="s">
        <v>954</v>
      </c>
      <c r="J32717" t="s">
        <v>1520</v>
      </c>
      <c r="K32717">
        <v>35894</v>
      </c>
      <c r="L32717">
        <v>260405</v>
      </c>
      <c r="M32717" t="s">
        <v>1268</v>
      </c>
    </row>
    <row r="32718" spans="1:13" x14ac:dyDescent="0.6">
      <c r="A32718">
        <v>32717</v>
      </c>
      <c r="B32718" t="s">
        <v>544</v>
      </c>
      <c r="C32718" t="s">
        <v>4060</v>
      </c>
      <c r="D32718" t="s">
        <v>2768</v>
      </c>
      <c r="E32718" t="s">
        <v>1271</v>
      </c>
      <c r="F32718">
        <v>7.5300000000000005E-14</v>
      </c>
      <c r="G32718">
        <v>-1.6250000000000001E-2</v>
      </c>
      <c r="H32718">
        <v>0</v>
      </c>
      <c r="I32718" t="s">
        <v>2221</v>
      </c>
      <c r="J32718" t="s">
        <v>2222</v>
      </c>
      <c r="K32718">
        <v>0</v>
      </c>
      <c r="L32718">
        <v>491553</v>
      </c>
      <c r="M32718" t="s">
        <v>1268</v>
      </c>
    </row>
    <row r="32719" spans="1:13" x14ac:dyDescent="0.6">
      <c r="A32719">
        <v>32718</v>
      </c>
      <c r="B32719" t="s">
        <v>542</v>
      </c>
      <c r="C32719" t="s">
        <v>4084</v>
      </c>
      <c r="D32719" t="s">
        <v>3704</v>
      </c>
      <c r="E32719" t="s">
        <v>1271</v>
      </c>
      <c r="F32719">
        <v>4.3879999999999994E-22</v>
      </c>
      <c r="G32719">
        <v>-3.57414E-2</v>
      </c>
      <c r="H32719">
        <v>0</v>
      </c>
      <c r="I32719" t="s">
        <v>2922</v>
      </c>
      <c r="J32719" t="s">
        <v>2923</v>
      </c>
      <c r="K32719">
        <v>0</v>
      </c>
      <c r="L32719">
        <v>170690</v>
      </c>
      <c r="M32719" t="s">
        <v>1268</v>
      </c>
    </row>
    <row r="32720" spans="1:13" x14ac:dyDescent="0.6">
      <c r="A32720">
        <v>32719</v>
      </c>
      <c r="B32720" t="s">
        <v>544</v>
      </c>
      <c r="C32720" t="s">
        <v>1521</v>
      </c>
      <c r="D32720" t="s">
        <v>1522</v>
      </c>
      <c r="E32720" t="s">
        <v>1266</v>
      </c>
      <c r="F32720">
        <v>2.48E-8</v>
      </c>
      <c r="G32720">
        <v>-5.4960000000000002E-2</v>
      </c>
      <c r="H32720">
        <v>0.946523</v>
      </c>
      <c r="I32720" t="s">
        <v>954</v>
      </c>
      <c r="J32720" t="s">
        <v>1520</v>
      </c>
      <c r="K32720">
        <v>35494</v>
      </c>
      <c r="L32720">
        <v>260405</v>
      </c>
      <c r="M32720" t="s">
        <v>1268</v>
      </c>
    </row>
    <row r="32721" spans="1:13" x14ac:dyDescent="0.6">
      <c r="A32721">
        <v>32720</v>
      </c>
      <c r="B32721" t="s">
        <v>542</v>
      </c>
      <c r="C32721" t="s">
        <v>4586</v>
      </c>
      <c r="D32721" t="s">
        <v>4587</v>
      </c>
      <c r="E32721" t="s">
        <v>1266</v>
      </c>
      <c r="F32721">
        <v>7.7200000000000001E-4</v>
      </c>
      <c r="G32721">
        <v>-0.11148</v>
      </c>
      <c r="H32721">
        <v>0.894509</v>
      </c>
      <c r="I32721" t="s">
        <v>954</v>
      </c>
      <c r="J32721" t="s">
        <v>1520</v>
      </c>
      <c r="K32721">
        <v>2044</v>
      </c>
      <c r="L32721">
        <v>139210</v>
      </c>
      <c r="M32721" t="s">
        <v>1268</v>
      </c>
    </row>
    <row r="32722" spans="1:13" x14ac:dyDescent="0.6">
      <c r="A32722">
        <v>32721</v>
      </c>
      <c r="B32722" t="s">
        <v>544</v>
      </c>
      <c r="C32722" t="s">
        <v>4602</v>
      </c>
      <c r="D32722" t="s">
        <v>4603</v>
      </c>
      <c r="E32722" t="s">
        <v>1632</v>
      </c>
      <c r="F32722">
        <v>2.2599999999999999E-3</v>
      </c>
      <c r="G32722">
        <v>-3.4500000000000003E-2</v>
      </c>
      <c r="H32722">
        <v>0.96608799999999995</v>
      </c>
      <c r="I32722" t="s">
        <v>954</v>
      </c>
      <c r="J32722" t="s">
        <v>1520</v>
      </c>
      <c r="K32722">
        <v>19215</v>
      </c>
      <c r="L32722">
        <v>260405</v>
      </c>
      <c r="M32722" t="s">
        <v>1268</v>
      </c>
    </row>
    <row r="32723" spans="1:13" x14ac:dyDescent="0.6">
      <c r="A32723">
        <v>32722</v>
      </c>
      <c r="B32723" t="s">
        <v>544</v>
      </c>
      <c r="C32723" t="s">
        <v>4561</v>
      </c>
      <c r="D32723" t="s">
        <v>4562</v>
      </c>
      <c r="E32723" t="s">
        <v>1274</v>
      </c>
      <c r="F32723">
        <v>4.1000000000000003E-3</v>
      </c>
      <c r="G32723">
        <v>-3.5680000000000003E-2</v>
      </c>
      <c r="H32723">
        <v>0.96494899999999995</v>
      </c>
      <c r="I32723" t="s">
        <v>954</v>
      </c>
      <c r="J32723" t="s">
        <v>1520</v>
      </c>
      <c r="K32723">
        <v>21518</v>
      </c>
      <c r="L32723">
        <v>124959</v>
      </c>
      <c r="M32723" t="s">
        <v>1268</v>
      </c>
    </row>
    <row r="32724" spans="1:13" x14ac:dyDescent="0.6">
      <c r="A32724">
        <v>32723</v>
      </c>
      <c r="B32724" t="s">
        <v>542</v>
      </c>
      <c r="C32724" t="s">
        <v>4085</v>
      </c>
      <c r="D32724" t="s">
        <v>4086</v>
      </c>
      <c r="E32724" t="s">
        <v>1271</v>
      </c>
      <c r="F32724">
        <v>2.3326200000000001E-3</v>
      </c>
      <c r="G32724">
        <v>-2.02087E-2</v>
      </c>
      <c r="H32724">
        <v>0.97999400000000003</v>
      </c>
      <c r="I32724" t="s">
        <v>954</v>
      </c>
      <c r="J32724" t="s">
        <v>1267</v>
      </c>
      <c r="K32724">
        <v>60513</v>
      </c>
      <c r="L32724">
        <v>350159</v>
      </c>
      <c r="M32724" t="s">
        <v>1268</v>
      </c>
    </row>
    <row r="32725" spans="1:13" x14ac:dyDescent="0.6">
      <c r="A32725">
        <v>32724</v>
      </c>
      <c r="B32725" t="s">
        <v>544</v>
      </c>
      <c r="C32725" t="s">
        <v>1684</v>
      </c>
      <c r="D32725" t="s">
        <v>1685</v>
      </c>
      <c r="E32725" t="s">
        <v>1440</v>
      </c>
      <c r="F32725">
        <v>1.0100000000000001E-6</v>
      </c>
      <c r="G32725">
        <v>-4.4690000000000001E-2</v>
      </c>
      <c r="H32725">
        <v>0.95629399999999998</v>
      </c>
      <c r="I32725" t="s">
        <v>954</v>
      </c>
      <c r="J32725" t="s">
        <v>1520</v>
      </c>
      <c r="K32725">
        <v>45245</v>
      </c>
      <c r="L32725">
        <v>260405</v>
      </c>
      <c r="M32725" t="s">
        <v>1268</v>
      </c>
    </row>
    <row r="32726" spans="1:13" x14ac:dyDescent="0.6">
      <c r="A32726">
        <v>32725</v>
      </c>
      <c r="B32726" t="s">
        <v>542</v>
      </c>
      <c r="C32726" t="s">
        <v>4089</v>
      </c>
      <c r="D32726" t="s">
        <v>4090</v>
      </c>
      <c r="E32726" t="s">
        <v>1673</v>
      </c>
      <c r="F32726">
        <v>1.0699999999999999E-5</v>
      </c>
      <c r="G32726">
        <v>-0.13000999999999999</v>
      </c>
      <c r="H32726">
        <v>0.87808699999999995</v>
      </c>
      <c r="I32726" t="s">
        <v>954</v>
      </c>
      <c r="J32726" t="s">
        <v>1520</v>
      </c>
      <c r="K32726">
        <v>2484</v>
      </c>
      <c r="L32726">
        <v>206281</v>
      </c>
      <c r="M32726" t="s">
        <v>1268</v>
      </c>
    </row>
    <row r="32727" spans="1:13" x14ac:dyDescent="0.6">
      <c r="A32727">
        <v>32726</v>
      </c>
      <c r="B32727" t="s">
        <v>544</v>
      </c>
      <c r="C32727" t="s">
        <v>3600</v>
      </c>
      <c r="D32727" t="s">
        <v>3601</v>
      </c>
      <c r="E32727" t="s">
        <v>2482</v>
      </c>
      <c r="F32727">
        <v>1.6800000000000001E-3</v>
      </c>
      <c r="G32727">
        <v>3.1620000000000002E-2</v>
      </c>
      <c r="H32727">
        <v>1.03213</v>
      </c>
      <c r="I32727" t="s">
        <v>954</v>
      </c>
      <c r="J32727" t="s">
        <v>1520</v>
      </c>
      <c r="K32727">
        <v>23859</v>
      </c>
      <c r="L32727">
        <v>260405</v>
      </c>
      <c r="M32727" t="s">
        <v>1268</v>
      </c>
    </row>
    <row r="32728" spans="1:13" x14ac:dyDescent="0.6">
      <c r="A32728">
        <v>32727</v>
      </c>
      <c r="B32728" t="s">
        <v>544</v>
      </c>
      <c r="C32728" t="s">
        <v>4067</v>
      </c>
      <c r="D32728" t="s">
        <v>4068</v>
      </c>
      <c r="E32728" t="s">
        <v>1584</v>
      </c>
      <c r="F32728">
        <v>4.7099999999999997E-9</v>
      </c>
      <c r="G32728">
        <v>-9.987E-2</v>
      </c>
      <c r="H32728">
        <v>0.90495499999999995</v>
      </c>
      <c r="I32728" t="s">
        <v>954</v>
      </c>
      <c r="J32728" t="s">
        <v>1520</v>
      </c>
      <c r="K32728">
        <v>8082</v>
      </c>
      <c r="L32728">
        <v>260405</v>
      </c>
      <c r="M32728" t="s">
        <v>1268</v>
      </c>
    </row>
    <row r="32729" spans="1:13" x14ac:dyDescent="0.6">
      <c r="A32729">
        <v>32728</v>
      </c>
      <c r="B32729" t="s">
        <v>542</v>
      </c>
      <c r="C32729" t="s">
        <v>3584</v>
      </c>
      <c r="D32729" t="s">
        <v>3585</v>
      </c>
      <c r="E32729" t="s">
        <v>1271</v>
      </c>
      <c r="F32729">
        <v>1.16847E-3</v>
      </c>
      <c r="G32729">
        <v>-4.3315699999999999E-2</v>
      </c>
      <c r="H32729">
        <v>0.95760900000000004</v>
      </c>
      <c r="I32729" t="s">
        <v>954</v>
      </c>
      <c r="J32729" t="s">
        <v>1267</v>
      </c>
      <c r="K32729">
        <v>12832</v>
      </c>
      <c r="L32729">
        <v>361141</v>
      </c>
      <c r="M32729" t="s">
        <v>1268</v>
      </c>
    </row>
    <row r="32730" spans="1:13" x14ac:dyDescent="0.6">
      <c r="A32730">
        <v>32729</v>
      </c>
      <c r="B32730" t="s">
        <v>544</v>
      </c>
      <c r="C32730" t="s">
        <v>4069</v>
      </c>
      <c r="D32730" t="s">
        <v>4070</v>
      </c>
      <c r="E32730" t="s">
        <v>1720</v>
      </c>
      <c r="F32730">
        <v>3.6000000000000002E-4</v>
      </c>
      <c r="G32730">
        <v>5.4089999999999999E-2</v>
      </c>
      <c r="H32730">
        <v>1.05558</v>
      </c>
      <c r="I32730" t="s">
        <v>954</v>
      </c>
      <c r="J32730" t="s">
        <v>1520</v>
      </c>
      <c r="K32730">
        <v>11196</v>
      </c>
      <c r="L32730">
        <v>260405</v>
      </c>
      <c r="M32730" t="s">
        <v>1268</v>
      </c>
    </row>
    <row r="32731" spans="1:13" x14ac:dyDescent="0.6">
      <c r="A32731">
        <v>32730</v>
      </c>
      <c r="B32731" t="s">
        <v>542</v>
      </c>
      <c r="C32731" t="s">
        <v>3594</v>
      </c>
      <c r="D32731" t="s">
        <v>3595</v>
      </c>
      <c r="E32731" t="s">
        <v>1266</v>
      </c>
      <c r="F32731">
        <v>2.9454E-5</v>
      </c>
      <c r="G32731">
        <v>-7.2059499999999999E-2</v>
      </c>
      <c r="H32731">
        <v>0.93047500000000005</v>
      </c>
      <c r="I32731" t="s">
        <v>954</v>
      </c>
      <c r="J32731" t="s">
        <v>1267</v>
      </c>
      <c r="K32731">
        <v>7603</v>
      </c>
      <c r="L32731">
        <v>359245</v>
      </c>
      <c r="M32731" t="s">
        <v>1268</v>
      </c>
    </row>
    <row r="32732" spans="1:13" x14ac:dyDescent="0.6">
      <c r="A32732">
        <v>32731</v>
      </c>
      <c r="B32732" t="s">
        <v>544</v>
      </c>
      <c r="C32732" t="s">
        <v>4565</v>
      </c>
      <c r="D32732" t="s">
        <v>4566</v>
      </c>
      <c r="E32732" t="s">
        <v>1538</v>
      </c>
      <c r="F32732">
        <v>3.0199999999999999E-8</v>
      </c>
      <c r="G32732">
        <v>0.12368999999999999</v>
      </c>
      <c r="H32732">
        <v>1.1316600000000001</v>
      </c>
      <c r="I32732" t="s">
        <v>954</v>
      </c>
      <c r="J32732" t="s">
        <v>1520</v>
      </c>
      <c r="K32732">
        <v>4611</v>
      </c>
      <c r="L32732">
        <v>254316</v>
      </c>
      <c r="M32732" t="s">
        <v>1268</v>
      </c>
    </row>
    <row r="32733" spans="1:13" x14ac:dyDescent="0.6">
      <c r="A32733">
        <v>32732</v>
      </c>
      <c r="B32733" t="s">
        <v>542</v>
      </c>
      <c r="C32733" t="s">
        <v>4682</v>
      </c>
      <c r="D32733" t="s">
        <v>4683</v>
      </c>
      <c r="E32733" t="s">
        <v>1440</v>
      </c>
      <c r="F32733">
        <v>4.13409E-3</v>
      </c>
      <c r="G32733">
        <v>-2.53958E-2</v>
      </c>
      <c r="H32733">
        <v>0.97492400000000001</v>
      </c>
      <c r="I32733" t="s">
        <v>954</v>
      </c>
      <c r="J32733" t="s">
        <v>1267</v>
      </c>
      <c r="K32733">
        <v>30010</v>
      </c>
      <c r="L32733">
        <v>313294</v>
      </c>
      <c r="M32733" t="s">
        <v>1268</v>
      </c>
    </row>
    <row r="32734" spans="1:13" x14ac:dyDescent="0.6">
      <c r="A32734">
        <v>32733</v>
      </c>
      <c r="B32734" t="s">
        <v>544</v>
      </c>
      <c r="C32734" t="s">
        <v>4071</v>
      </c>
      <c r="D32734" t="s">
        <v>4072</v>
      </c>
      <c r="E32734" t="s">
        <v>1440</v>
      </c>
      <c r="F32734">
        <v>3.98E-3</v>
      </c>
      <c r="G32734">
        <v>-5.0849999999999999E-2</v>
      </c>
      <c r="H32734">
        <v>0.95042099999999996</v>
      </c>
      <c r="I32734" t="s">
        <v>954</v>
      </c>
      <c r="J32734" t="s">
        <v>1520</v>
      </c>
      <c r="K32734">
        <v>8574</v>
      </c>
      <c r="L32734">
        <v>199410</v>
      </c>
      <c r="M32734" t="s">
        <v>1268</v>
      </c>
    </row>
    <row r="32735" spans="1:13" x14ac:dyDescent="0.6">
      <c r="A32735">
        <v>32734</v>
      </c>
      <c r="B32735" t="s">
        <v>544</v>
      </c>
      <c r="C32735" t="s">
        <v>4328</v>
      </c>
      <c r="D32735" t="s">
        <v>4329</v>
      </c>
      <c r="E32735" t="s">
        <v>1274</v>
      </c>
      <c r="F32735">
        <v>1.1299999999999999E-3</v>
      </c>
      <c r="G32735">
        <v>-2.2329999999999999E-2</v>
      </c>
      <c r="H32735">
        <v>0.97791700000000004</v>
      </c>
      <c r="I32735" t="s">
        <v>954</v>
      </c>
      <c r="J32735" t="s">
        <v>1520</v>
      </c>
      <c r="K32735">
        <v>86991</v>
      </c>
      <c r="L32735">
        <v>260405</v>
      </c>
      <c r="M32735" t="s">
        <v>1268</v>
      </c>
    </row>
    <row r="32736" spans="1:13" x14ac:dyDescent="0.6">
      <c r="A32736">
        <v>32735</v>
      </c>
      <c r="B32736" t="s">
        <v>544</v>
      </c>
      <c r="C32736" t="s">
        <v>4567</v>
      </c>
      <c r="D32736" t="s">
        <v>4568</v>
      </c>
      <c r="E32736" t="s">
        <v>1538</v>
      </c>
      <c r="F32736">
        <v>2.03E-8</v>
      </c>
      <c r="G32736">
        <v>0.1208</v>
      </c>
      <c r="H32736">
        <v>1.1284000000000001</v>
      </c>
      <c r="I32736" t="s">
        <v>954</v>
      </c>
      <c r="J32736" t="s">
        <v>1520</v>
      </c>
      <c r="K32736">
        <v>5047</v>
      </c>
      <c r="L32736">
        <v>254752</v>
      </c>
      <c r="M32736" t="s">
        <v>1268</v>
      </c>
    </row>
    <row r="32737" spans="1:13" x14ac:dyDescent="0.6">
      <c r="A32737">
        <v>32736</v>
      </c>
      <c r="B32737" t="s">
        <v>544</v>
      </c>
      <c r="C32737" t="s">
        <v>3868</v>
      </c>
      <c r="D32737" t="s">
        <v>2572</v>
      </c>
      <c r="E32737" t="s">
        <v>1440</v>
      </c>
      <c r="F32737">
        <v>2.6799999999999998E-8</v>
      </c>
      <c r="G32737">
        <v>-0.18338499999999999</v>
      </c>
      <c r="H32737">
        <v>0.83244799999999997</v>
      </c>
      <c r="I32737" t="s">
        <v>3869</v>
      </c>
      <c r="J32737" t="s">
        <v>3870</v>
      </c>
      <c r="K32737">
        <v>18942</v>
      </c>
      <c r="L32737">
        <v>520580</v>
      </c>
      <c r="M32737" t="s">
        <v>1268</v>
      </c>
    </row>
    <row r="32738" spans="1:13" x14ac:dyDescent="0.6">
      <c r="A32738">
        <v>32737</v>
      </c>
      <c r="B32738" t="s">
        <v>544</v>
      </c>
      <c r="C32738" t="s">
        <v>2954</v>
      </c>
      <c r="D32738" t="s">
        <v>2955</v>
      </c>
      <c r="E32738" t="s">
        <v>1266</v>
      </c>
      <c r="F32738">
        <v>4.1999999999999997E-3</v>
      </c>
      <c r="G32738">
        <v>-4.9570000000000003E-2</v>
      </c>
      <c r="H32738">
        <v>0.95163900000000001</v>
      </c>
      <c r="I32738" t="s">
        <v>954</v>
      </c>
      <c r="J32738" t="s">
        <v>1520</v>
      </c>
      <c r="K32738">
        <v>7716</v>
      </c>
      <c r="L32738">
        <v>206924</v>
      </c>
      <c r="M32738" t="s">
        <v>1268</v>
      </c>
    </row>
    <row r="32739" spans="1:13" x14ac:dyDescent="0.6">
      <c r="A32739">
        <v>32738</v>
      </c>
      <c r="B32739" t="s">
        <v>544</v>
      </c>
      <c r="C32739" t="s">
        <v>2275</v>
      </c>
      <c r="D32739" t="s">
        <v>2224</v>
      </c>
      <c r="E32739" t="s">
        <v>1271</v>
      </c>
      <c r="F32739">
        <v>5.11E-39</v>
      </c>
      <c r="G32739">
        <v>-2.6636E-2</v>
      </c>
      <c r="H32739">
        <v>0</v>
      </c>
      <c r="I32739" t="s">
        <v>2221</v>
      </c>
      <c r="J32739" t="s">
        <v>2222</v>
      </c>
      <c r="K32739">
        <v>0</v>
      </c>
      <c r="L32739">
        <v>562259</v>
      </c>
      <c r="M32739" t="s">
        <v>1268</v>
      </c>
    </row>
    <row r="32740" spans="1:13" x14ac:dyDescent="0.6">
      <c r="A32740">
        <v>32739</v>
      </c>
      <c r="B32740" t="s">
        <v>544</v>
      </c>
      <c r="C32740" t="s">
        <v>4604</v>
      </c>
      <c r="D32740" t="s">
        <v>4605</v>
      </c>
      <c r="E32740" t="s">
        <v>1266</v>
      </c>
      <c r="F32740">
        <v>2.6099999999999999E-3</v>
      </c>
      <c r="G32740">
        <v>-4.3679999999999997E-2</v>
      </c>
      <c r="H32740">
        <v>0.95726</v>
      </c>
      <c r="I32740" t="s">
        <v>954</v>
      </c>
      <c r="J32740" t="s">
        <v>1520</v>
      </c>
      <c r="K32740">
        <v>11988</v>
      </c>
      <c r="L32740">
        <v>170440</v>
      </c>
      <c r="M32740" t="s">
        <v>1268</v>
      </c>
    </row>
    <row r="32741" spans="1:13" x14ac:dyDescent="0.6">
      <c r="A32741">
        <v>32740</v>
      </c>
      <c r="B32741" t="s">
        <v>544</v>
      </c>
      <c r="C32741" t="s">
        <v>4637</v>
      </c>
      <c r="D32741" t="s">
        <v>4638</v>
      </c>
      <c r="E32741" t="s">
        <v>1673</v>
      </c>
      <c r="F32741">
        <v>1.8E-3</v>
      </c>
      <c r="G32741">
        <v>3.4930000000000003E-2</v>
      </c>
      <c r="H32741">
        <v>1.03555</v>
      </c>
      <c r="I32741" t="s">
        <v>954</v>
      </c>
      <c r="J32741" t="s">
        <v>1520</v>
      </c>
      <c r="K32741">
        <v>23032</v>
      </c>
      <c r="L32741">
        <v>217321</v>
      </c>
      <c r="M32741" t="s">
        <v>1268</v>
      </c>
    </row>
    <row r="32742" spans="1:13" x14ac:dyDescent="0.6">
      <c r="A32742">
        <v>32741</v>
      </c>
      <c r="B32742" t="s">
        <v>544</v>
      </c>
      <c r="C32742" t="s">
        <v>2533</v>
      </c>
      <c r="D32742" t="s">
        <v>2534</v>
      </c>
      <c r="E32742" t="s">
        <v>1266</v>
      </c>
      <c r="F32742">
        <v>2.7599999999999998E-10</v>
      </c>
      <c r="G32742">
        <v>-0.18199000000000001</v>
      </c>
      <c r="H32742">
        <v>0.83360999999999996</v>
      </c>
      <c r="I32742" t="s">
        <v>954</v>
      </c>
      <c r="J32742" t="s">
        <v>1520</v>
      </c>
      <c r="K32742">
        <v>3392</v>
      </c>
      <c r="L32742">
        <v>219160</v>
      </c>
      <c r="M32742" t="s">
        <v>1268</v>
      </c>
    </row>
    <row r="32743" spans="1:13" x14ac:dyDescent="0.6">
      <c r="A32743">
        <v>32742</v>
      </c>
      <c r="B32743" t="s">
        <v>542</v>
      </c>
      <c r="C32743" t="s">
        <v>4588</v>
      </c>
      <c r="D32743" t="s">
        <v>4589</v>
      </c>
      <c r="E32743" t="s">
        <v>1494</v>
      </c>
      <c r="F32743">
        <v>2.33E-3</v>
      </c>
      <c r="G32743">
        <v>0.13339999999999999</v>
      </c>
      <c r="H32743">
        <v>1.1427099999999999</v>
      </c>
      <c r="I32743" t="s">
        <v>954</v>
      </c>
      <c r="J32743" t="s">
        <v>1520</v>
      </c>
      <c r="K32743">
        <v>1088</v>
      </c>
      <c r="L32743">
        <v>260030</v>
      </c>
      <c r="M32743" t="s">
        <v>1268</v>
      </c>
    </row>
    <row r="32744" spans="1:13" x14ac:dyDescent="0.6">
      <c r="A32744">
        <v>32743</v>
      </c>
      <c r="B32744" t="s">
        <v>544</v>
      </c>
      <c r="C32744" t="s">
        <v>3336</v>
      </c>
      <c r="D32744" t="s">
        <v>3337</v>
      </c>
      <c r="E32744" t="s">
        <v>1538</v>
      </c>
      <c r="F32744">
        <v>1.37E-23</v>
      </c>
      <c r="G32744">
        <v>-0.13375999999999999</v>
      </c>
      <c r="H32744">
        <v>0.87480000000000002</v>
      </c>
      <c r="I32744" t="s">
        <v>954</v>
      </c>
      <c r="J32744" t="s">
        <v>1520</v>
      </c>
      <c r="K32744">
        <v>13438</v>
      </c>
      <c r="L32744">
        <v>260405</v>
      </c>
      <c r="M32744" t="s">
        <v>1268</v>
      </c>
    </row>
    <row r="32745" spans="1:13" x14ac:dyDescent="0.6">
      <c r="A32745">
        <v>32744</v>
      </c>
      <c r="B32745" t="s">
        <v>542</v>
      </c>
      <c r="C32745" t="s">
        <v>4666</v>
      </c>
      <c r="D32745" t="s">
        <v>4667</v>
      </c>
      <c r="E32745" t="s">
        <v>1266</v>
      </c>
      <c r="F32745">
        <v>3.1241199999999998E-4</v>
      </c>
      <c r="G32745">
        <v>4.19818E-2</v>
      </c>
      <c r="H32745">
        <v>1.04288</v>
      </c>
      <c r="I32745" t="s">
        <v>954</v>
      </c>
      <c r="J32745" t="s">
        <v>1267</v>
      </c>
      <c r="K32745">
        <v>21382</v>
      </c>
      <c r="L32745">
        <v>90897</v>
      </c>
      <c r="M32745" t="s">
        <v>1268</v>
      </c>
    </row>
    <row r="32746" spans="1:13" x14ac:dyDescent="0.6">
      <c r="A32746">
        <v>32745</v>
      </c>
      <c r="B32746" t="s">
        <v>544</v>
      </c>
      <c r="C32746" t="s">
        <v>3837</v>
      </c>
      <c r="D32746" t="s">
        <v>3838</v>
      </c>
      <c r="E32746" t="s">
        <v>1581</v>
      </c>
      <c r="F32746">
        <v>4.4900000000000001E-3</v>
      </c>
      <c r="G32746">
        <v>-5.287E-2</v>
      </c>
      <c r="H32746">
        <v>0.94850299999999999</v>
      </c>
      <c r="I32746" t="s">
        <v>954</v>
      </c>
      <c r="J32746" t="s">
        <v>1520</v>
      </c>
      <c r="K32746">
        <v>6808</v>
      </c>
      <c r="L32746">
        <v>167839</v>
      </c>
      <c r="M32746" t="s">
        <v>1268</v>
      </c>
    </row>
    <row r="32747" spans="1:13" x14ac:dyDescent="0.6">
      <c r="A32747">
        <v>32746</v>
      </c>
      <c r="B32747" t="s">
        <v>544</v>
      </c>
      <c r="C32747" t="s">
        <v>3338</v>
      </c>
      <c r="D32747" t="s">
        <v>3339</v>
      </c>
      <c r="E32747" t="s">
        <v>1673</v>
      </c>
      <c r="F32747">
        <v>3E-28</v>
      </c>
      <c r="G32747">
        <v>-0.12992999999999999</v>
      </c>
      <c r="H32747">
        <v>0.87815699999999997</v>
      </c>
      <c r="I32747" t="s">
        <v>954</v>
      </c>
      <c r="J32747" t="s">
        <v>1520</v>
      </c>
      <c r="K32747">
        <v>19175</v>
      </c>
      <c r="L32747">
        <v>192589</v>
      </c>
      <c r="M32747" t="s">
        <v>1268</v>
      </c>
    </row>
    <row r="32748" spans="1:13" x14ac:dyDescent="0.6">
      <c r="A32748">
        <v>32747</v>
      </c>
      <c r="B32748" t="s">
        <v>542</v>
      </c>
      <c r="C32748" t="s">
        <v>3598</v>
      </c>
      <c r="D32748" t="s">
        <v>3599</v>
      </c>
      <c r="E32748" t="s">
        <v>1266</v>
      </c>
      <c r="F32748">
        <v>1.5601499999999999E-8</v>
      </c>
      <c r="G32748">
        <v>-9.8998199999999995E-2</v>
      </c>
      <c r="H32748">
        <v>0.90574399999999999</v>
      </c>
      <c r="I32748" t="s">
        <v>954</v>
      </c>
      <c r="J32748" t="s">
        <v>1267</v>
      </c>
      <c r="K32748">
        <v>7808</v>
      </c>
      <c r="L32748">
        <v>91787</v>
      </c>
      <c r="M32748" t="s">
        <v>1268</v>
      </c>
    </row>
    <row r="32749" spans="1:13" x14ac:dyDescent="0.6">
      <c r="A32749">
        <v>32748</v>
      </c>
      <c r="B32749" t="s">
        <v>544</v>
      </c>
      <c r="C32749" t="s">
        <v>4639</v>
      </c>
      <c r="D32749" t="s">
        <v>4640</v>
      </c>
      <c r="E32749" t="s">
        <v>2256</v>
      </c>
      <c r="F32749">
        <v>2.8300000000000001E-3</v>
      </c>
      <c r="G32749">
        <v>2.2509999999999999E-2</v>
      </c>
      <c r="H32749">
        <v>1.02277</v>
      </c>
      <c r="I32749" t="s">
        <v>954</v>
      </c>
      <c r="J32749" t="s">
        <v>1520</v>
      </c>
      <c r="K32749">
        <v>49615</v>
      </c>
      <c r="L32749">
        <v>260405</v>
      </c>
      <c r="M32749" t="s">
        <v>1268</v>
      </c>
    </row>
    <row r="32750" spans="1:13" x14ac:dyDescent="0.6">
      <c r="A32750">
        <v>32749</v>
      </c>
      <c r="B32750" t="s">
        <v>542</v>
      </c>
      <c r="C32750" t="s">
        <v>3039</v>
      </c>
      <c r="D32750" t="s">
        <v>3040</v>
      </c>
      <c r="E32750" t="s">
        <v>1340</v>
      </c>
      <c r="F32750">
        <v>1.66E-4</v>
      </c>
      <c r="G32750">
        <v>-0.23552999999999999</v>
      </c>
      <c r="H32750">
        <v>0.79015199999999997</v>
      </c>
      <c r="I32750" t="s">
        <v>954</v>
      </c>
      <c r="J32750" t="s">
        <v>1520</v>
      </c>
      <c r="K32750">
        <v>534</v>
      </c>
      <c r="L32750">
        <v>259905</v>
      </c>
      <c r="M32750" t="s">
        <v>1268</v>
      </c>
    </row>
    <row r="32751" spans="1:13" x14ac:dyDescent="0.6">
      <c r="A32751">
        <v>32750</v>
      </c>
      <c r="B32751" t="s">
        <v>544</v>
      </c>
      <c r="C32751" t="s">
        <v>3340</v>
      </c>
      <c r="D32751" t="s">
        <v>3341</v>
      </c>
      <c r="E32751" t="s">
        <v>1720</v>
      </c>
      <c r="F32751">
        <v>1.31E-9</v>
      </c>
      <c r="G32751">
        <v>-9.1810000000000003E-2</v>
      </c>
      <c r="H32751">
        <v>0.91227800000000003</v>
      </c>
      <c r="I32751" t="s">
        <v>954</v>
      </c>
      <c r="J32751" t="s">
        <v>1520</v>
      </c>
      <c r="K32751">
        <v>10435</v>
      </c>
      <c r="L32751">
        <v>209643</v>
      </c>
      <c r="M32751" t="s">
        <v>1268</v>
      </c>
    </row>
    <row r="32752" spans="1:13" x14ac:dyDescent="0.6">
      <c r="A32752">
        <v>32751</v>
      </c>
      <c r="B32752" t="s">
        <v>544</v>
      </c>
      <c r="C32752" t="s">
        <v>3842</v>
      </c>
      <c r="D32752" t="s">
        <v>3843</v>
      </c>
      <c r="E32752" t="s">
        <v>1673</v>
      </c>
      <c r="F32752">
        <v>2.65E-3</v>
      </c>
      <c r="G32752">
        <v>-6.0199999999999997E-2</v>
      </c>
      <c r="H32752">
        <v>0.94157599999999997</v>
      </c>
      <c r="I32752" t="s">
        <v>954</v>
      </c>
      <c r="J32752" t="s">
        <v>1520</v>
      </c>
      <c r="K32752">
        <v>5498</v>
      </c>
      <c r="L32752">
        <v>178912</v>
      </c>
      <c r="M32752" t="s">
        <v>1268</v>
      </c>
    </row>
    <row r="32753" spans="1:13" x14ac:dyDescent="0.6">
      <c r="A32753">
        <v>32752</v>
      </c>
      <c r="B32753" t="s">
        <v>544</v>
      </c>
      <c r="C32753" t="s">
        <v>3346</v>
      </c>
      <c r="D32753" t="s">
        <v>3347</v>
      </c>
      <c r="E32753" t="s">
        <v>1652</v>
      </c>
      <c r="F32753">
        <v>1.02E-18</v>
      </c>
      <c r="G32753">
        <v>0.21018000000000001</v>
      </c>
      <c r="H32753">
        <v>1.2339</v>
      </c>
      <c r="I32753" t="s">
        <v>954</v>
      </c>
      <c r="J32753" t="s">
        <v>1520</v>
      </c>
      <c r="K32753">
        <v>3962</v>
      </c>
      <c r="L32753">
        <v>225937</v>
      </c>
      <c r="M32753" t="s">
        <v>1268</v>
      </c>
    </row>
    <row r="32754" spans="1:13" x14ac:dyDescent="0.6">
      <c r="A32754">
        <v>32753</v>
      </c>
      <c r="B32754" t="s">
        <v>544</v>
      </c>
      <c r="C32754" t="s">
        <v>4606</v>
      </c>
      <c r="D32754" t="s">
        <v>4607</v>
      </c>
      <c r="E32754" t="s">
        <v>1673</v>
      </c>
      <c r="F32754">
        <v>3.2699999999999999E-3</v>
      </c>
      <c r="G32754">
        <v>-6.9559999999999997E-2</v>
      </c>
      <c r="H32754">
        <v>0.93280399999999997</v>
      </c>
      <c r="I32754" t="s">
        <v>954</v>
      </c>
      <c r="J32754" t="s">
        <v>1520</v>
      </c>
      <c r="K32754">
        <v>3960</v>
      </c>
      <c r="L32754">
        <v>253099</v>
      </c>
      <c r="M32754" t="s">
        <v>1268</v>
      </c>
    </row>
    <row r="32755" spans="1:13" x14ac:dyDescent="0.6">
      <c r="A32755">
        <v>32754</v>
      </c>
      <c r="B32755" t="s">
        <v>544</v>
      </c>
      <c r="C32755" t="s">
        <v>2571</v>
      </c>
      <c r="D32755" t="s">
        <v>2572</v>
      </c>
      <c r="E32755" t="s">
        <v>1266</v>
      </c>
      <c r="F32755">
        <v>2.11E-16</v>
      </c>
      <c r="G32755">
        <v>-0.16261999999999999</v>
      </c>
      <c r="H32755">
        <v>0.84991399999999995</v>
      </c>
      <c r="I32755" t="s">
        <v>954</v>
      </c>
      <c r="J32755" t="s">
        <v>1520</v>
      </c>
      <c r="K32755">
        <v>7609</v>
      </c>
      <c r="L32755">
        <v>222769</v>
      </c>
      <c r="M32755" t="s">
        <v>1268</v>
      </c>
    </row>
    <row r="32756" spans="1:13" x14ac:dyDescent="0.6">
      <c r="A32756">
        <v>32755</v>
      </c>
      <c r="B32756" t="s">
        <v>544</v>
      </c>
      <c r="C32756" t="s">
        <v>2535</v>
      </c>
      <c r="D32756" t="s">
        <v>2536</v>
      </c>
      <c r="E32756" t="s">
        <v>1266</v>
      </c>
      <c r="F32756">
        <v>2.21E-11</v>
      </c>
      <c r="G32756">
        <v>-0.19964999999999999</v>
      </c>
      <c r="H32756">
        <v>0.819017</v>
      </c>
      <c r="I32756" t="s">
        <v>954</v>
      </c>
      <c r="J32756" t="s">
        <v>1520</v>
      </c>
      <c r="K32756">
        <v>3242</v>
      </c>
      <c r="L32756">
        <v>217550</v>
      </c>
      <c r="M32756" t="s">
        <v>1268</v>
      </c>
    </row>
    <row r="32757" spans="1:13" x14ac:dyDescent="0.6">
      <c r="A32757">
        <v>32756</v>
      </c>
      <c r="B32757" t="s">
        <v>544</v>
      </c>
      <c r="C32757" t="s">
        <v>4608</v>
      </c>
      <c r="D32757" t="s">
        <v>4609</v>
      </c>
      <c r="E32757" t="s">
        <v>1266</v>
      </c>
      <c r="F32757">
        <v>4.1700000000000001E-3</v>
      </c>
      <c r="G32757">
        <v>5.6739999999999999E-2</v>
      </c>
      <c r="H32757">
        <v>1.0583800000000001</v>
      </c>
      <c r="I32757" t="s">
        <v>954</v>
      </c>
      <c r="J32757" t="s">
        <v>1520</v>
      </c>
      <c r="K32757">
        <v>5972</v>
      </c>
      <c r="L32757">
        <v>235211</v>
      </c>
      <c r="M32757" t="s">
        <v>1268</v>
      </c>
    </row>
    <row r="32758" spans="1:13" x14ac:dyDescent="0.6">
      <c r="A32758">
        <v>32757</v>
      </c>
      <c r="B32758" t="s">
        <v>542</v>
      </c>
      <c r="C32758" t="s">
        <v>3610</v>
      </c>
      <c r="D32758" t="s">
        <v>3611</v>
      </c>
      <c r="E32758" t="s">
        <v>1266</v>
      </c>
      <c r="F32758">
        <v>3.63423E-3</v>
      </c>
      <c r="G32758">
        <v>-1.4530299999999999E-2</v>
      </c>
      <c r="H32758">
        <v>0.98557499999999998</v>
      </c>
      <c r="I32758" t="s">
        <v>954</v>
      </c>
      <c r="J32758" t="s">
        <v>1267</v>
      </c>
      <c r="K32758">
        <v>152370</v>
      </c>
      <c r="L32758">
        <v>351833</v>
      </c>
      <c r="M32758" t="s">
        <v>1268</v>
      </c>
    </row>
    <row r="32759" spans="1:13" x14ac:dyDescent="0.6">
      <c r="A32759">
        <v>32758</v>
      </c>
      <c r="B32759" t="s">
        <v>544</v>
      </c>
      <c r="C32759" t="s">
        <v>4571</v>
      </c>
      <c r="D32759" t="s">
        <v>4572</v>
      </c>
      <c r="E32759" t="s">
        <v>1720</v>
      </c>
      <c r="F32759">
        <v>2.5500000000000002E-3</v>
      </c>
      <c r="G32759">
        <v>-6.3079999999999997E-2</v>
      </c>
      <c r="H32759">
        <v>0.93886800000000004</v>
      </c>
      <c r="I32759" t="s">
        <v>954</v>
      </c>
      <c r="J32759" t="s">
        <v>1520</v>
      </c>
      <c r="K32759">
        <v>4894</v>
      </c>
      <c r="L32759">
        <v>259145</v>
      </c>
      <c r="M32759" t="s">
        <v>1268</v>
      </c>
    </row>
    <row r="32760" spans="1:13" x14ac:dyDescent="0.6">
      <c r="A32760">
        <v>32759</v>
      </c>
      <c r="B32760" t="s">
        <v>544</v>
      </c>
      <c r="C32760" t="s">
        <v>4610</v>
      </c>
      <c r="D32760" t="s">
        <v>4611</v>
      </c>
      <c r="E32760" t="s">
        <v>1266</v>
      </c>
      <c r="F32760">
        <v>1.54E-4</v>
      </c>
      <c r="G32760">
        <v>9.1619999999999993E-2</v>
      </c>
      <c r="H32760">
        <v>1.09595</v>
      </c>
      <c r="I32760" t="s">
        <v>954</v>
      </c>
      <c r="J32760" t="s">
        <v>1520</v>
      </c>
      <c r="K32760">
        <v>3846</v>
      </c>
      <c r="L32760">
        <v>234931</v>
      </c>
      <c r="M32760" t="s">
        <v>1268</v>
      </c>
    </row>
    <row r="32761" spans="1:13" x14ac:dyDescent="0.6">
      <c r="A32761">
        <v>32760</v>
      </c>
      <c r="B32761" t="s">
        <v>544</v>
      </c>
      <c r="C32761" t="s">
        <v>4075</v>
      </c>
      <c r="D32761" t="s">
        <v>4076</v>
      </c>
      <c r="E32761" t="s">
        <v>1584</v>
      </c>
      <c r="F32761">
        <v>1.51E-9</v>
      </c>
      <c r="G32761">
        <v>-0.16497000000000001</v>
      </c>
      <c r="H32761">
        <v>0.84791899999999998</v>
      </c>
      <c r="I32761" t="s">
        <v>954</v>
      </c>
      <c r="J32761" t="s">
        <v>1520</v>
      </c>
      <c r="K32761">
        <v>2943</v>
      </c>
      <c r="L32761">
        <v>260405</v>
      </c>
      <c r="M32761" t="s">
        <v>1268</v>
      </c>
    </row>
    <row r="32762" spans="1:13" x14ac:dyDescent="0.6">
      <c r="A32762">
        <v>32761</v>
      </c>
      <c r="B32762" t="s">
        <v>544</v>
      </c>
      <c r="C32762" t="s">
        <v>3848</v>
      </c>
      <c r="D32762" t="s">
        <v>3849</v>
      </c>
      <c r="E32762" t="s">
        <v>1584</v>
      </c>
      <c r="F32762">
        <v>4.2599999999999999E-6</v>
      </c>
      <c r="G32762">
        <v>-0.14310999999999999</v>
      </c>
      <c r="H32762">
        <v>0.86665899999999996</v>
      </c>
      <c r="I32762" t="s">
        <v>954</v>
      </c>
      <c r="J32762" t="s">
        <v>1520</v>
      </c>
      <c r="K32762">
        <v>2243</v>
      </c>
      <c r="L32762">
        <v>254566</v>
      </c>
      <c r="M32762" t="s">
        <v>1268</v>
      </c>
    </row>
    <row r="32763" spans="1:13" x14ac:dyDescent="0.6">
      <c r="A32763">
        <v>32762</v>
      </c>
      <c r="B32763" t="s">
        <v>544</v>
      </c>
      <c r="C32763" t="s">
        <v>4577</v>
      </c>
      <c r="D32763" t="s">
        <v>4451</v>
      </c>
      <c r="E32763" t="s">
        <v>1538</v>
      </c>
      <c r="F32763">
        <v>1.0699999999999999E-5</v>
      </c>
      <c r="G32763">
        <v>9.0550000000000005E-2</v>
      </c>
      <c r="H32763">
        <v>1.0947800000000001</v>
      </c>
      <c r="I32763" t="s">
        <v>954</v>
      </c>
      <c r="J32763" t="s">
        <v>1520</v>
      </c>
      <c r="K32763">
        <v>5349</v>
      </c>
      <c r="L32763">
        <v>255054</v>
      </c>
      <c r="M32763" t="s">
        <v>1268</v>
      </c>
    </row>
    <row r="32764" spans="1:13" x14ac:dyDescent="0.6">
      <c r="A32764">
        <v>32763</v>
      </c>
      <c r="B32764" t="s">
        <v>544</v>
      </c>
      <c r="C32764" t="s">
        <v>3348</v>
      </c>
      <c r="D32764" t="s">
        <v>3349</v>
      </c>
      <c r="E32764" t="s">
        <v>1538</v>
      </c>
      <c r="F32764">
        <v>7.1499999999999998E-16</v>
      </c>
      <c r="G32764">
        <v>0.16699</v>
      </c>
      <c r="H32764">
        <v>1.18174</v>
      </c>
      <c r="I32764" t="s">
        <v>954</v>
      </c>
      <c r="J32764" t="s">
        <v>1520</v>
      </c>
      <c r="K32764">
        <v>6270</v>
      </c>
      <c r="L32764">
        <v>79973</v>
      </c>
      <c r="M32764" t="s">
        <v>1268</v>
      </c>
    </row>
    <row r="32765" spans="1:13" x14ac:dyDescent="0.6">
      <c r="A32765">
        <v>32764</v>
      </c>
      <c r="B32765" t="s">
        <v>544</v>
      </c>
      <c r="C32765" t="s">
        <v>4612</v>
      </c>
      <c r="D32765" t="s">
        <v>4613</v>
      </c>
      <c r="E32765" t="s">
        <v>1538</v>
      </c>
      <c r="F32765">
        <v>1.5500000000000001E-5</v>
      </c>
      <c r="G32765">
        <v>0.12723000000000001</v>
      </c>
      <c r="H32765">
        <v>1.13568</v>
      </c>
      <c r="I32765" t="s">
        <v>954</v>
      </c>
      <c r="J32765" t="s">
        <v>1520</v>
      </c>
      <c r="K32765">
        <v>2532</v>
      </c>
      <c r="L32765">
        <v>252237</v>
      </c>
      <c r="M32765" t="s">
        <v>1268</v>
      </c>
    </row>
    <row r="32766" spans="1:13" x14ac:dyDescent="0.6">
      <c r="A32766">
        <v>32765</v>
      </c>
      <c r="B32766" t="s">
        <v>544</v>
      </c>
      <c r="C32766" t="s">
        <v>4578</v>
      </c>
      <c r="D32766" t="s">
        <v>4579</v>
      </c>
      <c r="E32766" t="s">
        <v>1538</v>
      </c>
      <c r="F32766">
        <v>4.6299999999999998E-4</v>
      </c>
      <c r="G32766">
        <v>9.9049999999999999E-2</v>
      </c>
      <c r="H32766">
        <v>1.10412</v>
      </c>
      <c r="I32766" t="s">
        <v>954</v>
      </c>
      <c r="J32766" t="s">
        <v>1520</v>
      </c>
      <c r="K32766">
        <v>2729</v>
      </c>
      <c r="L32766">
        <v>252434</v>
      </c>
      <c r="M32766" t="s">
        <v>1268</v>
      </c>
    </row>
    <row r="32767" spans="1:13" x14ac:dyDescent="0.6">
      <c r="A32767">
        <v>32766</v>
      </c>
      <c r="B32767" t="s">
        <v>544</v>
      </c>
      <c r="C32767" t="s">
        <v>4528</v>
      </c>
      <c r="D32767" t="s">
        <v>2281</v>
      </c>
      <c r="E32767" t="s">
        <v>1538</v>
      </c>
      <c r="F32767">
        <v>6.1999999999999999E-8</v>
      </c>
      <c r="G32767">
        <v>9.7320000000000004E-2</v>
      </c>
      <c r="H32767">
        <v>1.1022099999999999</v>
      </c>
      <c r="I32767" t="s">
        <v>954</v>
      </c>
      <c r="J32767" t="s">
        <v>1520</v>
      </c>
      <c r="K32767">
        <v>7206</v>
      </c>
      <c r="L32767">
        <v>260405</v>
      </c>
      <c r="M32767" t="s">
        <v>1268</v>
      </c>
    </row>
    <row r="32768" spans="1:13" x14ac:dyDescent="0.6">
      <c r="A32768">
        <v>32767</v>
      </c>
      <c r="B32768" t="s">
        <v>544</v>
      </c>
      <c r="C32768" t="s">
        <v>4077</v>
      </c>
      <c r="D32768" t="s">
        <v>4078</v>
      </c>
      <c r="E32768" t="s">
        <v>1440</v>
      </c>
      <c r="F32768">
        <v>3.2200000000000002E-3</v>
      </c>
      <c r="G32768">
        <v>-6.4769999999999994E-2</v>
      </c>
      <c r="H32768">
        <v>0.93728299999999998</v>
      </c>
      <c r="I32768" t="s">
        <v>954</v>
      </c>
      <c r="J32768" t="s">
        <v>1520</v>
      </c>
      <c r="K32768">
        <v>4867</v>
      </c>
      <c r="L32768">
        <v>195703</v>
      </c>
      <c r="M32768" t="s">
        <v>1268</v>
      </c>
    </row>
    <row r="32769" spans="1:13" x14ac:dyDescent="0.6">
      <c r="A32769">
        <v>32768</v>
      </c>
      <c r="B32769" t="s">
        <v>544</v>
      </c>
      <c r="C32769" t="s">
        <v>4338</v>
      </c>
      <c r="D32769" t="s">
        <v>4339</v>
      </c>
      <c r="E32769" t="s">
        <v>1632</v>
      </c>
      <c r="F32769">
        <v>2.1599999999999999E-4</v>
      </c>
      <c r="G32769">
        <v>-0.11249000000000001</v>
      </c>
      <c r="H32769">
        <v>0.89360600000000001</v>
      </c>
      <c r="I32769" t="s">
        <v>954</v>
      </c>
      <c r="J32769" t="s">
        <v>1520</v>
      </c>
      <c r="K32769">
        <v>2510</v>
      </c>
      <c r="L32769">
        <v>244818</v>
      </c>
      <c r="M32769" t="s">
        <v>1268</v>
      </c>
    </row>
    <row r="32770" spans="1:13" x14ac:dyDescent="0.6">
      <c r="A32770">
        <v>32769</v>
      </c>
      <c r="B32770" t="s">
        <v>544</v>
      </c>
      <c r="C32770" t="s">
        <v>4537</v>
      </c>
      <c r="D32770" t="s">
        <v>4538</v>
      </c>
      <c r="E32770" t="s">
        <v>1538</v>
      </c>
      <c r="F32770">
        <v>1.01E-4</v>
      </c>
      <c r="G32770">
        <v>0.10145999999999999</v>
      </c>
      <c r="H32770">
        <v>1.1067899999999999</v>
      </c>
      <c r="I32770" t="s">
        <v>954</v>
      </c>
      <c r="J32770" t="s">
        <v>1520</v>
      </c>
      <c r="K32770">
        <v>3276</v>
      </c>
      <c r="L32770">
        <v>259929</v>
      </c>
      <c r="M32770" t="s">
        <v>1268</v>
      </c>
    </row>
    <row r="32771" spans="1:13" x14ac:dyDescent="0.6">
      <c r="A32771">
        <v>32770</v>
      </c>
      <c r="B32771" t="s">
        <v>544</v>
      </c>
      <c r="C32771" t="s">
        <v>4079</v>
      </c>
      <c r="D32771" t="s">
        <v>4080</v>
      </c>
      <c r="E32771" t="s">
        <v>1538</v>
      </c>
      <c r="F32771">
        <v>0</v>
      </c>
      <c r="G32771">
        <v>0.63688999999999996</v>
      </c>
      <c r="H32771">
        <v>1.89059</v>
      </c>
      <c r="I32771" t="s">
        <v>954</v>
      </c>
      <c r="J32771" t="s">
        <v>1520</v>
      </c>
      <c r="K32771">
        <v>2367</v>
      </c>
      <c r="L32771">
        <v>253210</v>
      </c>
      <c r="M32771" t="s">
        <v>1268</v>
      </c>
    </row>
    <row r="32772" spans="1:13" x14ac:dyDescent="0.6">
      <c r="A32772">
        <v>32771</v>
      </c>
      <c r="B32772" t="s">
        <v>544</v>
      </c>
      <c r="C32772" t="s">
        <v>3362</v>
      </c>
      <c r="D32772" t="s">
        <v>3244</v>
      </c>
      <c r="E32772" t="s">
        <v>1584</v>
      </c>
      <c r="F32772">
        <v>1.56E-3</v>
      </c>
      <c r="G32772">
        <v>-8.0180000000000001E-2</v>
      </c>
      <c r="H32772">
        <v>0.92295000000000005</v>
      </c>
      <c r="I32772" t="s">
        <v>954</v>
      </c>
      <c r="J32772" t="s">
        <v>1520</v>
      </c>
      <c r="K32772">
        <v>3508</v>
      </c>
      <c r="L32772">
        <v>255831</v>
      </c>
      <c r="M32772" t="s">
        <v>1268</v>
      </c>
    </row>
    <row r="32773" spans="1:13" x14ac:dyDescent="0.6">
      <c r="A32773">
        <v>32772</v>
      </c>
      <c r="B32773" t="s">
        <v>542</v>
      </c>
      <c r="C32773" t="s">
        <v>4668</v>
      </c>
      <c r="D32773" t="s">
        <v>4669</v>
      </c>
      <c r="E32773" t="s">
        <v>1271</v>
      </c>
      <c r="F32773">
        <v>1.3996600000000001E-3</v>
      </c>
      <c r="G32773">
        <v>-8.32151E-2</v>
      </c>
      <c r="H32773">
        <v>0.920153</v>
      </c>
      <c r="I32773" t="s">
        <v>954</v>
      </c>
      <c r="J32773" t="s">
        <v>1267</v>
      </c>
      <c r="K32773">
        <v>3299</v>
      </c>
      <c r="L32773">
        <v>361141</v>
      </c>
      <c r="M32773" t="s">
        <v>1268</v>
      </c>
    </row>
    <row r="32774" spans="1:13" x14ac:dyDescent="0.6">
      <c r="A32774">
        <v>32773</v>
      </c>
      <c r="B32774" t="s">
        <v>544</v>
      </c>
      <c r="C32774" t="s">
        <v>4081</v>
      </c>
      <c r="D32774" t="s">
        <v>4082</v>
      </c>
      <c r="E32774" t="s">
        <v>2256</v>
      </c>
      <c r="F32774">
        <v>3.0999999999999999E-3</v>
      </c>
      <c r="G32774">
        <v>6.1519999999999998E-2</v>
      </c>
      <c r="H32774">
        <v>1.06345</v>
      </c>
      <c r="I32774" t="s">
        <v>954</v>
      </c>
      <c r="J32774" t="s">
        <v>1520</v>
      </c>
      <c r="K32774">
        <v>5215</v>
      </c>
      <c r="L32774">
        <v>250200</v>
      </c>
      <c r="M32774" t="s">
        <v>1268</v>
      </c>
    </row>
    <row r="32775" spans="1:13" x14ac:dyDescent="0.6">
      <c r="A32775">
        <v>32774</v>
      </c>
      <c r="B32775" t="s">
        <v>544</v>
      </c>
      <c r="C32775" t="s">
        <v>3368</v>
      </c>
      <c r="D32775" t="s">
        <v>3369</v>
      </c>
      <c r="E32775" t="s">
        <v>1673</v>
      </c>
      <c r="F32775">
        <v>3.5599999999999998E-5</v>
      </c>
      <c r="G32775">
        <v>-0.1051</v>
      </c>
      <c r="H32775">
        <v>0.90023500000000001</v>
      </c>
      <c r="I32775" t="s">
        <v>954</v>
      </c>
      <c r="J32775" t="s">
        <v>1520</v>
      </c>
      <c r="K32775">
        <v>3659</v>
      </c>
      <c r="L32775">
        <v>177073</v>
      </c>
      <c r="M32775" t="s">
        <v>1268</v>
      </c>
    </row>
    <row r="32776" spans="1:13" x14ac:dyDescent="0.6">
      <c r="A32776">
        <v>32775</v>
      </c>
      <c r="B32776" t="s">
        <v>544</v>
      </c>
      <c r="C32776" t="s">
        <v>4582</v>
      </c>
      <c r="D32776" t="s">
        <v>4583</v>
      </c>
      <c r="E32776" t="s">
        <v>1266</v>
      </c>
      <c r="F32776">
        <v>6.2200000000000005E-4</v>
      </c>
      <c r="G32776">
        <v>-8.1350000000000006E-2</v>
      </c>
      <c r="H32776">
        <v>0.921871</v>
      </c>
      <c r="I32776" t="s">
        <v>954</v>
      </c>
      <c r="J32776" t="s">
        <v>1520</v>
      </c>
      <c r="K32776">
        <v>3780</v>
      </c>
      <c r="L32776">
        <v>258443</v>
      </c>
      <c r="M32776" t="s">
        <v>1268</v>
      </c>
    </row>
    <row r="32777" spans="1:13" x14ac:dyDescent="0.6">
      <c r="A32777">
        <v>32776</v>
      </c>
      <c r="B32777" t="s">
        <v>544</v>
      </c>
      <c r="C32777" t="s">
        <v>4614</v>
      </c>
      <c r="D32777" t="s">
        <v>4615</v>
      </c>
      <c r="E32777" t="s">
        <v>1531</v>
      </c>
      <c r="F32777">
        <v>3.8500000000000001E-3</v>
      </c>
      <c r="G32777">
        <v>-9.1999999999999998E-2</v>
      </c>
      <c r="H32777">
        <v>0.91210500000000005</v>
      </c>
      <c r="I32777" t="s">
        <v>954</v>
      </c>
      <c r="J32777" t="s">
        <v>1520</v>
      </c>
      <c r="K32777">
        <v>2142</v>
      </c>
      <c r="L32777">
        <v>258871</v>
      </c>
      <c r="M32777" t="s">
        <v>1268</v>
      </c>
    </row>
    <row r="32778" spans="1:13" x14ac:dyDescent="0.6">
      <c r="A32778">
        <v>32777</v>
      </c>
      <c r="B32778" t="s">
        <v>544</v>
      </c>
      <c r="C32778" t="s">
        <v>3374</v>
      </c>
      <c r="D32778" t="s">
        <v>3375</v>
      </c>
      <c r="E32778" t="s">
        <v>1271</v>
      </c>
      <c r="F32778">
        <v>8.2690000000000002E-38</v>
      </c>
      <c r="G32778">
        <v>-4.6680600000000003E-2</v>
      </c>
      <c r="H32778">
        <v>0</v>
      </c>
      <c r="I32778" t="s">
        <v>2922</v>
      </c>
      <c r="J32778" t="s">
        <v>2923</v>
      </c>
      <c r="K32778">
        <v>0</v>
      </c>
      <c r="L32778">
        <v>169219</v>
      </c>
      <c r="M32778" t="s">
        <v>1268</v>
      </c>
    </row>
    <row r="32779" spans="1:13" x14ac:dyDescent="0.6">
      <c r="A32779">
        <v>32778</v>
      </c>
      <c r="B32779" t="s">
        <v>544</v>
      </c>
      <c r="C32779" t="s">
        <v>4584</v>
      </c>
      <c r="D32779" t="s">
        <v>4585</v>
      </c>
      <c r="E32779" t="s">
        <v>1274</v>
      </c>
      <c r="F32779">
        <v>3.64E-3</v>
      </c>
      <c r="G32779">
        <v>-9.4380000000000006E-2</v>
      </c>
      <c r="H32779">
        <v>0.909937</v>
      </c>
      <c r="I32779" t="s">
        <v>954</v>
      </c>
      <c r="J32779" t="s">
        <v>1520</v>
      </c>
      <c r="K32779">
        <v>2064</v>
      </c>
      <c r="L32779">
        <v>253083</v>
      </c>
      <c r="M32779" t="s">
        <v>1268</v>
      </c>
    </row>
    <row r="32780" spans="1:13" x14ac:dyDescent="0.6">
      <c r="A32780">
        <v>32779</v>
      </c>
      <c r="B32780" t="s">
        <v>542</v>
      </c>
      <c r="C32780" t="s">
        <v>1412</v>
      </c>
      <c r="D32780" t="s">
        <v>1413</v>
      </c>
      <c r="E32780" t="s">
        <v>1271</v>
      </c>
      <c r="F32780">
        <v>5.0979600000000002E-8</v>
      </c>
      <c r="G32780">
        <v>6.3939399999999999E-3</v>
      </c>
      <c r="H32780">
        <v>0</v>
      </c>
      <c r="I32780" t="s">
        <v>954</v>
      </c>
      <c r="J32780" t="s">
        <v>1267</v>
      </c>
      <c r="K32780">
        <v>0</v>
      </c>
      <c r="L32780">
        <v>354668</v>
      </c>
      <c r="M32780" t="s">
        <v>1268</v>
      </c>
    </row>
    <row r="32781" spans="1:13" x14ac:dyDescent="0.6">
      <c r="A32781">
        <v>32780</v>
      </c>
      <c r="B32781" t="s">
        <v>544</v>
      </c>
      <c r="C32781" t="s">
        <v>4083</v>
      </c>
      <c r="D32781" t="s">
        <v>3619</v>
      </c>
      <c r="E32781" t="s">
        <v>1271</v>
      </c>
      <c r="F32781">
        <v>1.804E-12</v>
      </c>
      <c r="G32781">
        <v>-2.54086E-2</v>
      </c>
      <c r="H32781">
        <v>0</v>
      </c>
      <c r="I32781" t="s">
        <v>2922</v>
      </c>
      <c r="J32781" t="s">
        <v>2923</v>
      </c>
      <c r="K32781">
        <v>0</v>
      </c>
      <c r="L32781">
        <v>170721</v>
      </c>
      <c r="M32781" t="s">
        <v>1268</v>
      </c>
    </row>
    <row r="32782" spans="1:13" x14ac:dyDescent="0.6">
      <c r="A32782">
        <v>32781</v>
      </c>
      <c r="B32782" t="s">
        <v>542</v>
      </c>
      <c r="C32782" t="s">
        <v>1460</v>
      </c>
      <c r="D32782" t="s">
        <v>1461</v>
      </c>
      <c r="E32782" t="s">
        <v>1266</v>
      </c>
      <c r="F32782">
        <v>2.5737100000000002E-9</v>
      </c>
      <c r="G32782">
        <v>9.2798800000000001E-2</v>
      </c>
      <c r="H32782">
        <v>0</v>
      </c>
      <c r="I32782" t="s">
        <v>954</v>
      </c>
      <c r="J32782" t="s">
        <v>1267</v>
      </c>
      <c r="K32782">
        <v>0</v>
      </c>
      <c r="L32782">
        <v>354808</v>
      </c>
      <c r="M32782" t="s">
        <v>1268</v>
      </c>
    </row>
    <row r="32783" spans="1:13" x14ac:dyDescent="0.6">
      <c r="A32783">
        <v>32782</v>
      </c>
      <c r="B32783" t="s">
        <v>544</v>
      </c>
      <c r="C32783" t="s">
        <v>3856</v>
      </c>
      <c r="D32783" t="s">
        <v>3857</v>
      </c>
      <c r="E32783" t="s">
        <v>1271</v>
      </c>
      <c r="F32783">
        <v>1.0060000000000001E-36</v>
      </c>
      <c r="G32783">
        <v>-4.5856599999999997E-2</v>
      </c>
      <c r="H32783">
        <v>0</v>
      </c>
      <c r="I32783" t="s">
        <v>2922</v>
      </c>
      <c r="J32783" t="s">
        <v>2923</v>
      </c>
      <c r="K32783">
        <v>0</v>
      </c>
      <c r="L32783">
        <v>169822</v>
      </c>
      <c r="M32783" t="s">
        <v>1268</v>
      </c>
    </row>
    <row r="32784" spans="1:13" x14ac:dyDescent="0.6">
      <c r="A32784">
        <v>32783</v>
      </c>
      <c r="B32784" t="s">
        <v>544</v>
      </c>
      <c r="C32784" t="s">
        <v>4084</v>
      </c>
      <c r="D32784" t="s">
        <v>3704</v>
      </c>
      <c r="E32784" t="s">
        <v>1271</v>
      </c>
      <c r="F32784">
        <v>4.7829999999999999E-22</v>
      </c>
      <c r="G32784">
        <v>-3.4959999999999998E-2</v>
      </c>
      <c r="H32784">
        <v>0</v>
      </c>
      <c r="I32784" t="s">
        <v>2922</v>
      </c>
      <c r="J32784" t="s">
        <v>2923</v>
      </c>
      <c r="K32784">
        <v>0</v>
      </c>
      <c r="L32784">
        <v>170690</v>
      </c>
      <c r="M32784" t="s">
        <v>1268</v>
      </c>
    </row>
    <row r="32785" spans="1:13" x14ac:dyDescent="0.6">
      <c r="A32785">
        <v>32784</v>
      </c>
      <c r="B32785" t="s">
        <v>544</v>
      </c>
      <c r="C32785" t="s">
        <v>4616</v>
      </c>
      <c r="D32785" t="s">
        <v>3615</v>
      </c>
      <c r="E32785" t="s">
        <v>1632</v>
      </c>
      <c r="F32785">
        <v>1.12E-4</v>
      </c>
      <c r="G32785">
        <v>-0.14093</v>
      </c>
      <c r="H32785">
        <v>0.86855000000000004</v>
      </c>
      <c r="I32785" t="s">
        <v>954</v>
      </c>
      <c r="J32785" t="s">
        <v>1520</v>
      </c>
      <c r="K32785">
        <v>1737</v>
      </c>
      <c r="L32785">
        <v>242927</v>
      </c>
      <c r="M32785" t="s">
        <v>1268</v>
      </c>
    </row>
    <row r="32786" spans="1:13" x14ac:dyDescent="0.6">
      <c r="A32786">
        <v>32785</v>
      </c>
      <c r="B32786" t="s">
        <v>544</v>
      </c>
      <c r="C32786" t="s">
        <v>4586</v>
      </c>
      <c r="D32786" t="s">
        <v>4587</v>
      </c>
      <c r="E32786" t="s">
        <v>1266</v>
      </c>
      <c r="F32786">
        <v>7.7800000000000005E-4</v>
      </c>
      <c r="G32786">
        <v>-0.11141</v>
      </c>
      <c r="H32786">
        <v>0.89457200000000003</v>
      </c>
      <c r="I32786" t="s">
        <v>954</v>
      </c>
      <c r="J32786" t="s">
        <v>1520</v>
      </c>
      <c r="K32786">
        <v>2044</v>
      </c>
      <c r="L32786">
        <v>139210</v>
      </c>
      <c r="M32786" t="s">
        <v>1268</v>
      </c>
    </row>
    <row r="32787" spans="1:13" x14ac:dyDescent="0.6">
      <c r="A32787">
        <v>32786</v>
      </c>
      <c r="B32787" t="s">
        <v>544</v>
      </c>
      <c r="C32787" t="s">
        <v>3896</v>
      </c>
      <c r="D32787" t="s">
        <v>3897</v>
      </c>
      <c r="E32787" t="s">
        <v>1652</v>
      </c>
      <c r="F32787">
        <v>7.9100000000000005E-6</v>
      </c>
      <c r="G32787">
        <v>0.15289</v>
      </c>
      <c r="H32787">
        <v>1.1652</v>
      </c>
      <c r="I32787" t="s">
        <v>954</v>
      </c>
      <c r="J32787" t="s">
        <v>1520</v>
      </c>
      <c r="K32787">
        <v>1841</v>
      </c>
      <c r="L32787">
        <v>233289</v>
      </c>
      <c r="M32787" t="s">
        <v>1268</v>
      </c>
    </row>
    <row r="32788" spans="1:13" x14ac:dyDescent="0.6">
      <c r="A32788">
        <v>32787</v>
      </c>
      <c r="B32788" t="s">
        <v>542</v>
      </c>
      <c r="C32788" t="s">
        <v>3618</v>
      </c>
      <c r="D32788" t="s">
        <v>3619</v>
      </c>
      <c r="E32788" t="s">
        <v>1271</v>
      </c>
      <c r="F32788">
        <v>1.66706E-10</v>
      </c>
      <c r="G32788">
        <v>-3.4923900000000002E-3</v>
      </c>
      <c r="H32788">
        <v>0</v>
      </c>
      <c r="I32788" t="s">
        <v>954</v>
      </c>
      <c r="J32788" t="s">
        <v>1267</v>
      </c>
      <c r="K32788">
        <v>0</v>
      </c>
      <c r="L32788">
        <v>349856</v>
      </c>
      <c r="M32788" t="s">
        <v>1268</v>
      </c>
    </row>
    <row r="32789" spans="1:13" x14ac:dyDescent="0.6">
      <c r="A32789">
        <v>32788</v>
      </c>
      <c r="B32789" t="s">
        <v>544</v>
      </c>
      <c r="C32789" t="s">
        <v>4085</v>
      </c>
      <c r="D32789" t="s">
        <v>4086</v>
      </c>
      <c r="E32789" t="s">
        <v>1271</v>
      </c>
      <c r="F32789">
        <v>1.8310399999999999E-3</v>
      </c>
      <c r="G32789">
        <v>-2.0489799999999999E-2</v>
      </c>
      <c r="H32789">
        <v>0.97971900000000001</v>
      </c>
      <c r="I32789" t="s">
        <v>954</v>
      </c>
      <c r="J32789" t="s">
        <v>1267</v>
      </c>
      <c r="K32789">
        <v>60513</v>
      </c>
      <c r="L32789">
        <v>350159</v>
      </c>
      <c r="M32789" t="s">
        <v>1268</v>
      </c>
    </row>
    <row r="32790" spans="1:13" x14ac:dyDescent="0.6">
      <c r="A32790">
        <v>32789</v>
      </c>
      <c r="B32790" t="s">
        <v>544</v>
      </c>
      <c r="C32790" t="s">
        <v>4399</v>
      </c>
      <c r="D32790" t="s">
        <v>4400</v>
      </c>
      <c r="E32790" t="s">
        <v>1271</v>
      </c>
      <c r="F32790">
        <v>1.112E-5</v>
      </c>
      <c r="G32790">
        <v>-1.58405E-2</v>
      </c>
      <c r="H32790">
        <v>0</v>
      </c>
      <c r="I32790" t="s">
        <v>2922</v>
      </c>
      <c r="J32790" t="s">
        <v>2923</v>
      </c>
      <c r="K32790">
        <v>0</v>
      </c>
      <c r="L32790">
        <v>169545</v>
      </c>
      <c r="M32790" t="s">
        <v>1268</v>
      </c>
    </row>
    <row r="32791" spans="1:13" x14ac:dyDescent="0.6">
      <c r="A32791">
        <v>32790</v>
      </c>
      <c r="B32791" t="s">
        <v>544</v>
      </c>
      <c r="C32791" t="s">
        <v>4089</v>
      </c>
      <c r="D32791" t="s">
        <v>4090</v>
      </c>
      <c r="E32791" t="s">
        <v>1673</v>
      </c>
      <c r="F32791">
        <v>1.08E-5</v>
      </c>
      <c r="G32791">
        <v>-0.12992999999999999</v>
      </c>
      <c r="H32791">
        <v>0.87815699999999997</v>
      </c>
      <c r="I32791" t="s">
        <v>954</v>
      </c>
      <c r="J32791" t="s">
        <v>1520</v>
      </c>
      <c r="K32791">
        <v>2484</v>
      </c>
      <c r="L32791">
        <v>206281</v>
      </c>
      <c r="M32791" t="s">
        <v>1268</v>
      </c>
    </row>
    <row r="32792" spans="1:13" x14ac:dyDescent="0.6">
      <c r="A32792">
        <v>32791</v>
      </c>
      <c r="B32792" t="s">
        <v>544</v>
      </c>
      <c r="C32792" t="s">
        <v>3584</v>
      </c>
      <c r="D32792" t="s">
        <v>3585</v>
      </c>
      <c r="E32792" t="s">
        <v>1271</v>
      </c>
      <c r="F32792">
        <v>9.6869399999999998E-4</v>
      </c>
      <c r="G32792">
        <v>-4.3603999999999997E-2</v>
      </c>
      <c r="H32792">
        <v>0.95733299999999999</v>
      </c>
      <c r="I32792" t="s">
        <v>954</v>
      </c>
      <c r="J32792" t="s">
        <v>1267</v>
      </c>
      <c r="K32792">
        <v>12832</v>
      </c>
      <c r="L32792">
        <v>361141</v>
      </c>
      <c r="M32792" t="s">
        <v>1268</v>
      </c>
    </row>
    <row r="32793" spans="1:13" x14ac:dyDescent="0.6">
      <c r="A32793">
        <v>32792</v>
      </c>
      <c r="B32793" t="s">
        <v>544</v>
      </c>
      <c r="C32793" t="s">
        <v>4617</v>
      </c>
      <c r="D32793" t="s">
        <v>4618</v>
      </c>
      <c r="E32793" t="s">
        <v>1673</v>
      </c>
      <c r="F32793">
        <v>3.8899999999999998E-3</v>
      </c>
      <c r="G32793">
        <v>9.7320000000000004E-2</v>
      </c>
      <c r="H32793">
        <v>1.1022099999999999</v>
      </c>
      <c r="I32793" t="s">
        <v>954</v>
      </c>
      <c r="J32793" t="s">
        <v>1520</v>
      </c>
      <c r="K32793">
        <v>1875</v>
      </c>
      <c r="L32793">
        <v>228161</v>
      </c>
      <c r="M32793" t="s">
        <v>1268</v>
      </c>
    </row>
    <row r="32794" spans="1:13" x14ac:dyDescent="0.6">
      <c r="A32794">
        <v>32793</v>
      </c>
      <c r="B32794" t="s">
        <v>544</v>
      </c>
      <c r="C32794" t="s">
        <v>3594</v>
      </c>
      <c r="D32794" t="s">
        <v>3595</v>
      </c>
      <c r="E32794" t="s">
        <v>1266</v>
      </c>
      <c r="F32794">
        <v>3.9540300000000002E-6</v>
      </c>
      <c r="G32794">
        <v>-7.8824400000000003E-2</v>
      </c>
      <c r="H32794">
        <v>0.92420199999999997</v>
      </c>
      <c r="I32794" t="s">
        <v>954</v>
      </c>
      <c r="J32794" t="s">
        <v>1267</v>
      </c>
      <c r="K32794">
        <v>7603</v>
      </c>
      <c r="L32794">
        <v>359245</v>
      </c>
      <c r="M32794" t="s">
        <v>1268</v>
      </c>
    </row>
    <row r="32795" spans="1:13" x14ac:dyDescent="0.6">
      <c r="A32795">
        <v>32794</v>
      </c>
      <c r="B32795" t="s">
        <v>544</v>
      </c>
      <c r="C32795" t="s">
        <v>3385</v>
      </c>
      <c r="D32795" t="s">
        <v>3386</v>
      </c>
      <c r="E32795" t="s">
        <v>1673</v>
      </c>
      <c r="F32795">
        <v>2.7300000000000001E-18</v>
      </c>
      <c r="G32795">
        <v>-0.25996000000000002</v>
      </c>
      <c r="H32795">
        <v>0.77108200000000005</v>
      </c>
      <c r="I32795" t="s">
        <v>954</v>
      </c>
      <c r="J32795" t="s">
        <v>1520</v>
      </c>
      <c r="K32795">
        <v>2462</v>
      </c>
      <c r="L32795">
        <v>258531</v>
      </c>
      <c r="M32795" t="s">
        <v>1268</v>
      </c>
    </row>
    <row r="32796" spans="1:13" x14ac:dyDescent="0.6">
      <c r="A32796">
        <v>32795</v>
      </c>
      <c r="B32796" t="s">
        <v>544</v>
      </c>
      <c r="C32796" t="s">
        <v>4682</v>
      </c>
      <c r="D32796" t="s">
        <v>4683</v>
      </c>
      <c r="E32796" t="s">
        <v>1440</v>
      </c>
      <c r="F32796">
        <v>2.9585100000000001E-3</v>
      </c>
      <c r="G32796">
        <v>-2.6066700000000002E-2</v>
      </c>
      <c r="H32796">
        <v>0.97426999999999997</v>
      </c>
      <c r="I32796" t="s">
        <v>954</v>
      </c>
      <c r="J32796" t="s">
        <v>1267</v>
      </c>
      <c r="K32796">
        <v>30010</v>
      </c>
      <c r="L32796">
        <v>313294</v>
      </c>
      <c r="M32796" t="s">
        <v>1268</v>
      </c>
    </row>
    <row r="32797" spans="1:13" x14ac:dyDescent="0.6">
      <c r="A32797">
        <v>32796</v>
      </c>
      <c r="B32797" t="s">
        <v>544</v>
      </c>
      <c r="C32797" t="s">
        <v>3391</v>
      </c>
      <c r="D32797" t="s">
        <v>3392</v>
      </c>
      <c r="E32797" t="s">
        <v>1271</v>
      </c>
      <c r="F32797">
        <v>8.2679999999999997E-13</v>
      </c>
      <c r="G32797">
        <v>-2.5783799999999999E-2</v>
      </c>
      <c r="H32797">
        <v>0</v>
      </c>
      <c r="I32797" t="s">
        <v>2922</v>
      </c>
      <c r="J32797" t="s">
        <v>2923</v>
      </c>
      <c r="K32797">
        <v>0</v>
      </c>
      <c r="L32797">
        <v>171771</v>
      </c>
      <c r="M32797" t="s">
        <v>1268</v>
      </c>
    </row>
    <row r="32798" spans="1:13" x14ac:dyDescent="0.6">
      <c r="A32798">
        <v>32797</v>
      </c>
      <c r="B32798" t="s">
        <v>544</v>
      </c>
      <c r="C32798" t="s">
        <v>4588</v>
      </c>
      <c r="D32798" t="s">
        <v>4589</v>
      </c>
      <c r="E32798" t="s">
        <v>1494</v>
      </c>
      <c r="F32798">
        <v>2.3500000000000001E-3</v>
      </c>
      <c r="G32798">
        <v>0.13327</v>
      </c>
      <c r="H32798">
        <v>1.14256</v>
      </c>
      <c r="I32798" t="s">
        <v>954</v>
      </c>
      <c r="J32798" t="s">
        <v>1520</v>
      </c>
      <c r="K32798">
        <v>1088</v>
      </c>
      <c r="L32798">
        <v>260030</v>
      </c>
      <c r="M32798" t="s">
        <v>1268</v>
      </c>
    </row>
    <row r="32799" spans="1:13" x14ac:dyDescent="0.6">
      <c r="A32799">
        <v>32798</v>
      </c>
      <c r="B32799" t="s">
        <v>542</v>
      </c>
      <c r="C32799" t="s">
        <v>1464</v>
      </c>
      <c r="D32799" t="s">
        <v>1465</v>
      </c>
      <c r="E32799" t="s">
        <v>1271</v>
      </c>
      <c r="F32799">
        <v>1.30102E-3</v>
      </c>
      <c r="G32799">
        <v>1.22287E-2</v>
      </c>
      <c r="H32799">
        <v>0</v>
      </c>
      <c r="I32799" t="s">
        <v>954</v>
      </c>
      <c r="J32799" t="s">
        <v>1267</v>
      </c>
      <c r="K32799">
        <v>0</v>
      </c>
      <c r="L32799">
        <v>354788</v>
      </c>
      <c r="M32799" t="s">
        <v>1268</v>
      </c>
    </row>
    <row r="32800" spans="1:13" x14ac:dyDescent="0.6">
      <c r="A32800">
        <v>32799</v>
      </c>
      <c r="B32800" t="s">
        <v>544</v>
      </c>
      <c r="C32800" t="s">
        <v>4666</v>
      </c>
      <c r="D32800" t="s">
        <v>4667</v>
      </c>
      <c r="E32800" t="s">
        <v>1266</v>
      </c>
      <c r="F32800">
        <v>3.0454599999999999E-4</v>
      </c>
      <c r="G32800">
        <v>4.1661799999999999E-2</v>
      </c>
      <c r="H32800">
        <v>1.04254</v>
      </c>
      <c r="I32800" t="s">
        <v>954</v>
      </c>
      <c r="J32800" t="s">
        <v>1267</v>
      </c>
      <c r="K32800">
        <v>21382</v>
      </c>
      <c r="L32800">
        <v>90897</v>
      </c>
      <c r="M32800" t="s">
        <v>1268</v>
      </c>
    </row>
    <row r="32801" spans="1:13" x14ac:dyDescent="0.6">
      <c r="A32801">
        <v>32800</v>
      </c>
      <c r="B32801" t="s">
        <v>542</v>
      </c>
      <c r="C32801" t="s">
        <v>3047</v>
      </c>
      <c r="D32801" t="s">
        <v>3048</v>
      </c>
      <c r="E32801" t="s">
        <v>1340</v>
      </c>
      <c r="F32801">
        <v>6.2299999999999996E-4</v>
      </c>
      <c r="G32801">
        <v>-0.20471</v>
      </c>
      <c r="H32801">
        <v>0.81488400000000005</v>
      </c>
      <c r="I32801" t="s">
        <v>954</v>
      </c>
      <c r="J32801" t="s">
        <v>1520</v>
      </c>
      <c r="K32801">
        <v>584</v>
      </c>
      <c r="L32801">
        <v>253934</v>
      </c>
      <c r="M32801" t="s">
        <v>1268</v>
      </c>
    </row>
    <row r="32802" spans="1:13" x14ac:dyDescent="0.6">
      <c r="A32802">
        <v>32801</v>
      </c>
      <c r="B32802" t="s">
        <v>544</v>
      </c>
      <c r="C32802" t="s">
        <v>4672</v>
      </c>
      <c r="D32802" t="s">
        <v>4673</v>
      </c>
      <c r="E32802" t="s">
        <v>1266</v>
      </c>
      <c r="F32802">
        <v>4.1982800000000004E-3</v>
      </c>
      <c r="G32802">
        <v>-8.1316100000000002E-2</v>
      </c>
      <c r="H32802">
        <v>0.921902</v>
      </c>
      <c r="I32802" t="s">
        <v>954</v>
      </c>
      <c r="J32802" t="s">
        <v>1267</v>
      </c>
      <c r="K32802">
        <v>4480</v>
      </c>
      <c r="L32802">
        <v>11717</v>
      </c>
      <c r="M32802" t="s">
        <v>1268</v>
      </c>
    </row>
    <row r="32803" spans="1:13" x14ac:dyDescent="0.6">
      <c r="A32803">
        <v>32802</v>
      </c>
      <c r="B32803" t="s">
        <v>542</v>
      </c>
      <c r="C32803" t="s">
        <v>3633</v>
      </c>
      <c r="D32803" t="s">
        <v>2190</v>
      </c>
      <c r="E32803" t="s">
        <v>1584</v>
      </c>
      <c r="F32803">
        <v>8.5300000000000001E-17</v>
      </c>
      <c r="G32803">
        <v>0.62995000000000001</v>
      </c>
      <c r="H32803">
        <v>1.8775200000000001</v>
      </c>
      <c r="I32803" t="s">
        <v>954</v>
      </c>
      <c r="J32803" t="s">
        <v>1520</v>
      </c>
      <c r="K32803">
        <v>338</v>
      </c>
      <c r="L32803">
        <v>259836</v>
      </c>
      <c r="M32803" t="s">
        <v>1268</v>
      </c>
    </row>
    <row r="32804" spans="1:13" x14ac:dyDescent="0.6">
      <c r="A32804">
        <v>32803</v>
      </c>
      <c r="B32804" t="s">
        <v>544</v>
      </c>
      <c r="C32804" t="s">
        <v>3598</v>
      </c>
      <c r="D32804" t="s">
        <v>3599</v>
      </c>
      <c r="E32804" t="s">
        <v>1266</v>
      </c>
      <c r="F32804">
        <v>2.8416999999999998E-9</v>
      </c>
      <c r="G32804">
        <v>-0.10301200000000001</v>
      </c>
      <c r="H32804">
        <v>0.90211600000000003</v>
      </c>
      <c r="I32804" t="s">
        <v>954</v>
      </c>
      <c r="J32804" t="s">
        <v>1267</v>
      </c>
      <c r="K32804">
        <v>7808</v>
      </c>
      <c r="L32804">
        <v>91787</v>
      </c>
      <c r="M32804" t="s">
        <v>1268</v>
      </c>
    </row>
    <row r="32805" spans="1:13" x14ac:dyDescent="0.6">
      <c r="A32805">
        <v>32804</v>
      </c>
      <c r="B32805" t="s">
        <v>544</v>
      </c>
      <c r="C32805" t="s">
        <v>4541</v>
      </c>
      <c r="D32805" t="s">
        <v>4542</v>
      </c>
      <c r="E32805" t="s">
        <v>1673</v>
      </c>
      <c r="F32805">
        <v>2.3300000000000001E-6</v>
      </c>
      <c r="G32805">
        <v>-0.15831999999999999</v>
      </c>
      <c r="H32805">
        <v>0.85357700000000003</v>
      </c>
      <c r="I32805" t="s">
        <v>954</v>
      </c>
      <c r="J32805" t="s">
        <v>1520</v>
      </c>
      <c r="K32805">
        <v>1907</v>
      </c>
      <c r="L32805">
        <v>255257</v>
      </c>
      <c r="M32805" t="s">
        <v>1268</v>
      </c>
    </row>
    <row r="32806" spans="1:13" x14ac:dyDescent="0.6">
      <c r="A32806">
        <v>32805</v>
      </c>
      <c r="B32806" t="s">
        <v>542</v>
      </c>
      <c r="C32806" t="s">
        <v>4257</v>
      </c>
      <c r="D32806" t="s">
        <v>4258</v>
      </c>
      <c r="E32806" t="s">
        <v>1266</v>
      </c>
      <c r="F32806">
        <v>3.1291600000000002E-3</v>
      </c>
      <c r="G32806">
        <v>5.9807200000000001E-3</v>
      </c>
      <c r="H32806">
        <v>0</v>
      </c>
      <c r="I32806" t="s">
        <v>954</v>
      </c>
      <c r="J32806" t="s">
        <v>1267</v>
      </c>
      <c r="K32806">
        <v>0</v>
      </c>
      <c r="L32806">
        <v>327192</v>
      </c>
      <c r="M32806" t="s">
        <v>1268</v>
      </c>
    </row>
    <row r="32807" spans="1:13" x14ac:dyDescent="0.6">
      <c r="A32807">
        <v>32806</v>
      </c>
      <c r="B32807" t="s">
        <v>544</v>
      </c>
      <c r="C32807" t="s">
        <v>3898</v>
      </c>
      <c r="D32807" t="s">
        <v>2768</v>
      </c>
      <c r="E32807" t="s">
        <v>1271</v>
      </c>
      <c r="F32807">
        <v>1.829E-4</v>
      </c>
      <c r="G32807">
        <v>-1.30835E-2</v>
      </c>
      <c r="H32807">
        <v>0</v>
      </c>
      <c r="I32807" t="s">
        <v>2922</v>
      </c>
      <c r="J32807" t="s">
        <v>2923</v>
      </c>
      <c r="K32807">
        <v>0</v>
      </c>
      <c r="L32807">
        <v>172851</v>
      </c>
      <c r="M32807" t="s">
        <v>1268</v>
      </c>
    </row>
    <row r="32808" spans="1:13" x14ac:dyDescent="0.6">
      <c r="A32808">
        <v>32807</v>
      </c>
      <c r="B32808" t="s">
        <v>544</v>
      </c>
      <c r="C32808" t="s">
        <v>4545</v>
      </c>
      <c r="D32808" t="s">
        <v>4546</v>
      </c>
      <c r="E32808" t="s">
        <v>1494</v>
      </c>
      <c r="F32808">
        <v>2.32E-3</v>
      </c>
      <c r="G32808">
        <v>0.13336000000000001</v>
      </c>
      <c r="H32808">
        <v>1.14266</v>
      </c>
      <c r="I32808" t="s">
        <v>954</v>
      </c>
      <c r="J32808" t="s">
        <v>1520</v>
      </c>
      <c r="K32808">
        <v>1088</v>
      </c>
      <c r="L32808">
        <v>259983</v>
      </c>
      <c r="M32808" t="s">
        <v>1268</v>
      </c>
    </row>
    <row r="32809" spans="1:13" x14ac:dyDescent="0.6">
      <c r="A32809">
        <v>32808</v>
      </c>
      <c r="B32809" t="s">
        <v>542</v>
      </c>
      <c r="C32809" t="s">
        <v>2056</v>
      </c>
      <c r="D32809" t="s">
        <v>2057</v>
      </c>
      <c r="E32809" t="s">
        <v>1271</v>
      </c>
      <c r="F32809">
        <v>3.32979E-14</v>
      </c>
      <c r="G32809">
        <v>-7.4899700000000005E-4</v>
      </c>
      <c r="H32809">
        <v>0</v>
      </c>
      <c r="I32809" t="s">
        <v>954</v>
      </c>
      <c r="J32809" t="s">
        <v>1267</v>
      </c>
      <c r="K32809">
        <v>0</v>
      </c>
      <c r="L32809">
        <v>344729</v>
      </c>
      <c r="M32809" t="s">
        <v>1268</v>
      </c>
    </row>
    <row r="32810" spans="1:13" x14ac:dyDescent="0.6">
      <c r="A32810">
        <v>32809</v>
      </c>
      <c r="B32810" t="s">
        <v>544</v>
      </c>
      <c r="C32810" t="s">
        <v>3419</v>
      </c>
      <c r="D32810" t="s">
        <v>3420</v>
      </c>
      <c r="E32810" t="s">
        <v>1720</v>
      </c>
      <c r="F32810">
        <v>4.0212399999999998E-8</v>
      </c>
      <c r="G32810">
        <v>-3.1760400000000001E-2</v>
      </c>
      <c r="H32810">
        <v>0.96873900000000002</v>
      </c>
      <c r="I32810" t="s">
        <v>954</v>
      </c>
      <c r="J32810" t="s">
        <v>1267</v>
      </c>
      <c r="K32810">
        <v>83407</v>
      </c>
      <c r="L32810">
        <v>360527</v>
      </c>
      <c r="M32810" t="s">
        <v>1268</v>
      </c>
    </row>
    <row r="32811" spans="1:13" x14ac:dyDescent="0.6">
      <c r="A32811">
        <v>32810</v>
      </c>
      <c r="B32811" t="s">
        <v>544</v>
      </c>
      <c r="C32811" t="s">
        <v>3234</v>
      </c>
      <c r="D32811" t="s">
        <v>3235</v>
      </c>
      <c r="E32811" t="s">
        <v>1538</v>
      </c>
      <c r="F32811">
        <v>4.2200000000000003E-5</v>
      </c>
      <c r="G32811">
        <v>0.12205000000000001</v>
      </c>
      <c r="H32811">
        <v>1.12981</v>
      </c>
      <c r="I32811" t="s">
        <v>954</v>
      </c>
      <c r="J32811" t="s">
        <v>1520</v>
      </c>
      <c r="K32811">
        <v>2468</v>
      </c>
      <c r="L32811">
        <v>252173</v>
      </c>
      <c r="M32811" t="s">
        <v>1268</v>
      </c>
    </row>
    <row r="32812" spans="1:13" x14ac:dyDescent="0.6">
      <c r="A32812">
        <v>32811</v>
      </c>
      <c r="B32812" t="s">
        <v>544</v>
      </c>
      <c r="C32812" t="s">
        <v>4547</v>
      </c>
      <c r="D32812" t="s">
        <v>4548</v>
      </c>
      <c r="E32812" t="s">
        <v>1673</v>
      </c>
      <c r="F32812">
        <v>1.7700000000000001E-10</v>
      </c>
      <c r="G32812">
        <v>0.29677999999999999</v>
      </c>
      <c r="H32812">
        <v>1.34552</v>
      </c>
      <c r="I32812" t="s">
        <v>954</v>
      </c>
      <c r="J32812" t="s">
        <v>1520</v>
      </c>
      <c r="K32812">
        <v>1001</v>
      </c>
      <c r="L32812">
        <v>204798</v>
      </c>
      <c r="M32812" t="s">
        <v>1268</v>
      </c>
    </row>
    <row r="32813" spans="1:13" x14ac:dyDescent="0.6">
      <c r="A32813">
        <v>32812</v>
      </c>
      <c r="B32813" t="s">
        <v>544</v>
      </c>
      <c r="C32813" t="s">
        <v>3900</v>
      </c>
      <c r="D32813" t="s">
        <v>3901</v>
      </c>
      <c r="E32813" t="s">
        <v>1673</v>
      </c>
      <c r="F32813">
        <v>0</v>
      </c>
      <c r="G32813">
        <v>-0.68815000000000004</v>
      </c>
      <c r="H32813">
        <v>0.50250499999999998</v>
      </c>
      <c r="I32813" t="s">
        <v>954</v>
      </c>
      <c r="J32813" t="s">
        <v>1520</v>
      </c>
      <c r="K32813">
        <v>1580</v>
      </c>
      <c r="L32813">
        <v>256330</v>
      </c>
      <c r="M32813" t="s">
        <v>1268</v>
      </c>
    </row>
    <row r="32814" spans="1:13" x14ac:dyDescent="0.6">
      <c r="A32814">
        <v>32813</v>
      </c>
      <c r="B32814" t="s">
        <v>544</v>
      </c>
      <c r="C32814" t="s">
        <v>4549</v>
      </c>
      <c r="D32814" t="s">
        <v>4550</v>
      </c>
      <c r="E32814" t="s">
        <v>1274</v>
      </c>
      <c r="F32814">
        <v>3.1399999999999998E-5</v>
      </c>
      <c r="G32814">
        <v>0.20508999999999999</v>
      </c>
      <c r="H32814">
        <v>1.2276400000000001</v>
      </c>
      <c r="I32814" t="s">
        <v>954</v>
      </c>
      <c r="J32814" t="s">
        <v>1520</v>
      </c>
      <c r="K32814">
        <v>864</v>
      </c>
      <c r="L32814">
        <v>249596</v>
      </c>
      <c r="M32814" t="s">
        <v>1268</v>
      </c>
    </row>
    <row r="32815" spans="1:13" x14ac:dyDescent="0.6">
      <c r="A32815">
        <v>32814</v>
      </c>
      <c r="B32815" t="s">
        <v>542</v>
      </c>
      <c r="C32815" t="s">
        <v>1474</v>
      </c>
      <c r="D32815" t="s">
        <v>1475</v>
      </c>
      <c r="E32815" t="s">
        <v>1271</v>
      </c>
      <c r="F32815">
        <v>4.8848299999999998E-8</v>
      </c>
      <c r="G32815">
        <v>1.5403099999999999E-2</v>
      </c>
      <c r="H32815">
        <v>0</v>
      </c>
      <c r="I32815" t="s">
        <v>954</v>
      </c>
      <c r="J32815" t="s">
        <v>1267</v>
      </c>
      <c r="K32815">
        <v>0</v>
      </c>
      <c r="L32815">
        <v>354766</v>
      </c>
      <c r="M32815" t="s">
        <v>1268</v>
      </c>
    </row>
    <row r="32816" spans="1:13" x14ac:dyDescent="0.6">
      <c r="A32816">
        <v>32815</v>
      </c>
      <c r="B32816" t="s">
        <v>544</v>
      </c>
      <c r="C32816" t="s">
        <v>3904</v>
      </c>
      <c r="D32816" t="s">
        <v>3905</v>
      </c>
      <c r="E32816" t="s">
        <v>1271</v>
      </c>
      <c r="F32816">
        <v>2.60767E-10</v>
      </c>
      <c r="G32816">
        <v>7.9134800000000005E-2</v>
      </c>
      <c r="H32816">
        <v>1.0823499999999999</v>
      </c>
      <c r="I32816" t="s">
        <v>954</v>
      </c>
      <c r="J32816" t="s">
        <v>1267</v>
      </c>
      <c r="K32816">
        <v>14441</v>
      </c>
      <c r="L32816">
        <v>348424</v>
      </c>
      <c r="M32816" t="s">
        <v>1268</v>
      </c>
    </row>
    <row r="32817" spans="1:13" x14ac:dyDescent="0.6">
      <c r="A32817">
        <v>32816</v>
      </c>
      <c r="B32817" t="s">
        <v>544</v>
      </c>
      <c r="C32817" t="s">
        <v>3453</v>
      </c>
      <c r="D32817" t="s">
        <v>3454</v>
      </c>
      <c r="E32817" t="s">
        <v>1266</v>
      </c>
      <c r="F32817">
        <v>6.7761499999999997E-7</v>
      </c>
      <c r="G32817">
        <v>3.1150600000000001E-2</v>
      </c>
      <c r="H32817">
        <v>1.0316399999999999</v>
      </c>
      <c r="I32817" t="s">
        <v>954</v>
      </c>
      <c r="J32817" t="s">
        <v>1267</v>
      </c>
      <c r="K32817">
        <v>60977</v>
      </c>
      <c r="L32817">
        <v>359841</v>
      </c>
      <c r="M32817" t="s">
        <v>1268</v>
      </c>
    </row>
    <row r="32818" spans="1:13" x14ac:dyDescent="0.6">
      <c r="A32818">
        <v>32817</v>
      </c>
      <c r="B32818" t="s">
        <v>542</v>
      </c>
      <c r="C32818" t="s">
        <v>2708</v>
      </c>
      <c r="D32818" t="s">
        <v>2709</v>
      </c>
      <c r="E32818" t="s">
        <v>1271</v>
      </c>
      <c r="F32818">
        <v>1.45026E-4</v>
      </c>
      <c r="G32818">
        <v>-1.7310300000000001E-2</v>
      </c>
      <c r="H32818">
        <v>0</v>
      </c>
      <c r="I32818" t="s">
        <v>954</v>
      </c>
      <c r="J32818" t="s">
        <v>1267</v>
      </c>
      <c r="K32818">
        <v>0</v>
      </c>
      <c r="L32818">
        <v>350472</v>
      </c>
      <c r="M32818" t="s">
        <v>1268</v>
      </c>
    </row>
    <row r="32819" spans="1:13" x14ac:dyDescent="0.6">
      <c r="A32819">
        <v>32818</v>
      </c>
      <c r="B32819" t="s">
        <v>544</v>
      </c>
      <c r="C32819" t="s">
        <v>4551</v>
      </c>
      <c r="D32819" t="s">
        <v>4552</v>
      </c>
      <c r="E32819" t="s">
        <v>1266</v>
      </c>
      <c r="F32819">
        <v>2.7699999999999999E-3</v>
      </c>
      <c r="G32819">
        <v>0.12018</v>
      </c>
      <c r="H32819">
        <v>1.1276999999999999</v>
      </c>
      <c r="I32819" t="s">
        <v>954</v>
      </c>
      <c r="J32819" t="s">
        <v>1520</v>
      </c>
      <c r="K32819">
        <v>1430</v>
      </c>
      <c r="L32819">
        <v>232515</v>
      </c>
      <c r="M32819" t="s">
        <v>1268</v>
      </c>
    </row>
    <row r="32820" spans="1:13" x14ac:dyDescent="0.6">
      <c r="A32820">
        <v>32819</v>
      </c>
      <c r="B32820" t="s">
        <v>544</v>
      </c>
      <c r="C32820" t="s">
        <v>4619</v>
      </c>
      <c r="D32820" t="s">
        <v>4620</v>
      </c>
      <c r="E32820" t="s">
        <v>1581</v>
      </c>
      <c r="F32820">
        <v>2.5500000000000002E-3</v>
      </c>
      <c r="G32820">
        <v>-9.5219999999999999E-2</v>
      </c>
      <c r="H32820">
        <v>0.90917300000000001</v>
      </c>
      <c r="I32820" t="s">
        <v>954</v>
      </c>
      <c r="J32820" t="s">
        <v>1520</v>
      </c>
      <c r="K32820">
        <v>2124</v>
      </c>
      <c r="L32820">
        <v>255305</v>
      </c>
      <c r="M32820" t="s">
        <v>1268</v>
      </c>
    </row>
    <row r="32821" spans="1:13" x14ac:dyDescent="0.6">
      <c r="A32821">
        <v>32820</v>
      </c>
      <c r="B32821" t="s">
        <v>544</v>
      </c>
      <c r="C32821" t="s">
        <v>3457</v>
      </c>
      <c r="D32821" t="s">
        <v>3458</v>
      </c>
      <c r="E32821" t="s">
        <v>1531</v>
      </c>
      <c r="F32821">
        <v>1.0900000000000001E-5</v>
      </c>
      <c r="G32821">
        <v>0.24312</v>
      </c>
      <c r="H32821">
        <v>1.27522</v>
      </c>
      <c r="I32821" t="s">
        <v>954</v>
      </c>
      <c r="J32821" t="s">
        <v>1520</v>
      </c>
      <c r="K32821">
        <v>687</v>
      </c>
      <c r="L32821">
        <v>208435</v>
      </c>
      <c r="M32821" t="s">
        <v>1268</v>
      </c>
    </row>
    <row r="32822" spans="1:13" x14ac:dyDescent="0.6">
      <c r="A32822">
        <v>32821</v>
      </c>
      <c r="B32822" t="s">
        <v>544</v>
      </c>
      <c r="C32822" t="s">
        <v>3461</v>
      </c>
      <c r="D32822" t="s">
        <v>3462</v>
      </c>
      <c r="E32822" t="s">
        <v>1266</v>
      </c>
      <c r="F32822">
        <v>6.2065999999999998E-12</v>
      </c>
      <c r="G32822">
        <v>-9.6262699999999993E-3</v>
      </c>
      <c r="H32822">
        <v>0</v>
      </c>
      <c r="I32822" t="s">
        <v>954</v>
      </c>
      <c r="J32822" t="s">
        <v>1267</v>
      </c>
      <c r="K32822">
        <v>0</v>
      </c>
      <c r="L32822">
        <v>357256</v>
      </c>
      <c r="M32822" t="s">
        <v>1268</v>
      </c>
    </row>
    <row r="32823" spans="1:13" x14ac:dyDescent="0.6">
      <c r="A32823">
        <v>32822</v>
      </c>
      <c r="B32823" t="s">
        <v>544</v>
      </c>
      <c r="C32823" t="s">
        <v>4621</v>
      </c>
      <c r="D32823" t="s">
        <v>4622</v>
      </c>
      <c r="E32823" t="s">
        <v>1584</v>
      </c>
      <c r="F32823">
        <v>4.8599999999999997E-3</v>
      </c>
      <c r="G32823">
        <v>0.12540999999999999</v>
      </c>
      <c r="H32823">
        <v>1.13361</v>
      </c>
      <c r="I32823" t="s">
        <v>954</v>
      </c>
      <c r="J32823" t="s">
        <v>1520</v>
      </c>
      <c r="K32823">
        <v>1057</v>
      </c>
      <c r="L32823">
        <v>253745</v>
      </c>
      <c r="M32823" t="s">
        <v>1268</v>
      </c>
    </row>
    <row r="32824" spans="1:13" x14ac:dyDescent="0.6">
      <c r="A32824">
        <v>32823</v>
      </c>
      <c r="B32824" t="s">
        <v>542</v>
      </c>
      <c r="C32824" t="s">
        <v>3644</v>
      </c>
      <c r="D32824" t="s">
        <v>3645</v>
      </c>
      <c r="E32824" t="s">
        <v>1271</v>
      </c>
      <c r="F32824">
        <v>2.019E-10</v>
      </c>
      <c r="G32824">
        <v>0.29158499999999998</v>
      </c>
      <c r="H32824">
        <v>1.3385499999999999</v>
      </c>
      <c r="I32824" t="s">
        <v>954</v>
      </c>
      <c r="J32824" t="s">
        <v>1267</v>
      </c>
      <c r="K32824">
        <v>1061</v>
      </c>
      <c r="L32824">
        <v>51427</v>
      </c>
      <c r="M32824" t="s">
        <v>1268</v>
      </c>
    </row>
    <row r="32825" spans="1:13" x14ac:dyDescent="0.6">
      <c r="A32825">
        <v>32824</v>
      </c>
      <c r="B32825" t="s">
        <v>544</v>
      </c>
      <c r="C32825" t="s">
        <v>3465</v>
      </c>
      <c r="D32825" t="s">
        <v>3466</v>
      </c>
      <c r="E32825" t="s">
        <v>1271</v>
      </c>
      <c r="F32825">
        <v>5.2519999999999996E-7</v>
      </c>
      <c r="G32825">
        <v>-2.2980500000000001E-2</v>
      </c>
      <c r="H32825">
        <v>0</v>
      </c>
      <c r="I32825" t="s">
        <v>954</v>
      </c>
      <c r="J32825" t="s">
        <v>1267</v>
      </c>
      <c r="K32825">
        <v>0</v>
      </c>
      <c r="L32825">
        <v>349861</v>
      </c>
      <c r="M32825" t="s">
        <v>1268</v>
      </c>
    </row>
    <row r="32826" spans="1:13" x14ac:dyDescent="0.6">
      <c r="A32826">
        <v>32825</v>
      </c>
      <c r="B32826" t="s">
        <v>544</v>
      </c>
      <c r="C32826" t="s">
        <v>3944</v>
      </c>
      <c r="D32826" t="s">
        <v>3945</v>
      </c>
      <c r="E32826" t="s">
        <v>1538</v>
      </c>
      <c r="F32826">
        <v>2.81E-4</v>
      </c>
      <c r="G32826">
        <v>0.16955999999999999</v>
      </c>
      <c r="H32826">
        <v>1.1847799999999999</v>
      </c>
      <c r="I32826" t="s">
        <v>954</v>
      </c>
      <c r="J32826" t="s">
        <v>1520</v>
      </c>
      <c r="K32826">
        <v>952</v>
      </c>
      <c r="L32826">
        <v>232596</v>
      </c>
      <c r="M32826" t="s">
        <v>1268</v>
      </c>
    </row>
    <row r="32827" spans="1:13" x14ac:dyDescent="0.6">
      <c r="A32827">
        <v>32826</v>
      </c>
      <c r="B32827" t="s">
        <v>542</v>
      </c>
      <c r="C32827" t="s">
        <v>3652</v>
      </c>
      <c r="D32827" t="s">
        <v>3653</v>
      </c>
      <c r="E32827" t="s">
        <v>1271</v>
      </c>
      <c r="F32827">
        <v>8.1465699999999999E-4</v>
      </c>
      <c r="G32827">
        <v>-3.0283899999999999E-2</v>
      </c>
      <c r="H32827">
        <v>0</v>
      </c>
      <c r="I32827" t="s">
        <v>954</v>
      </c>
      <c r="J32827" t="s">
        <v>1267</v>
      </c>
      <c r="K32827">
        <v>0</v>
      </c>
      <c r="L32827">
        <v>51427</v>
      </c>
      <c r="M32827" t="s">
        <v>1268</v>
      </c>
    </row>
    <row r="32828" spans="1:13" x14ac:dyDescent="0.6">
      <c r="A32828">
        <v>32827</v>
      </c>
      <c r="B32828" t="s">
        <v>544</v>
      </c>
      <c r="C32828" t="s">
        <v>4623</v>
      </c>
      <c r="D32828" t="s">
        <v>4624</v>
      </c>
      <c r="E32828" t="s">
        <v>1538</v>
      </c>
      <c r="F32828">
        <v>1.95E-4</v>
      </c>
      <c r="G32828">
        <v>0.15792</v>
      </c>
      <c r="H32828">
        <v>1.1710700000000001</v>
      </c>
      <c r="I32828" t="s">
        <v>954</v>
      </c>
      <c r="J32828" t="s">
        <v>1520</v>
      </c>
      <c r="K32828">
        <v>1198</v>
      </c>
      <c r="L32828">
        <v>250903</v>
      </c>
      <c r="M32828" t="s">
        <v>1268</v>
      </c>
    </row>
    <row r="32829" spans="1:13" x14ac:dyDescent="0.6">
      <c r="A32829">
        <v>32828</v>
      </c>
      <c r="B32829" t="s">
        <v>544</v>
      </c>
      <c r="C32829" t="s">
        <v>3039</v>
      </c>
      <c r="D32829" t="s">
        <v>3040</v>
      </c>
      <c r="E32829" t="s">
        <v>1340</v>
      </c>
      <c r="F32829">
        <v>1.7000000000000001E-4</v>
      </c>
      <c r="G32829">
        <v>-0.23519000000000001</v>
      </c>
      <c r="H32829">
        <v>0.79042100000000004</v>
      </c>
      <c r="I32829" t="s">
        <v>954</v>
      </c>
      <c r="J32829" t="s">
        <v>1520</v>
      </c>
      <c r="K32829">
        <v>534</v>
      </c>
      <c r="L32829">
        <v>259905</v>
      </c>
      <c r="M32829" t="s">
        <v>1268</v>
      </c>
    </row>
    <row r="32830" spans="1:13" x14ac:dyDescent="0.6">
      <c r="A32830">
        <v>32829</v>
      </c>
      <c r="B32830" t="s">
        <v>542</v>
      </c>
      <c r="C32830" t="s">
        <v>3654</v>
      </c>
      <c r="D32830" t="s">
        <v>3655</v>
      </c>
      <c r="E32830" t="s">
        <v>1271</v>
      </c>
      <c r="F32830">
        <v>4.8999999999999998E-5</v>
      </c>
      <c r="G32830">
        <v>-1.4356799999999999E-2</v>
      </c>
      <c r="H32830">
        <v>0</v>
      </c>
      <c r="I32830" t="s">
        <v>1306</v>
      </c>
      <c r="J32830" t="s">
        <v>1307</v>
      </c>
      <c r="K32830">
        <v>0</v>
      </c>
      <c r="L32830">
        <v>178782</v>
      </c>
      <c r="M32830" t="s">
        <v>1268</v>
      </c>
    </row>
    <row r="32831" spans="1:13" x14ac:dyDescent="0.6">
      <c r="A32831">
        <v>32830</v>
      </c>
      <c r="B32831" t="s">
        <v>544</v>
      </c>
      <c r="C32831" t="s">
        <v>3948</v>
      </c>
      <c r="D32831" t="s">
        <v>3949</v>
      </c>
      <c r="E32831" t="s">
        <v>1266</v>
      </c>
      <c r="F32831">
        <v>2.8800000000000002E-3</v>
      </c>
      <c r="G32831">
        <v>0.14641999999999999</v>
      </c>
      <c r="H32831">
        <v>1.15768</v>
      </c>
      <c r="I32831" t="s">
        <v>954</v>
      </c>
      <c r="J32831" t="s">
        <v>1520</v>
      </c>
      <c r="K32831">
        <v>885</v>
      </c>
      <c r="L32831">
        <v>259896</v>
      </c>
      <c r="M32831" t="s">
        <v>1268</v>
      </c>
    </row>
    <row r="32832" spans="1:13" x14ac:dyDescent="0.6">
      <c r="A32832">
        <v>32831</v>
      </c>
      <c r="B32832" t="s">
        <v>544</v>
      </c>
      <c r="C32832" t="s">
        <v>3606</v>
      </c>
      <c r="D32832" t="s">
        <v>3607</v>
      </c>
      <c r="E32832" t="s">
        <v>1266</v>
      </c>
      <c r="F32832">
        <v>3.7410099999999999E-3</v>
      </c>
      <c r="G32832">
        <v>3.0476199999999998E-2</v>
      </c>
      <c r="H32832">
        <v>1.03095</v>
      </c>
      <c r="I32832" t="s">
        <v>954</v>
      </c>
      <c r="J32832" t="s">
        <v>1267</v>
      </c>
      <c r="K32832">
        <v>20718</v>
      </c>
      <c r="L32832">
        <v>358597</v>
      </c>
      <c r="M32832" t="s">
        <v>1268</v>
      </c>
    </row>
    <row r="32833" spans="1:13" x14ac:dyDescent="0.6">
      <c r="A32833">
        <v>32832</v>
      </c>
      <c r="B32833" t="s">
        <v>542</v>
      </c>
      <c r="C32833" t="s">
        <v>3656</v>
      </c>
      <c r="D32833" t="s">
        <v>3657</v>
      </c>
      <c r="E32833" t="s">
        <v>1673</v>
      </c>
      <c r="F32833">
        <v>2.73641E-6</v>
      </c>
      <c r="G32833">
        <v>-0.21708</v>
      </c>
      <c r="H32833">
        <v>0.80486599999999997</v>
      </c>
      <c r="I32833" t="s">
        <v>954</v>
      </c>
      <c r="J32833" t="s">
        <v>1267</v>
      </c>
      <c r="K32833">
        <v>1038</v>
      </c>
      <c r="L32833">
        <v>361141</v>
      </c>
      <c r="M32833" t="s">
        <v>1268</v>
      </c>
    </row>
    <row r="32834" spans="1:13" x14ac:dyDescent="0.6">
      <c r="A32834">
        <v>32833</v>
      </c>
      <c r="B32834" t="s">
        <v>544</v>
      </c>
      <c r="C32834" t="s">
        <v>3610</v>
      </c>
      <c r="D32834" t="s">
        <v>3611</v>
      </c>
      <c r="E32834" t="s">
        <v>1266</v>
      </c>
      <c r="F32834">
        <v>3.6940699999999998E-3</v>
      </c>
      <c r="G32834">
        <v>-1.43669E-2</v>
      </c>
      <c r="H32834">
        <v>0.98573599999999995</v>
      </c>
      <c r="I32834" t="s">
        <v>954</v>
      </c>
      <c r="J32834" t="s">
        <v>1267</v>
      </c>
      <c r="K32834">
        <v>152370</v>
      </c>
      <c r="L32834">
        <v>351833</v>
      </c>
      <c r="M32834" t="s">
        <v>1268</v>
      </c>
    </row>
    <row r="32835" spans="1:13" x14ac:dyDescent="0.6">
      <c r="A32835">
        <v>32834</v>
      </c>
      <c r="B32835" t="s">
        <v>542</v>
      </c>
      <c r="C32835" t="s">
        <v>3664</v>
      </c>
      <c r="D32835" t="s">
        <v>3665</v>
      </c>
      <c r="E32835" t="s">
        <v>1271</v>
      </c>
      <c r="F32835">
        <v>0</v>
      </c>
      <c r="G32835">
        <v>-5.81775E-2</v>
      </c>
      <c r="H32835">
        <v>0</v>
      </c>
      <c r="I32835" t="s">
        <v>954</v>
      </c>
      <c r="J32835" t="s">
        <v>1267</v>
      </c>
      <c r="K32835">
        <v>0</v>
      </c>
      <c r="L32835">
        <v>349856</v>
      </c>
      <c r="M32835" t="s">
        <v>1268</v>
      </c>
    </row>
    <row r="32836" spans="1:13" x14ac:dyDescent="0.6">
      <c r="A32836">
        <v>32835</v>
      </c>
      <c r="B32836" t="s">
        <v>544</v>
      </c>
      <c r="C32836" t="s">
        <v>3328</v>
      </c>
      <c r="D32836" t="s">
        <v>3329</v>
      </c>
      <c r="E32836" t="s">
        <v>1266</v>
      </c>
      <c r="F32836">
        <v>3.5645300000000002E-3</v>
      </c>
      <c r="G32836">
        <v>-3.5012799999999997E-2</v>
      </c>
      <c r="H32836">
        <v>0.96559300000000003</v>
      </c>
      <c r="I32836" t="s">
        <v>954</v>
      </c>
      <c r="J32836" t="s">
        <v>1267</v>
      </c>
      <c r="K32836">
        <v>15697</v>
      </c>
      <c r="L32836">
        <v>358597</v>
      </c>
      <c r="M32836" t="s">
        <v>1268</v>
      </c>
    </row>
    <row r="32837" spans="1:13" x14ac:dyDescent="0.6">
      <c r="A32837">
        <v>32836</v>
      </c>
      <c r="B32837" t="s">
        <v>542</v>
      </c>
      <c r="C32837" t="s">
        <v>3671</v>
      </c>
      <c r="D32837" t="s">
        <v>3672</v>
      </c>
      <c r="E32837" t="s">
        <v>1266</v>
      </c>
      <c r="F32837">
        <v>2.5915399999999999E-6</v>
      </c>
      <c r="G32837">
        <v>-0.213835</v>
      </c>
      <c r="H32837">
        <v>0.80748200000000003</v>
      </c>
      <c r="I32837" t="s">
        <v>954</v>
      </c>
      <c r="J32837" t="s">
        <v>1267</v>
      </c>
      <c r="K32837">
        <v>1075</v>
      </c>
      <c r="L32837">
        <v>361141</v>
      </c>
      <c r="M32837" t="s">
        <v>1268</v>
      </c>
    </row>
    <row r="32838" spans="1:13" x14ac:dyDescent="0.6">
      <c r="A32838">
        <v>32837</v>
      </c>
      <c r="B32838" t="s">
        <v>544</v>
      </c>
      <c r="C32838" t="s">
        <v>1410</v>
      </c>
      <c r="D32838" t="s">
        <v>1411</v>
      </c>
      <c r="E32838" t="s">
        <v>1266</v>
      </c>
      <c r="F32838">
        <v>3.4790999999999997E-8</v>
      </c>
      <c r="G32838">
        <v>-0.90610199999999996</v>
      </c>
      <c r="H32838">
        <v>0</v>
      </c>
      <c r="I32838" t="s">
        <v>954</v>
      </c>
      <c r="J32838" t="s">
        <v>1267</v>
      </c>
      <c r="K32838">
        <v>0</v>
      </c>
      <c r="L32838">
        <v>354795</v>
      </c>
      <c r="M32838" t="s">
        <v>1268</v>
      </c>
    </row>
    <row r="32839" spans="1:13" x14ac:dyDescent="0.6">
      <c r="A32839">
        <v>32838</v>
      </c>
      <c r="B32839" t="s">
        <v>542</v>
      </c>
      <c r="C32839" t="s">
        <v>4277</v>
      </c>
      <c r="D32839" t="s">
        <v>4278</v>
      </c>
      <c r="E32839" t="s">
        <v>1271</v>
      </c>
      <c r="F32839">
        <v>2.1433799999999999E-3</v>
      </c>
      <c r="G32839">
        <v>-1.923E-3</v>
      </c>
      <c r="H32839">
        <v>0</v>
      </c>
      <c r="I32839" t="s">
        <v>4279</v>
      </c>
      <c r="J32839" t="s">
        <v>4280</v>
      </c>
      <c r="K32839">
        <v>0</v>
      </c>
      <c r="L32839">
        <v>18096</v>
      </c>
      <c r="M32839" t="s">
        <v>1268</v>
      </c>
    </row>
    <row r="32840" spans="1:13" x14ac:dyDescent="0.6">
      <c r="A32840">
        <v>32839</v>
      </c>
      <c r="B32840" t="s">
        <v>544</v>
      </c>
      <c r="C32840" t="s">
        <v>4668</v>
      </c>
      <c r="D32840" t="s">
        <v>4669</v>
      </c>
      <c r="E32840" t="s">
        <v>1271</v>
      </c>
      <c r="F32840">
        <v>1.2589400000000001E-3</v>
      </c>
      <c r="G32840">
        <v>-8.3209400000000003E-2</v>
      </c>
      <c r="H32840">
        <v>0.92015800000000003</v>
      </c>
      <c r="I32840" t="s">
        <v>954</v>
      </c>
      <c r="J32840" t="s">
        <v>1267</v>
      </c>
      <c r="K32840">
        <v>3299</v>
      </c>
      <c r="L32840">
        <v>361141</v>
      </c>
      <c r="M32840" t="s">
        <v>1268</v>
      </c>
    </row>
    <row r="32841" spans="1:13" x14ac:dyDescent="0.6">
      <c r="A32841">
        <v>32840</v>
      </c>
      <c r="B32841" t="s">
        <v>542</v>
      </c>
      <c r="C32841" t="s">
        <v>4654</v>
      </c>
      <c r="D32841" t="s">
        <v>4655</v>
      </c>
      <c r="E32841" t="s">
        <v>1584</v>
      </c>
      <c r="F32841">
        <v>1.9024300000000001E-3</v>
      </c>
      <c r="G32841">
        <v>-0.19137399999999999</v>
      </c>
      <c r="H32841">
        <v>0.825824</v>
      </c>
      <c r="I32841" t="s">
        <v>954</v>
      </c>
      <c r="J32841" t="s">
        <v>1267</v>
      </c>
      <c r="K32841">
        <v>585</v>
      </c>
      <c r="L32841">
        <v>361141</v>
      </c>
      <c r="M32841" t="s">
        <v>1268</v>
      </c>
    </row>
    <row r="32842" spans="1:13" x14ac:dyDescent="0.6">
      <c r="A32842">
        <v>32841</v>
      </c>
      <c r="B32842" t="s">
        <v>544</v>
      </c>
      <c r="C32842" t="s">
        <v>1412</v>
      </c>
      <c r="D32842" t="s">
        <v>1413</v>
      </c>
      <c r="E32842" t="s">
        <v>1271</v>
      </c>
      <c r="F32842">
        <v>3.98251E-8</v>
      </c>
      <c r="G32842">
        <v>6.3840900000000003E-3</v>
      </c>
      <c r="H32842">
        <v>0</v>
      </c>
      <c r="I32842" t="s">
        <v>954</v>
      </c>
      <c r="J32842" t="s">
        <v>1267</v>
      </c>
      <c r="K32842">
        <v>0</v>
      </c>
      <c r="L32842">
        <v>354668</v>
      </c>
      <c r="M32842" t="s">
        <v>1268</v>
      </c>
    </row>
    <row r="32843" spans="1:13" x14ac:dyDescent="0.6">
      <c r="A32843">
        <v>32842</v>
      </c>
      <c r="B32843" t="s">
        <v>542</v>
      </c>
      <c r="C32843" t="s">
        <v>4285</v>
      </c>
      <c r="D32843" t="s">
        <v>4286</v>
      </c>
      <c r="E32843" t="s">
        <v>1573</v>
      </c>
      <c r="F32843">
        <v>1.32E-3</v>
      </c>
      <c r="G32843">
        <v>-0.41555999999999998</v>
      </c>
      <c r="H32843">
        <v>0.65997099999999997</v>
      </c>
      <c r="I32843" t="s">
        <v>954</v>
      </c>
      <c r="J32843" t="s">
        <v>1520</v>
      </c>
      <c r="K32843">
        <v>124</v>
      </c>
      <c r="L32843">
        <v>147061</v>
      </c>
      <c r="M32843" t="s">
        <v>1268</v>
      </c>
    </row>
    <row r="32844" spans="1:13" x14ac:dyDescent="0.6">
      <c r="A32844">
        <v>32843</v>
      </c>
      <c r="B32844" t="s">
        <v>542</v>
      </c>
      <c r="C32844" t="s">
        <v>3682</v>
      </c>
      <c r="D32844" t="s">
        <v>3683</v>
      </c>
      <c r="E32844" t="s">
        <v>1584</v>
      </c>
      <c r="F32844">
        <v>9.5400000000000001E-5</v>
      </c>
      <c r="G32844">
        <v>0.59570999999999996</v>
      </c>
      <c r="H32844">
        <v>1.8143199999999999</v>
      </c>
      <c r="I32844" t="s">
        <v>954</v>
      </c>
      <c r="J32844" t="s">
        <v>1520</v>
      </c>
      <c r="K32844">
        <v>90</v>
      </c>
      <c r="L32844">
        <v>253440</v>
      </c>
      <c r="M32844" t="s">
        <v>1268</v>
      </c>
    </row>
    <row r="32845" spans="1:13" x14ac:dyDescent="0.6">
      <c r="A32845">
        <v>32844</v>
      </c>
      <c r="B32845" t="s">
        <v>544</v>
      </c>
      <c r="C32845" t="s">
        <v>4625</v>
      </c>
      <c r="D32845" t="s">
        <v>4626</v>
      </c>
      <c r="E32845" t="s">
        <v>1538</v>
      </c>
      <c r="F32845">
        <v>7.9000000000000001E-4</v>
      </c>
      <c r="G32845">
        <v>0.17000999999999999</v>
      </c>
      <c r="H32845">
        <v>1.1853199999999999</v>
      </c>
      <c r="I32845" t="s">
        <v>954</v>
      </c>
      <c r="J32845" t="s">
        <v>1520</v>
      </c>
      <c r="K32845">
        <v>803</v>
      </c>
      <c r="L32845">
        <v>250508</v>
      </c>
      <c r="M32845" t="s">
        <v>1268</v>
      </c>
    </row>
    <row r="32846" spans="1:13" x14ac:dyDescent="0.6">
      <c r="A32846">
        <v>32845</v>
      </c>
      <c r="B32846" t="s">
        <v>544</v>
      </c>
      <c r="C32846" t="s">
        <v>3473</v>
      </c>
      <c r="D32846" t="s">
        <v>3474</v>
      </c>
      <c r="E32846" t="s">
        <v>1673</v>
      </c>
      <c r="F32846">
        <v>3.0300000000000001E-5</v>
      </c>
      <c r="G32846">
        <v>0.30302000000000001</v>
      </c>
      <c r="H32846">
        <v>1.3539399999999999</v>
      </c>
      <c r="I32846" t="s">
        <v>954</v>
      </c>
      <c r="J32846" t="s">
        <v>1520</v>
      </c>
      <c r="K32846">
        <v>391</v>
      </c>
      <c r="L32846">
        <v>247000</v>
      </c>
      <c r="M32846" t="s">
        <v>1268</v>
      </c>
    </row>
    <row r="32847" spans="1:13" x14ac:dyDescent="0.6">
      <c r="A32847">
        <v>32846</v>
      </c>
      <c r="B32847" t="s">
        <v>542</v>
      </c>
      <c r="C32847" t="s">
        <v>3688</v>
      </c>
      <c r="D32847" t="s">
        <v>3538</v>
      </c>
      <c r="E32847" t="s">
        <v>1673</v>
      </c>
      <c r="F32847">
        <v>2.3999999999999999E-20</v>
      </c>
      <c r="G32847">
        <v>-2.07215E-3</v>
      </c>
      <c r="H32847">
        <v>0.99792999999999998</v>
      </c>
      <c r="I32847" t="s">
        <v>1655</v>
      </c>
      <c r="J32847" t="s">
        <v>1656</v>
      </c>
      <c r="K32847">
        <v>5427</v>
      </c>
      <c r="L32847">
        <v>484598</v>
      </c>
      <c r="M32847" t="s">
        <v>1268</v>
      </c>
    </row>
    <row r="32848" spans="1:13" x14ac:dyDescent="0.6">
      <c r="A32848">
        <v>32847</v>
      </c>
      <c r="B32848" t="s">
        <v>544</v>
      </c>
      <c r="C32848" t="s">
        <v>1370</v>
      </c>
      <c r="D32848" t="s">
        <v>1371</v>
      </c>
      <c r="E32848" t="s">
        <v>1271</v>
      </c>
      <c r="F32848">
        <v>3.2490100000000001E-3</v>
      </c>
      <c r="G32848">
        <v>-4.3355099999999999E-3</v>
      </c>
      <c r="H32848">
        <v>0</v>
      </c>
      <c r="I32848" t="s">
        <v>954</v>
      </c>
      <c r="J32848" t="s">
        <v>1267</v>
      </c>
      <c r="K32848">
        <v>0</v>
      </c>
      <c r="L32848">
        <v>329404</v>
      </c>
      <c r="M32848" t="s">
        <v>1268</v>
      </c>
    </row>
    <row r="32849" spans="1:13" x14ac:dyDescent="0.6">
      <c r="A32849">
        <v>32848</v>
      </c>
      <c r="B32849" t="s">
        <v>544</v>
      </c>
      <c r="C32849" t="s">
        <v>3950</v>
      </c>
      <c r="D32849" t="s">
        <v>3951</v>
      </c>
      <c r="E32849" t="s">
        <v>1271</v>
      </c>
      <c r="F32849">
        <v>4.3810999999999998E-3</v>
      </c>
      <c r="G32849">
        <v>-4.6362800000000003E-2</v>
      </c>
      <c r="H32849">
        <v>0.95469599999999999</v>
      </c>
      <c r="I32849" t="s">
        <v>954</v>
      </c>
      <c r="J32849" t="s">
        <v>1267</v>
      </c>
      <c r="K32849">
        <v>8384</v>
      </c>
      <c r="L32849">
        <v>361141</v>
      </c>
      <c r="M32849" t="s">
        <v>1268</v>
      </c>
    </row>
    <row r="32850" spans="1:13" x14ac:dyDescent="0.6">
      <c r="A32850">
        <v>32849</v>
      </c>
      <c r="B32850" t="s">
        <v>542</v>
      </c>
      <c r="C32850" t="s">
        <v>3763</v>
      </c>
      <c r="D32850" t="s">
        <v>3764</v>
      </c>
      <c r="E32850" t="s">
        <v>1271</v>
      </c>
      <c r="F32850">
        <v>1.0192499999999999E-12</v>
      </c>
      <c r="G32850">
        <v>0.12362099999999999</v>
      </c>
      <c r="H32850">
        <v>0</v>
      </c>
      <c r="I32850" t="s">
        <v>3443</v>
      </c>
      <c r="J32850" t="s">
        <v>3444</v>
      </c>
      <c r="K32850">
        <v>0</v>
      </c>
      <c r="L32850">
        <v>7595</v>
      </c>
      <c r="M32850" t="s">
        <v>1268</v>
      </c>
    </row>
    <row r="32851" spans="1:13" x14ac:dyDescent="0.6">
      <c r="A32851">
        <v>32850</v>
      </c>
      <c r="B32851" t="s">
        <v>544</v>
      </c>
      <c r="C32851" t="s">
        <v>1958</v>
      </c>
      <c r="D32851" t="s">
        <v>1959</v>
      </c>
      <c r="E32851" t="s">
        <v>1266</v>
      </c>
      <c r="F32851">
        <v>7.8542000000000001E-6</v>
      </c>
      <c r="G32851">
        <v>-0.42011100000000001</v>
      </c>
      <c r="H32851">
        <v>0</v>
      </c>
      <c r="I32851" t="s">
        <v>954</v>
      </c>
      <c r="J32851" t="s">
        <v>1267</v>
      </c>
      <c r="K32851">
        <v>0</v>
      </c>
      <c r="L32851">
        <v>354792</v>
      </c>
      <c r="M32851" t="s">
        <v>1268</v>
      </c>
    </row>
    <row r="32852" spans="1:13" x14ac:dyDescent="0.6">
      <c r="A32852">
        <v>32851</v>
      </c>
      <c r="B32852" t="s">
        <v>544</v>
      </c>
      <c r="C32852" t="s">
        <v>3954</v>
      </c>
      <c r="D32852" t="s">
        <v>3955</v>
      </c>
      <c r="E32852" t="s">
        <v>1271</v>
      </c>
      <c r="F32852">
        <v>6.5852300000000005E-4</v>
      </c>
      <c r="G32852">
        <v>-1.98476E-2</v>
      </c>
      <c r="H32852">
        <v>0.980348</v>
      </c>
      <c r="I32852" t="s">
        <v>954</v>
      </c>
      <c r="J32852" t="s">
        <v>1267</v>
      </c>
      <c r="K32852">
        <v>83120</v>
      </c>
      <c r="L32852">
        <v>351829</v>
      </c>
      <c r="M32852" t="s">
        <v>1268</v>
      </c>
    </row>
    <row r="32853" spans="1:13" x14ac:dyDescent="0.6">
      <c r="A32853">
        <v>32852</v>
      </c>
      <c r="B32853" t="s">
        <v>542</v>
      </c>
      <c r="C32853" t="s">
        <v>3766</v>
      </c>
      <c r="D32853" t="s">
        <v>3767</v>
      </c>
      <c r="E32853" t="s">
        <v>1271</v>
      </c>
      <c r="F32853">
        <v>5.2214399999999999E-7</v>
      </c>
      <c r="G32853">
        <v>-8.6196800000000004E-2</v>
      </c>
      <c r="H32853">
        <v>0</v>
      </c>
      <c r="I32853" t="s">
        <v>3443</v>
      </c>
      <c r="J32853" t="s">
        <v>3444</v>
      </c>
      <c r="K32853">
        <v>0</v>
      </c>
      <c r="L32853">
        <v>7763</v>
      </c>
      <c r="M32853" t="s">
        <v>1268</v>
      </c>
    </row>
    <row r="32854" spans="1:13" x14ac:dyDescent="0.6">
      <c r="A32854">
        <v>32853</v>
      </c>
      <c r="B32854" t="s">
        <v>544</v>
      </c>
      <c r="C32854" t="s">
        <v>1297</v>
      </c>
      <c r="D32854" t="s">
        <v>1298</v>
      </c>
      <c r="E32854" t="s">
        <v>1271</v>
      </c>
      <c r="F32854">
        <v>2.1256300000000002E-8</v>
      </c>
      <c r="G32854">
        <v>1.5629799999999999E-2</v>
      </c>
      <c r="H32854">
        <v>0</v>
      </c>
      <c r="I32854" t="s">
        <v>954</v>
      </c>
      <c r="J32854" t="s">
        <v>1267</v>
      </c>
      <c r="K32854">
        <v>0</v>
      </c>
      <c r="L32854">
        <v>354798</v>
      </c>
      <c r="M32854" t="s">
        <v>1268</v>
      </c>
    </row>
    <row r="32855" spans="1:13" x14ac:dyDescent="0.6">
      <c r="A32855">
        <v>32854</v>
      </c>
      <c r="B32855" t="s">
        <v>544</v>
      </c>
      <c r="C32855" t="s">
        <v>3963</v>
      </c>
      <c r="D32855" t="s">
        <v>3964</v>
      </c>
      <c r="E32855" t="s">
        <v>1584</v>
      </c>
      <c r="F32855">
        <v>1.9299999999999998E-15</v>
      </c>
      <c r="G32855">
        <v>0.52480000000000004</v>
      </c>
      <c r="H32855">
        <v>1.6901200000000001</v>
      </c>
      <c r="I32855" t="s">
        <v>954</v>
      </c>
      <c r="J32855" t="s">
        <v>1520</v>
      </c>
      <c r="K32855">
        <v>470</v>
      </c>
      <c r="L32855">
        <v>259968</v>
      </c>
      <c r="M32855" t="s">
        <v>1268</v>
      </c>
    </row>
    <row r="32856" spans="1:13" x14ac:dyDescent="0.6">
      <c r="A32856">
        <v>32855</v>
      </c>
      <c r="B32856" t="s">
        <v>544</v>
      </c>
      <c r="C32856" t="s">
        <v>3507</v>
      </c>
      <c r="D32856" t="s">
        <v>3508</v>
      </c>
      <c r="E32856" t="s">
        <v>2482</v>
      </c>
      <c r="F32856">
        <v>1.3100000000000001E-4</v>
      </c>
      <c r="G32856">
        <v>-0.23358000000000001</v>
      </c>
      <c r="H32856">
        <v>0.79169400000000001</v>
      </c>
      <c r="I32856" t="s">
        <v>954</v>
      </c>
      <c r="J32856" t="s">
        <v>1520</v>
      </c>
      <c r="K32856">
        <v>555</v>
      </c>
      <c r="L32856">
        <v>257609</v>
      </c>
      <c r="M32856" t="s">
        <v>1268</v>
      </c>
    </row>
    <row r="32857" spans="1:13" x14ac:dyDescent="0.6">
      <c r="A32857">
        <v>32856</v>
      </c>
      <c r="B32857" t="s">
        <v>544</v>
      </c>
      <c r="C32857" t="s">
        <v>1694</v>
      </c>
      <c r="D32857" t="s">
        <v>1695</v>
      </c>
      <c r="E32857" t="s">
        <v>1266</v>
      </c>
      <c r="F32857">
        <v>4.98195E-5</v>
      </c>
      <c r="G32857">
        <v>-0.391318</v>
      </c>
      <c r="H32857">
        <v>0</v>
      </c>
      <c r="I32857" t="s">
        <v>954</v>
      </c>
      <c r="J32857" t="s">
        <v>1267</v>
      </c>
      <c r="K32857">
        <v>0</v>
      </c>
      <c r="L32857">
        <v>354807</v>
      </c>
      <c r="M32857" t="s">
        <v>1268</v>
      </c>
    </row>
    <row r="32858" spans="1:13" x14ac:dyDescent="0.6">
      <c r="A32858">
        <v>32857</v>
      </c>
      <c r="B32858" t="s">
        <v>544</v>
      </c>
      <c r="C32858" t="s">
        <v>3509</v>
      </c>
      <c r="D32858" t="s">
        <v>3510</v>
      </c>
      <c r="E32858" t="s">
        <v>1271</v>
      </c>
      <c r="F32858">
        <v>2.41029E-9</v>
      </c>
      <c r="G32858">
        <v>3.9527699999999999E-2</v>
      </c>
      <c r="H32858">
        <v>0</v>
      </c>
      <c r="I32858" t="s">
        <v>954</v>
      </c>
      <c r="J32858" t="s">
        <v>1267</v>
      </c>
      <c r="K32858">
        <v>0</v>
      </c>
      <c r="L32858">
        <v>349861</v>
      </c>
      <c r="M32858" t="s">
        <v>1268</v>
      </c>
    </row>
    <row r="32859" spans="1:13" x14ac:dyDescent="0.6">
      <c r="A32859">
        <v>32858</v>
      </c>
      <c r="B32859" t="s">
        <v>544</v>
      </c>
      <c r="C32859" t="s">
        <v>1289</v>
      </c>
      <c r="D32859" t="s">
        <v>1290</v>
      </c>
      <c r="E32859" t="s">
        <v>1271</v>
      </c>
      <c r="F32859">
        <v>1.08218E-4</v>
      </c>
      <c r="G32859">
        <v>6.5621999999999998E-3</v>
      </c>
      <c r="H32859">
        <v>0</v>
      </c>
      <c r="I32859" t="s">
        <v>954</v>
      </c>
      <c r="J32859" t="s">
        <v>1267</v>
      </c>
      <c r="K32859">
        <v>0</v>
      </c>
      <c r="L32859">
        <v>354673</v>
      </c>
      <c r="M32859" t="s">
        <v>1268</v>
      </c>
    </row>
    <row r="32860" spans="1:13" x14ac:dyDescent="0.6">
      <c r="A32860">
        <v>32859</v>
      </c>
      <c r="B32860" t="s">
        <v>544</v>
      </c>
      <c r="C32860" t="s">
        <v>1330</v>
      </c>
      <c r="D32860" t="s">
        <v>1331</v>
      </c>
      <c r="E32860" t="s">
        <v>1271</v>
      </c>
      <c r="F32860">
        <v>1.34667E-7</v>
      </c>
      <c r="G32860">
        <v>5.7648899999999999E-3</v>
      </c>
      <c r="H32860">
        <v>0</v>
      </c>
      <c r="I32860" t="s">
        <v>954</v>
      </c>
      <c r="J32860" t="s">
        <v>1267</v>
      </c>
      <c r="K32860">
        <v>0</v>
      </c>
      <c r="L32860">
        <v>354653</v>
      </c>
      <c r="M32860" t="s">
        <v>1268</v>
      </c>
    </row>
    <row r="32861" spans="1:13" x14ac:dyDescent="0.6">
      <c r="A32861">
        <v>32860</v>
      </c>
      <c r="B32861" t="s">
        <v>545</v>
      </c>
      <c r="C32861" t="s">
        <v>1599</v>
      </c>
      <c r="D32861" t="s">
        <v>1600</v>
      </c>
      <c r="E32861" t="s">
        <v>1266</v>
      </c>
      <c r="F32861">
        <v>3.7950900000000001E-8</v>
      </c>
      <c r="G32861">
        <v>-0.43871100000000002</v>
      </c>
      <c r="H32861">
        <v>0</v>
      </c>
      <c r="I32861" t="s">
        <v>954</v>
      </c>
      <c r="J32861" t="s">
        <v>1267</v>
      </c>
      <c r="K32861">
        <v>0</v>
      </c>
      <c r="L32861">
        <v>354817</v>
      </c>
      <c r="M32861" t="s">
        <v>1268</v>
      </c>
    </row>
    <row r="32862" spans="1:13" x14ac:dyDescent="0.6">
      <c r="A32862">
        <v>32861</v>
      </c>
      <c r="B32862" t="s">
        <v>544</v>
      </c>
      <c r="C32862" t="s">
        <v>1486</v>
      </c>
      <c r="D32862" t="s">
        <v>1487</v>
      </c>
      <c r="E32862" t="s">
        <v>1266</v>
      </c>
      <c r="F32862">
        <v>4.1119299999999999E-9</v>
      </c>
      <c r="G32862">
        <v>-0.46782299999999999</v>
      </c>
      <c r="H32862">
        <v>0</v>
      </c>
      <c r="I32862" t="s">
        <v>954</v>
      </c>
      <c r="J32862" t="s">
        <v>1267</v>
      </c>
      <c r="K32862">
        <v>0</v>
      </c>
      <c r="L32862">
        <v>354811</v>
      </c>
      <c r="M32862" t="s">
        <v>1268</v>
      </c>
    </row>
    <row r="32863" spans="1:13" x14ac:dyDescent="0.6">
      <c r="A32863">
        <v>32862</v>
      </c>
      <c r="B32863" t="s">
        <v>545</v>
      </c>
      <c r="C32863" t="s">
        <v>3389</v>
      </c>
      <c r="D32863" t="s">
        <v>3390</v>
      </c>
      <c r="E32863" t="s">
        <v>1271</v>
      </c>
      <c r="F32863">
        <v>2.79805E-4</v>
      </c>
      <c r="G32863">
        <v>0.16886399999999999</v>
      </c>
      <c r="H32863">
        <v>1.1839599999999999</v>
      </c>
      <c r="I32863" t="s">
        <v>954</v>
      </c>
      <c r="J32863" t="s">
        <v>1267</v>
      </c>
      <c r="K32863">
        <v>1012</v>
      </c>
      <c r="L32863">
        <v>361141</v>
      </c>
      <c r="M32863" t="s">
        <v>1268</v>
      </c>
    </row>
    <row r="32864" spans="1:13" x14ac:dyDescent="0.6">
      <c r="A32864">
        <v>32863</v>
      </c>
      <c r="B32864" t="s">
        <v>545</v>
      </c>
      <c r="C32864" t="s">
        <v>3395</v>
      </c>
      <c r="D32864" t="s">
        <v>3396</v>
      </c>
      <c r="E32864" t="s">
        <v>1266</v>
      </c>
      <c r="F32864">
        <v>1.9262799999999999E-20</v>
      </c>
      <c r="G32864">
        <v>0.51599399999999995</v>
      </c>
      <c r="H32864">
        <v>1.6753</v>
      </c>
      <c r="I32864" t="s">
        <v>954</v>
      </c>
      <c r="J32864" t="s">
        <v>1267</v>
      </c>
      <c r="K32864">
        <v>705</v>
      </c>
      <c r="L32864">
        <v>361141</v>
      </c>
      <c r="M32864" t="s">
        <v>1268</v>
      </c>
    </row>
    <row r="32865" spans="1:13" x14ac:dyDescent="0.6">
      <c r="A32865">
        <v>32864</v>
      </c>
      <c r="B32865" t="s">
        <v>545</v>
      </c>
      <c r="C32865" t="s">
        <v>1484</v>
      </c>
      <c r="D32865" t="s">
        <v>1485</v>
      </c>
      <c r="E32865" t="s">
        <v>1271</v>
      </c>
      <c r="F32865">
        <v>4.03955E-4</v>
      </c>
      <c r="G32865">
        <v>-6.7394000000000004E-3</v>
      </c>
      <c r="H32865">
        <v>0</v>
      </c>
      <c r="I32865" t="s">
        <v>954</v>
      </c>
      <c r="J32865" t="s">
        <v>1267</v>
      </c>
      <c r="K32865">
        <v>0</v>
      </c>
      <c r="L32865">
        <v>359682</v>
      </c>
      <c r="M32865" t="s">
        <v>1268</v>
      </c>
    </row>
    <row r="32866" spans="1:13" x14ac:dyDescent="0.6">
      <c r="A32866">
        <v>32865</v>
      </c>
      <c r="B32866" t="s">
        <v>545</v>
      </c>
      <c r="C32866" t="s">
        <v>3427</v>
      </c>
      <c r="D32866" t="s">
        <v>3428</v>
      </c>
      <c r="E32866" t="s">
        <v>1531</v>
      </c>
      <c r="F32866">
        <v>6.5670800000000002E-5</v>
      </c>
      <c r="G32866">
        <v>0.28952800000000001</v>
      </c>
      <c r="H32866">
        <v>1.3358000000000001</v>
      </c>
      <c r="I32866" t="s">
        <v>954</v>
      </c>
      <c r="J32866" t="s">
        <v>1267</v>
      </c>
      <c r="K32866">
        <v>415</v>
      </c>
      <c r="L32866">
        <v>361141</v>
      </c>
      <c r="M32866" t="s">
        <v>1268</v>
      </c>
    </row>
    <row r="32867" spans="1:13" x14ac:dyDescent="0.6">
      <c r="A32867">
        <v>32866</v>
      </c>
      <c r="B32867" t="s">
        <v>544</v>
      </c>
      <c r="C32867" t="s">
        <v>3205</v>
      </c>
      <c r="D32867" t="s">
        <v>3206</v>
      </c>
      <c r="E32867" t="s">
        <v>1274</v>
      </c>
      <c r="F32867">
        <v>3.7299999999999998E-3</v>
      </c>
      <c r="G32867">
        <v>0.26808999999999999</v>
      </c>
      <c r="H32867">
        <v>1.3074600000000001</v>
      </c>
      <c r="I32867" t="s">
        <v>954</v>
      </c>
      <c r="J32867" t="s">
        <v>1520</v>
      </c>
      <c r="K32867">
        <v>241</v>
      </c>
      <c r="L32867">
        <v>248973</v>
      </c>
      <c r="M32867" t="s">
        <v>1268</v>
      </c>
    </row>
    <row r="32868" spans="1:13" x14ac:dyDescent="0.6">
      <c r="A32868">
        <v>32867</v>
      </c>
      <c r="B32868" t="s">
        <v>545</v>
      </c>
      <c r="C32868" t="s">
        <v>3431</v>
      </c>
      <c r="D32868" t="s">
        <v>3432</v>
      </c>
      <c r="E32868" t="s">
        <v>1440</v>
      </c>
      <c r="F32868">
        <v>4.7999999999999997E-13</v>
      </c>
      <c r="G32868">
        <v>4.8180699999999998E-3</v>
      </c>
      <c r="H32868">
        <v>1.0048299999999999</v>
      </c>
      <c r="I32868" t="s">
        <v>1655</v>
      </c>
      <c r="J32868" t="s">
        <v>1656</v>
      </c>
      <c r="K32868">
        <v>51949</v>
      </c>
      <c r="L32868">
        <v>484598</v>
      </c>
      <c r="M32868" t="s">
        <v>1268</v>
      </c>
    </row>
    <row r="32869" spans="1:13" x14ac:dyDescent="0.6">
      <c r="A32869">
        <v>32868</v>
      </c>
      <c r="B32869" t="s">
        <v>544</v>
      </c>
      <c r="C32869" t="s">
        <v>4221</v>
      </c>
      <c r="D32869" t="s">
        <v>4222</v>
      </c>
      <c r="E32869" t="s">
        <v>1673</v>
      </c>
      <c r="F32869">
        <v>1.0300000000000001E-3</v>
      </c>
      <c r="G32869">
        <v>0.26994000000000001</v>
      </c>
      <c r="H32869">
        <v>1.30989</v>
      </c>
      <c r="I32869" t="s">
        <v>954</v>
      </c>
      <c r="J32869" t="s">
        <v>1520</v>
      </c>
      <c r="K32869">
        <v>307</v>
      </c>
      <c r="L32869">
        <v>253657</v>
      </c>
      <c r="M32869" t="s">
        <v>1268</v>
      </c>
    </row>
    <row r="32870" spans="1:13" x14ac:dyDescent="0.6">
      <c r="A32870">
        <v>32869</v>
      </c>
      <c r="B32870" t="s">
        <v>545</v>
      </c>
      <c r="C32870" t="s">
        <v>3435</v>
      </c>
      <c r="D32870" t="s">
        <v>3436</v>
      </c>
      <c r="E32870" t="s">
        <v>1584</v>
      </c>
      <c r="F32870">
        <v>4.9000000000000002E-8</v>
      </c>
      <c r="G32870">
        <v>-2.9102899999999998E-3</v>
      </c>
      <c r="H32870">
        <v>0.99709400000000004</v>
      </c>
      <c r="I32870" t="s">
        <v>1655</v>
      </c>
      <c r="J32870" t="s">
        <v>1656</v>
      </c>
      <c r="K32870">
        <v>20101</v>
      </c>
      <c r="L32870">
        <v>484598</v>
      </c>
      <c r="M32870" t="s">
        <v>1268</v>
      </c>
    </row>
    <row r="32871" spans="1:13" x14ac:dyDescent="0.6">
      <c r="A32871">
        <v>32870</v>
      </c>
      <c r="B32871" t="s">
        <v>544</v>
      </c>
      <c r="C32871" t="s">
        <v>1418</v>
      </c>
      <c r="D32871" t="s">
        <v>1419</v>
      </c>
      <c r="E32871" t="s">
        <v>1271</v>
      </c>
      <c r="F32871">
        <v>1.9948399999999999E-7</v>
      </c>
      <c r="G32871">
        <v>5.61548E-3</v>
      </c>
      <c r="H32871">
        <v>0</v>
      </c>
      <c r="I32871" t="s">
        <v>954</v>
      </c>
      <c r="J32871" t="s">
        <v>1267</v>
      </c>
      <c r="K32871">
        <v>0</v>
      </c>
      <c r="L32871">
        <v>354732</v>
      </c>
      <c r="M32871" t="s">
        <v>1268</v>
      </c>
    </row>
    <row r="32872" spans="1:13" x14ac:dyDescent="0.6">
      <c r="A32872">
        <v>32871</v>
      </c>
      <c r="B32872" t="s">
        <v>544</v>
      </c>
      <c r="C32872" t="s">
        <v>4563</v>
      </c>
      <c r="D32872" t="s">
        <v>4564</v>
      </c>
      <c r="E32872" t="s">
        <v>1494</v>
      </c>
      <c r="F32872">
        <v>1.8799999999999999E-3</v>
      </c>
      <c r="G32872">
        <v>-0.26423999999999997</v>
      </c>
      <c r="H32872">
        <v>0.76778900000000005</v>
      </c>
      <c r="I32872" t="s">
        <v>954</v>
      </c>
      <c r="J32872" t="s">
        <v>1520</v>
      </c>
      <c r="K32872">
        <v>283</v>
      </c>
      <c r="L32872">
        <v>255898</v>
      </c>
      <c r="M32872" t="s">
        <v>1268</v>
      </c>
    </row>
    <row r="32873" spans="1:13" x14ac:dyDescent="0.6">
      <c r="A32873">
        <v>32872</v>
      </c>
      <c r="B32873" t="s">
        <v>545</v>
      </c>
      <c r="C32873" t="s">
        <v>4662</v>
      </c>
      <c r="D32873" t="s">
        <v>4663</v>
      </c>
      <c r="E32873" t="s">
        <v>1266</v>
      </c>
      <c r="F32873">
        <v>3.1E-4</v>
      </c>
      <c r="G32873">
        <v>-8.9553199999999999E-4</v>
      </c>
      <c r="H32873">
        <v>0.99910500000000002</v>
      </c>
      <c r="I32873" t="s">
        <v>1655</v>
      </c>
      <c r="J32873" t="s">
        <v>1656</v>
      </c>
      <c r="K32873">
        <v>6734</v>
      </c>
      <c r="L32873">
        <v>484598</v>
      </c>
      <c r="M32873" t="s">
        <v>1268</v>
      </c>
    </row>
    <row r="32874" spans="1:13" x14ac:dyDescent="0.6">
      <c r="A32874">
        <v>32873</v>
      </c>
      <c r="B32874" t="s">
        <v>544</v>
      </c>
      <c r="C32874" t="s">
        <v>1326</v>
      </c>
      <c r="D32874" t="s">
        <v>1327</v>
      </c>
      <c r="E32874" t="s">
        <v>1274</v>
      </c>
      <c r="F32874">
        <v>3.2000000000000002E-3</v>
      </c>
      <c r="G32874">
        <v>0.27181899999999998</v>
      </c>
      <c r="H32874">
        <v>0</v>
      </c>
      <c r="I32874" t="s">
        <v>1328</v>
      </c>
      <c r="J32874" t="s">
        <v>1329</v>
      </c>
      <c r="K32874">
        <v>0</v>
      </c>
      <c r="L32874">
        <v>300639</v>
      </c>
      <c r="M32874" t="s">
        <v>1268</v>
      </c>
    </row>
    <row r="32875" spans="1:13" x14ac:dyDescent="0.6">
      <c r="A32875">
        <v>32874</v>
      </c>
      <c r="B32875" t="s">
        <v>545</v>
      </c>
      <c r="C32875" t="s">
        <v>3908</v>
      </c>
      <c r="D32875" t="s">
        <v>3909</v>
      </c>
      <c r="E32875" t="s">
        <v>1266</v>
      </c>
      <c r="F32875">
        <v>1.52772E-3</v>
      </c>
      <c r="G32875">
        <v>0.26266200000000001</v>
      </c>
      <c r="H32875">
        <v>1.3003899999999999</v>
      </c>
      <c r="I32875" t="s">
        <v>954</v>
      </c>
      <c r="J32875" t="s">
        <v>1267</v>
      </c>
      <c r="K32875">
        <v>318</v>
      </c>
      <c r="L32875">
        <v>361141</v>
      </c>
      <c r="M32875" t="s">
        <v>1268</v>
      </c>
    </row>
    <row r="32876" spans="1:13" x14ac:dyDescent="0.6">
      <c r="A32876">
        <v>32875</v>
      </c>
      <c r="B32876" t="s">
        <v>545</v>
      </c>
      <c r="C32876" t="s">
        <v>4647</v>
      </c>
      <c r="D32876" t="s">
        <v>4648</v>
      </c>
      <c r="E32876" t="s">
        <v>1266</v>
      </c>
      <c r="F32876">
        <v>9.2999999999999997E-5</v>
      </c>
      <c r="G32876">
        <v>-1.5363499999999999E-3</v>
      </c>
      <c r="H32876">
        <v>0.99846500000000005</v>
      </c>
      <c r="I32876" t="s">
        <v>1655</v>
      </c>
      <c r="J32876" t="s">
        <v>1656</v>
      </c>
      <c r="K32876">
        <v>17317</v>
      </c>
      <c r="L32876">
        <v>484598</v>
      </c>
      <c r="M32876" t="s">
        <v>1268</v>
      </c>
    </row>
    <row r="32877" spans="1:13" x14ac:dyDescent="0.6">
      <c r="A32877">
        <v>32876</v>
      </c>
      <c r="B32877" t="s">
        <v>544</v>
      </c>
      <c r="C32877" t="s">
        <v>3207</v>
      </c>
      <c r="D32877" t="s">
        <v>3208</v>
      </c>
      <c r="E32877" t="s">
        <v>1584</v>
      </c>
      <c r="F32877">
        <v>9.9000000000000005E-7</v>
      </c>
      <c r="G32877">
        <v>0.43617</v>
      </c>
      <c r="H32877">
        <v>1.54677</v>
      </c>
      <c r="I32877" t="s">
        <v>954</v>
      </c>
      <c r="J32877" t="s">
        <v>1520</v>
      </c>
      <c r="K32877">
        <v>262</v>
      </c>
      <c r="L32877">
        <v>253612</v>
      </c>
      <c r="M32877" t="s">
        <v>1268</v>
      </c>
    </row>
    <row r="32878" spans="1:13" x14ac:dyDescent="0.6">
      <c r="A32878">
        <v>32877</v>
      </c>
      <c r="B32878" t="s">
        <v>545</v>
      </c>
      <c r="C32878" t="s">
        <v>3441</v>
      </c>
      <c r="D32878" t="s">
        <v>3442</v>
      </c>
      <c r="E32878" t="s">
        <v>1271</v>
      </c>
      <c r="F32878">
        <v>1.7435200000000001E-8</v>
      </c>
      <c r="G32878">
        <v>4.1735800000000003E-2</v>
      </c>
      <c r="H32878">
        <v>0</v>
      </c>
      <c r="I32878" t="s">
        <v>3443</v>
      </c>
      <c r="J32878" t="s">
        <v>3444</v>
      </c>
      <c r="K32878">
        <v>0</v>
      </c>
      <c r="L32878">
        <v>8735</v>
      </c>
      <c r="M32878" t="s">
        <v>1268</v>
      </c>
    </row>
    <row r="32879" spans="1:13" x14ac:dyDescent="0.6">
      <c r="A32879">
        <v>32878</v>
      </c>
      <c r="B32879" t="s">
        <v>544</v>
      </c>
      <c r="C32879" t="s">
        <v>2519</v>
      </c>
      <c r="D32879" t="s">
        <v>2520</v>
      </c>
      <c r="E32879" t="s">
        <v>1266</v>
      </c>
      <c r="F32879">
        <v>8.9899999999999998E-9</v>
      </c>
      <c r="G32879">
        <v>0.40328999999999998</v>
      </c>
      <c r="H32879">
        <v>1.49674</v>
      </c>
      <c r="I32879" t="s">
        <v>954</v>
      </c>
      <c r="J32879" t="s">
        <v>1520</v>
      </c>
      <c r="K32879">
        <v>423</v>
      </c>
      <c r="L32879">
        <v>241783</v>
      </c>
      <c r="M32879" t="s">
        <v>1268</v>
      </c>
    </row>
    <row r="32880" spans="1:13" x14ac:dyDescent="0.6">
      <c r="A32880">
        <v>32879</v>
      </c>
      <c r="B32880" t="s">
        <v>544</v>
      </c>
      <c r="C32880" t="s">
        <v>3209</v>
      </c>
      <c r="D32880" t="s">
        <v>3210</v>
      </c>
      <c r="E32880" t="s">
        <v>1584</v>
      </c>
      <c r="F32880">
        <v>5.1199999999999998E-5</v>
      </c>
      <c r="G32880">
        <v>0.35391</v>
      </c>
      <c r="H32880">
        <v>1.4246300000000001</v>
      </c>
      <c r="I32880" t="s">
        <v>954</v>
      </c>
      <c r="J32880" t="s">
        <v>1520</v>
      </c>
      <c r="K32880">
        <v>271</v>
      </c>
      <c r="L32880">
        <v>259769</v>
      </c>
      <c r="M32880" t="s">
        <v>1268</v>
      </c>
    </row>
    <row r="32881" spans="1:13" x14ac:dyDescent="0.6">
      <c r="A32881">
        <v>32880</v>
      </c>
      <c r="B32881" t="s">
        <v>545</v>
      </c>
      <c r="C32881" t="s">
        <v>4660</v>
      </c>
      <c r="D32881" t="s">
        <v>4661</v>
      </c>
      <c r="E32881" t="s">
        <v>1271</v>
      </c>
      <c r="F32881">
        <v>9.2806500000000005E-4</v>
      </c>
      <c r="G32881">
        <v>-0.34861799999999998</v>
      </c>
      <c r="H32881">
        <v>0.70566300000000004</v>
      </c>
      <c r="I32881" t="s">
        <v>954</v>
      </c>
      <c r="J32881" t="s">
        <v>1267</v>
      </c>
      <c r="K32881">
        <v>197</v>
      </c>
      <c r="L32881">
        <v>361141</v>
      </c>
      <c r="M32881" t="s">
        <v>1268</v>
      </c>
    </row>
    <row r="32882" spans="1:13" x14ac:dyDescent="0.6">
      <c r="A32882">
        <v>32881</v>
      </c>
      <c r="B32882" t="s">
        <v>545</v>
      </c>
      <c r="C32882" t="s">
        <v>3447</v>
      </c>
      <c r="D32882" t="s">
        <v>3448</v>
      </c>
      <c r="E32882" t="s">
        <v>1271</v>
      </c>
      <c r="F32882">
        <v>1.3451200000000001E-11</v>
      </c>
      <c r="G32882">
        <v>5.2330000000000002E-2</v>
      </c>
      <c r="H32882">
        <v>0</v>
      </c>
      <c r="I32882" t="s">
        <v>3443</v>
      </c>
      <c r="J32882" t="s">
        <v>3444</v>
      </c>
      <c r="K32882">
        <v>0</v>
      </c>
      <c r="L32882">
        <v>8735</v>
      </c>
      <c r="M32882" t="s">
        <v>1268</v>
      </c>
    </row>
    <row r="32883" spans="1:13" x14ac:dyDescent="0.6">
      <c r="A32883">
        <v>32882</v>
      </c>
      <c r="B32883" t="s">
        <v>544</v>
      </c>
      <c r="C32883" t="s">
        <v>3212</v>
      </c>
      <c r="D32883" t="s">
        <v>3213</v>
      </c>
      <c r="E32883" t="s">
        <v>1266</v>
      </c>
      <c r="F32883">
        <v>4.6174200000000002E-10</v>
      </c>
      <c r="G32883">
        <v>-0.34533799999999998</v>
      </c>
      <c r="H32883">
        <v>0.70798099999999997</v>
      </c>
      <c r="I32883" t="s">
        <v>954</v>
      </c>
      <c r="J32883" t="s">
        <v>1267</v>
      </c>
      <c r="K32883">
        <v>710</v>
      </c>
      <c r="L32883">
        <v>361141</v>
      </c>
      <c r="M32883" t="s">
        <v>1268</v>
      </c>
    </row>
    <row r="32884" spans="1:13" x14ac:dyDescent="0.6">
      <c r="A32884">
        <v>32883</v>
      </c>
      <c r="B32884" t="s">
        <v>545</v>
      </c>
      <c r="C32884" t="s">
        <v>3463</v>
      </c>
      <c r="D32884" t="s">
        <v>3464</v>
      </c>
      <c r="E32884" t="s">
        <v>1271</v>
      </c>
      <c r="F32884">
        <v>5.8120999999999997E-4</v>
      </c>
      <c r="G32884">
        <v>0.153415</v>
      </c>
      <c r="H32884">
        <v>0</v>
      </c>
      <c r="I32884" t="s">
        <v>1349</v>
      </c>
      <c r="J32884" t="s">
        <v>1350</v>
      </c>
      <c r="K32884">
        <v>0</v>
      </c>
      <c r="L32884">
        <v>1313</v>
      </c>
      <c r="M32884" t="s">
        <v>1268</v>
      </c>
    </row>
    <row r="32885" spans="1:13" x14ac:dyDescent="0.6">
      <c r="A32885">
        <v>32884</v>
      </c>
      <c r="B32885" t="s">
        <v>544</v>
      </c>
      <c r="C32885" t="s">
        <v>3220</v>
      </c>
      <c r="D32885" t="s">
        <v>3221</v>
      </c>
      <c r="E32885" t="s">
        <v>1652</v>
      </c>
      <c r="F32885">
        <v>0</v>
      </c>
      <c r="G32885">
        <v>2.8961600000000001E-3</v>
      </c>
      <c r="H32885">
        <v>1.0028999999999999</v>
      </c>
      <c r="I32885" t="s">
        <v>1655</v>
      </c>
      <c r="J32885" t="s">
        <v>1656</v>
      </c>
      <c r="K32885">
        <v>3731</v>
      </c>
      <c r="L32885">
        <v>484598</v>
      </c>
      <c r="M32885" t="s">
        <v>1268</v>
      </c>
    </row>
    <row r="32886" spans="1:13" x14ac:dyDescent="0.6">
      <c r="A32886">
        <v>32885</v>
      </c>
      <c r="B32886" t="s">
        <v>545</v>
      </c>
      <c r="C32886" t="s">
        <v>4165</v>
      </c>
      <c r="D32886" t="s">
        <v>4166</v>
      </c>
      <c r="E32886" t="s">
        <v>1271</v>
      </c>
      <c r="F32886">
        <v>4.9737700000000002E-4</v>
      </c>
      <c r="G32886">
        <v>0.15548300000000001</v>
      </c>
      <c r="H32886">
        <v>0</v>
      </c>
      <c r="I32886" t="s">
        <v>1349</v>
      </c>
      <c r="J32886" t="s">
        <v>1350</v>
      </c>
      <c r="K32886">
        <v>0</v>
      </c>
      <c r="L32886">
        <v>1313</v>
      </c>
      <c r="M32886" t="s">
        <v>1268</v>
      </c>
    </row>
    <row r="32887" spans="1:13" x14ac:dyDescent="0.6">
      <c r="A32887">
        <v>32886</v>
      </c>
      <c r="B32887" t="s">
        <v>544</v>
      </c>
      <c r="C32887" t="s">
        <v>3222</v>
      </c>
      <c r="D32887" t="s">
        <v>3223</v>
      </c>
      <c r="E32887" t="s">
        <v>2482</v>
      </c>
      <c r="F32887">
        <v>2.4000000000000001E-5</v>
      </c>
      <c r="G32887">
        <v>-2.29109E-3</v>
      </c>
      <c r="H32887">
        <v>0.99771200000000004</v>
      </c>
      <c r="I32887" t="s">
        <v>1655</v>
      </c>
      <c r="J32887" t="s">
        <v>1656</v>
      </c>
      <c r="K32887">
        <v>35890</v>
      </c>
      <c r="L32887">
        <v>484598</v>
      </c>
      <c r="M32887" t="s">
        <v>1268</v>
      </c>
    </row>
    <row r="32888" spans="1:13" x14ac:dyDescent="0.6">
      <c r="A32888">
        <v>32887</v>
      </c>
      <c r="B32888" t="s">
        <v>545</v>
      </c>
      <c r="C32888" t="s">
        <v>3505</v>
      </c>
      <c r="D32888" t="s">
        <v>3506</v>
      </c>
      <c r="E32888" t="s">
        <v>1271</v>
      </c>
      <c r="F32888">
        <v>2.6819999999999998E-7</v>
      </c>
      <c r="G32888">
        <v>-0.38019999999999998</v>
      </c>
      <c r="H32888">
        <v>0.68372500000000003</v>
      </c>
      <c r="I32888" t="s">
        <v>1355</v>
      </c>
      <c r="J32888" t="s">
        <v>1356</v>
      </c>
      <c r="K32888">
        <v>978</v>
      </c>
      <c r="L32888">
        <v>2744</v>
      </c>
      <c r="M32888" t="s">
        <v>1268</v>
      </c>
    </row>
    <row r="32889" spans="1:13" x14ac:dyDescent="0.6">
      <c r="A32889">
        <v>32888</v>
      </c>
      <c r="B32889" t="s">
        <v>544</v>
      </c>
      <c r="C32889" t="s">
        <v>3226</v>
      </c>
      <c r="D32889" t="s">
        <v>3227</v>
      </c>
      <c r="E32889" t="s">
        <v>1538</v>
      </c>
      <c r="F32889">
        <v>7.6000000000000004E-4</v>
      </c>
      <c r="G32889">
        <v>-1.75508E-3</v>
      </c>
      <c r="H32889">
        <v>0.99824599999999997</v>
      </c>
      <c r="I32889" t="s">
        <v>1655</v>
      </c>
      <c r="J32889" t="s">
        <v>1656</v>
      </c>
      <c r="K32889">
        <v>31526</v>
      </c>
      <c r="L32889">
        <v>484598</v>
      </c>
      <c r="M32889" t="s">
        <v>1268</v>
      </c>
    </row>
    <row r="32890" spans="1:13" x14ac:dyDescent="0.6">
      <c r="A32890">
        <v>32889</v>
      </c>
      <c r="B32890" t="s">
        <v>545</v>
      </c>
      <c r="C32890" t="s">
        <v>3926</v>
      </c>
      <c r="D32890" t="s">
        <v>3927</v>
      </c>
      <c r="E32890" t="s">
        <v>1271</v>
      </c>
      <c r="F32890">
        <v>1.6223100000000001E-3</v>
      </c>
      <c r="G32890">
        <v>1.7858200000000001E-2</v>
      </c>
      <c r="H32890">
        <v>0</v>
      </c>
      <c r="I32890" t="s">
        <v>3443</v>
      </c>
      <c r="J32890" t="s">
        <v>3444</v>
      </c>
      <c r="K32890">
        <v>0</v>
      </c>
      <c r="L32890">
        <v>8735</v>
      </c>
      <c r="M32890" t="s">
        <v>1268</v>
      </c>
    </row>
    <row r="32891" spans="1:13" x14ac:dyDescent="0.6">
      <c r="A32891">
        <v>32890</v>
      </c>
      <c r="B32891" t="s">
        <v>545</v>
      </c>
      <c r="C32891" t="s">
        <v>4651</v>
      </c>
      <c r="D32891" t="s">
        <v>1649</v>
      </c>
      <c r="E32891" t="s">
        <v>1720</v>
      </c>
      <c r="F32891">
        <v>1.21545E-9</v>
      </c>
      <c r="G32891">
        <v>-5.5613299999999997E-2</v>
      </c>
      <c r="H32891">
        <v>0.945905</v>
      </c>
      <c r="I32891" t="s">
        <v>4652</v>
      </c>
      <c r="J32891" t="s">
        <v>4653</v>
      </c>
      <c r="K32891">
        <v>56167</v>
      </c>
      <c r="L32891">
        <v>408422</v>
      </c>
      <c r="M32891" t="s">
        <v>1268</v>
      </c>
    </row>
    <row r="32892" spans="1:13" x14ac:dyDescent="0.6">
      <c r="A32892">
        <v>32891</v>
      </c>
      <c r="B32892" t="s">
        <v>544</v>
      </c>
      <c r="C32892" t="s">
        <v>3973</v>
      </c>
      <c r="D32892" t="s">
        <v>3974</v>
      </c>
      <c r="E32892" t="s">
        <v>1271</v>
      </c>
      <c r="F32892">
        <v>2.5393E-3</v>
      </c>
      <c r="G32892">
        <v>3.95119</v>
      </c>
      <c r="H32892">
        <v>0</v>
      </c>
      <c r="I32892" t="s">
        <v>954</v>
      </c>
      <c r="J32892" t="s">
        <v>1267</v>
      </c>
      <c r="K32892">
        <v>0</v>
      </c>
      <c r="L32892">
        <v>49890</v>
      </c>
      <c r="M32892" t="s">
        <v>1268</v>
      </c>
    </row>
    <row r="32893" spans="1:13" x14ac:dyDescent="0.6">
      <c r="A32893">
        <v>32892</v>
      </c>
      <c r="B32893" t="s">
        <v>545</v>
      </c>
      <c r="C32893" t="s">
        <v>3670</v>
      </c>
      <c r="D32893" t="s">
        <v>3619</v>
      </c>
      <c r="E32893" t="s">
        <v>1271</v>
      </c>
      <c r="F32893">
        <v>4.9999700000000003E-41</v>
      </c>
      <c r="G32893">
        <v>-2.7247E-2</v>
      </c>
      <c r="H32893">
        <v>0</v>
      </c>
      <c r="I32893" t="s">
        <v>2221</v>
      </c>
      <c r="J32893" t="s">
        <v>2222</v>
      </c>
      <c r="K32893">
        <v>0</v>
      </c>
      <c r="L32893">
        <v>521594</v>
      </c>
      <c r="M32893" t="s">
        <v>1268</v>
      </c>
    </row>
    <row r="32894" spans="1:13" x14ac:dyDescent="0.6">
      <c r="A32894">
        <v>32893</v>
      </c>
      <c r="B32894" t="s">
        <v>544</v>
      </c>
      <c r="C32894" t="s">
        <v>3975</v>
      </c>
      <c r="D32894" t="s">
        <v>3976</v>
      </c>
      <c r="E32894" t="s">
        <v>1266</v>
      </c>
      <c r="F32894">
        <v>1.4375600000000001E-4</v>
      </c>
      <c r="G32894">
        <v>-0.46675899999999998</v>
      </c>
      <c r="H32894">
        <v>0</v>
      </c>
      <c r="I32894" t="s">
        <v>954</v>
      </c>
      <c r="J32894" t="s">
        <v>1267</v>
      </c>
      <c r="K32894">
        <v>0</v>
      </c>
      <c r="L32894">
        <v>16166</v>
      </c>
      <c r="M32894" t="s">
        <v>1268</v>
      </c>
    </row>
    <row r="32895" spans="1:13" x14ac:dyDescent="0.6">
      <c r="A32895">
        <v>32894</v>
      </c>
      <c r="B32895" t="s">
        <v>545</v>
      </c>
      <c r="C32895" t="s">
        <v>2996</v>
      </c>
      <c r="D32895" t="s">
        <v>2401</v>
      </c>
      <c r="E32895" t="s">
        <v>1271</v>
      </c>
      <c r="F32895">
        <v>1.0999999999999999E-18</v>
      </c>
      <c r="G32895">
        <v>-1.9474000000000002E-2</v>
      </c>
      <c r="H32895">
        <v>0</v>
      </c>
      <c r="I32895" t="s">
        <v>2221</v>
      </c>
      <c r="J32895" t="s">
        <v>2222</v>
      </c>
      <c r="K32895">
        <v>0</v>
      </c>
      <c r="L32895">
        <v>474001</v>
      </c>
      <c r="M32895" t="s">
        <v>1268</v>
      </c>
    </row>
    <row r="32896" spans="1:13" x14ac:dyDescent="0.6">
      <c r="A32896">
        <v>32895</v>
      </c>
      <c r="B32896" t="s">
        <v>544</v>
      </c>
      <c r="C32896" t="s">
        <v>4674</v>
      </c>
      <c r="D32896" t="s">
        <v>4675</v>
      </c>
      <c r="E32896" t="s">
        <v>1720</v>
      </c>
      <c r="F32896">
        <v>3.0000000000000001E-3</v>
      </c>
      <c r="G32896">
        <v>-8.9908299999999996E-4</v>
      </c>
      <c r="H32896">
        <v>0.99910100000000002</v>
      </c>
      <c r="I32896" t="s">
        <v>1655</v>
      </c>
      <c r="J32896" t="s">
        <v>1656</v>
      </c>
      <c r="K32896">
        <v>10174</v>
      </c>
      <c r="L32896">
        <v>484598</v>
      </c>
      <c r="M32896" t="s">
        <v>1268</v>
      </c>
    </row>
    <row r="32897" spans="1:13" x14ac:dyDescent="0.6">
      <c r="A32897">
        <v>32896</v>
      </c>
      <c r="B32897" t="s">
        <v>545</v>
      </c>
      <c r="C32897" t="s">
        <v>2231</v>
      </c>
      <c r="D32897" t="s">
        <v>2232</v>
      </c>
      <c r="E32897" t="s">
        <v>1271</v>
      </c>
      <c r="F32897">
        <v>0</v>
      </c>
      <c r="G32897">
        <v>-3.3681799999999998E-2</v>
      </c>
      <c r="H32897">
        <v>0</v>
      </c>
      <c r="I32897" t="s">
        <v>2225</v>
      </c>
      <c r="J32897" t="s">
        <v>2226</v>
      </c>
      <c r="K32897">
        <v>0</v>
      </c>
      <c r="L32897">
        <v>408112</v>
      </c>
      <c r="M32897" t="s">
        <v>1268</v>
      </c>
    </row>
    <row r="32898" spans="1:13" x14ac:dyDescent="0.6">
      <c r="A32898">
        <v>32897</v>
      </c>
      <c r="B32898" t="s">
        <v>545</v>
      </c>
      <c r="C32898" t="s">
        <v>4457</v>
      </c>
      <c r="D32898" t="s">
        <v>4458</v>
      </c>
      <c r="E32898" t="s">
        <v>1271</v>
      </c>
      <c r="F32898">
        <v>3.4708400000000002E-3</v>
      </c>
      <c r="G32898">
        <v>0.13070100000000001</v>
      </c>
      <c r="H32898">
        <v>0</v>
      </c>
      <c r="I32898" t="s">
        <v>1349</v>
      </c>
      <c r="J32898" t="s">
        <v>1350</v>
      </c>
      <c r="K32898">
        <v>0</v>
      </c>
      <c r="L32898">
        <v>1313</v>
      </c>
      <c r="M32898" t="s">
        <v>1268</v>
      </c>
    </row>
    <row r="32899" spans="1:13" x14ac:dyDescent="0.6">
      <c r="A32899">
        <v>32898</v>
      </c>
      <c r="B32899" t="s">
        <v>544</v>
      </c>
      <c r="C32899" t="s">
        <v>4569</v>
      </c>
      <c r="D32899" t="s">
        <v>4570</v>
      </c>
      <c r="E32899" t="s">
        <v>1271</v>
      </c>
      <c r="F32899">
        <v>3.0517500000000002E-3</v>
      </c>
      <c r="G32899">
        <v>0.12573999999999999</v>
      </c>
      <c r="H32899">
        <v>0</v>
      </c>
      <c r="I32899" t="s">
        <v>1349</v>
      </c>
      <c r="J32899" t="s">
        <v>1350</v>
      </c>
      <c r="K32899">
        <v>0</v>
      </c>
      <c r="L32899">
        <v>1313</v>
      </c>
      <c r="M32899" t="s">
        <v>1268</v>
      </c>
    </row>
    <row r="32900" spans="1:13" x14ac:dyDescent="0.6">
      <c r="A32900">
        <v>32899</v>
      </c>
      <c r="B32900" t="s">
        <v>545</v>
      </c>
      <c r="C32900" t="s">
        <v>2693</v>
      </c>
      <c r="D32900" t="s">
        <v>2694</v>
      </c>
      <c r="E32900" t="s">
        <v>1271</v>
      </c>
      <c r="F32900">
        <v>3.3000000000000001E-21</v>
      </c>
      <c r="G32900">
        <v>2.09289E-2</v>
      </c>
      <c r="H32900">
        <v>0</v>
      </c>
      <c r="I32900" t="s">
        <v>2225</v>
      </c>
      <c r="J32900" t="s">
        <v>2226</v>
      </c>
      <c r="K32900">
        <v>0</v>
      </c>
      <c r="L32900">
        <v>408112</v>
      </c>
      <c r="M32900" t="s">
        <v>1268</v>
      </c>
    </row>
    <row r="32901" spans="1:13" x14ac:dyDescent="0.6">
      <c r="A32901">
        <v>32900</v>
      </c>
      <c r="B32901" t="s">
        <v>545</v>
      </c>
      <c r="C32901" t="s">
        <v>4465</v>
      </c>
      <c r="D32901" t="s">
        <v>4466</v>
      </c>
      <c r="E32901" t="s">
        <v>1271</v>
      </c>
      <c r="F32901">
        <v>3.4370000000000001E-4</v>
      </c>
      <c r="G32901">
        <v>5.04E-2</v>
      </c>
      <c r="H32901">
        <v>0</v>
      </c>
      <c r="I32901" t="s">
        <v>1771</v>
      </c>
      <c r="J32901" t="s">
        <v>1772</v>
      </c>
      <c r="K32901">
        <v>0</v>
      </c>
      <c r="L32901">
        <v>10708</v>
      </c>
      <c r="M32901" t="s">
        <v>1268</v>
      </c>
    </row>
    <row r="32902" spans="1:13" x14ac:dyDescent="0.6">
      <c r="A32902">
        <v>32901</v>
      </c>
      <c r="B32902" t="s">
        <v>545</v>
      </c>
      <c r="C32902" t="s">
        <v>3693</v>
      </c>
      <c r="D32902" t="s">
        <v>2768</v>
      </c>
      <c r="E32902" t="s">
        <v>1271</v>
      </c>
      <c r="F32902">
        <v>3.8000000000000002E-14</v>
      </c>
      <c r="G32902">
        <v>-1.7270899999999999E-2</v>
      </c>
      <c r="H32902">
        <v>0</v>
      </c>
      <c r="I32902" t="s">
        <v>2225</v>
      </c>
      <c r="J32902" t="s">
        <v>2226</v>
      </c>
      <c r="K32902">
        <v>0</v>
      </c>
      <c r="L32902">
        <v>408112</v>
      </c>
      <c r="M32902" t="s">
        <v>1268</v>
      </c>
    </row>
    <row r="32903" spans="1:13" x14ac:dyDescent="0.6">
      <c r="A32903">
        <v>32902</v>
      </c>
      <c r="B32903" t="s">
        <v>545</v>
      </c>
      <c r="C32903" t="s">
        <v>3179</v>
      </c>
      <c r="D32903" t="s">
        <v>3180</v>
      </c>
      <c r="E32903" t="s">
        <v>1271</v>
      </c>
      <c r="F32903">
        <v>4.0920000000000002E-15</v>
      </c>
      <c r="G32903">
        <v>0.1104</v>
      </c>
      <c r="H32903">
        <v>0</v>
      </c>
      <c r="I32903" t="s">
        <v>1771</v>
      </c>
      <c r="J32903" t="s">
        <v>1772</v>
      </c>
      <c r="K32903">
        <v>0</v>
      </c>
      <c r="L32903">
        <v>10708</v>
      </c>
      <c r="M32903" t="s">
        <v>1268</v>
      </c>
    </row>
    <row r="32904" spans="1:13" x14ac:dyDescent="0.6">
      <c r="A32904">
        <v>32903</v>
      </c>
      <c r="B32904" t="s">
        <v>544</v>
      </c>
      <c r="C32904" t="s">
        <v>4573</v>
      </c>
      <c r="D32904" t="s">
        <v>4574</v>
      </c>
      <c r="E32904" t="s">
        <v>1271</v>
      </c>
      <c r="F32904">
        <v>9.7423200000000006E-5</v>
      </c>
      <c r="G32904">
        <v>0.166876</v>
      </c>
      <c r="H32904">
        <v>0</v>
      </c>
      <c r="I32904" t="s">
        <v>1349</v>
      </c>
      <c r="J32904" t="s">
        <v>1350</v>
      </c>
      <c r="K32904">
        <v>0</v>
      </c>
      <c r="L32904">
        <v>1313</v>
      </c>
      <c r="M32904" t="s">
        <v>1268</v>
      </c>
    </row>
    <row r="32905" spans="1:13" x14ac:dyDescent="0.6">
      <c r="A32905">
        <v>32904</v>
      </c>
      <c r="B32905" t="s">
        <v>544</v>
      </c>
      <c r="C32905" t="s">
        <v>2710</v>
      </c>
      <c r="D32905" t="s">
        <v>2711</v>
      </c>
      <c r="E32905" t="s">
        <v>1266</v>
      </c>
      <c r="F32905">
        <v>5.33606E-13</v>
      </c>
      <c r="G32905">
        <v>9.4847899999999999E-2</v>
      </c>
      <c r="H32905">
        <v>0</v>
      </c>
      <c r="I32905" t="s">
        <v>954</v>
      </c>
      <c r="J32905" t="s">
        <v>1267</v>
      </c>
      <c r="K32905">
        <v>0</v>
      </c>
      <c r="L32905">
        <v>344729</v>
      </c>
      <c r="M32905" t="s">
        <v>1268</v>
      </c>
    </row>
    <row r="32906" spans="1:13" x14ac:dyDescent="0.6">
      <c r="A32906">
        <v>32905</v>
      </c>
      <c r="B32906" t="s">
        <v>545</v>
      </c>
      <c r="C32906" t="s">
        <v>2252</v>
      </c>
      <c r="D32906" t="s">
        <v>2253</v>
      </c>
      <c r="E32906" t="s">
        <v>1271</v>
      </c>
      <c r="F32906">
        <v>0</v>
      </c>
      <c r="G32906">
        <v>-4.7154000000000001E-2</v>
      </c>
      <c r="H32906">
        <v>0</v>
      </c>
      <c r="I32906" t="s">
        <v>2225</v>
      </c>
      <c r="J32906" t="s">
        <v>2226</v>
      </c>
      <c r="K32906">
        <v>0</v>
      </c>
      <c r="L32906">
        <v>408112</v>
      </c>
      <c r="M32906" t="s">
        <v>1268</v>
      </c>
    </row>
    <row r="32907" spans="1:13" x14ac:dyDescent="0.6">
      <c r="A32907">
        <v>32906</v>
      </c>
      <c r="B32907" t="s">
        <v>545</v>
      </c>
      <c r="C32907" t="s">
        <v>3985</v>
      </c>
      <c r="D32907" t="s">
        <v>3986</v>
      </c>
      <c r="E32907" t="s">
        <v>1271</v>
      </c>
      <c r="F32907">
        <v>1.8099999999999999E-5</v>
      </c>
      <c r="G32907">
        <v>6.08E-2</v>
      </c>
      <c r="H32907">
        <v>0</v>
      </c>
      <c r="I32907" t="s">
        <v>1771</v>
      </c>
      <c r="J32907" t="s">
        <v>1772</v>
      </c>
      <c r="K32907">
        <v>0</v>
      </c>
      <c r="L32907">
        <v>10708</v>
      </c>
      <c r="M32907" t="s">
        <v>1268</v>
      </c>
    </row>
    <row r="32908" spans="1:13" x14ac:dyDescent="0.6">
      <c r="A32908">
        <v>32907</v>
      </c>
      <c r="B32908" t="s">
        <v>544</v>
      </c>
      <c r="C32908" t="s">
        <v>3983</v>
      </c>
      <c r="D32908" t="s">
        <v>3984</v>
      </c>
      <c r="E32908" t="s">
        <v>1584</v>
      </c>
      <c r="F32908">
        <v>1.01E-5</v>
      </c>
      <c r="G32908">
        <v>0.33994999999999997</v>
      </c>
      <c r="H32908">
        <v>1.4048799999999999</v>
      </c>
      <c r="I32908" t="s">
        <v>954</v>
      </c>
      <c r="J32908" t="s">
        <v>1520</v>
      </c>
      <c r="K32908">
        <v>350</v>
      </c>
      <c r="L32908">
        <v>259848</v>
      </c>
      <c r="M32908" t="s">
        <v>1268</v>
      </c>
    </row>
    <row r="32909" spans="1:13" x14ac:dyDescent="0.6">
      <c r="A32909">
        <v>32908</v>
      </c>
      <c r="B32909" t="s">
        <v>545</v>
      </c>
      <c r="C32909" t="s">
        <v>3700</v>
      </c>
      <c r="D32909" t="s">
        <v>3322</v>
      </c>
      <c r="E32909" t="s">
        <v>1271</v>
      </c>
      <c r="F32909">
        <v>4.0999999999999998E-29</v>
      </c>
      <c r="G32909">
        <v>-2.4771100000000001E-2</v>
      </c>
      <c r="H32909">
        <v>0</v>
      </c>
      <c r="I32909" t="s">
        <v>2225</v>
      </c>
      <c r="J32909" t="s">
        <v>2226</v>
      </c>
      <c r="K32909">
        <v>0</v>
      </c>
      <c r="L32909">
        <v>408112</v>
      </c>
      <c r="M32909" t="s">
        <v>1268</v>
      </c>
    </row>
    <row r="32910" spans="1:13" x14ac:dyDescent="0.6">
      <c r="A32910">
        <v>32909</v>
      </c>
      <c r="B32910" t="s">
        <v>545</v>
      </c>
      <c r="C32910" t="s">
        <v>4592</v>
      </c>
      <c r="D32910" t="s">
        <v>4593</v>
      </c>
      <c r="E32910" t="s">
        <v>1271</v>
      </c>
      <c r="F32910">
        <v>7.6219999999999999E-4</v>
      </c>
      <c r="G32910">
        <v>4.3099999999999999E-2</v>
      </c>
      <c r="H32910">
        <v>0</v>
      </c>
      <c r="I32910" t="s">
        <v>1771</v>
      </c>
      <c r="J32910" t="s">
        <v>1772</v>
      </c>
      <c r="K32910">
        <v>0</v>
      </c>
      <c r="L32910">
        <v>10708</v>
      </c>
      <c r="M32910" t="s">
        <v>1268</v>
      </c>
    </row>
    <row r="32911" spans="1:13" x14ac:dyDescent="0.6">
      <c r="A32911">
        <v>32910</v>
      </c>
      <c r="B32911" t="s">
        <v>544</v>
      </c>
      <c r="C32911" t="s">
        <v>1291</v>
      </c>
      <c r="D32911" t="s">
        <v>1292</v>
      </c>
      <c r="E32911" t="s">
        <v>1271</v>
      </c>
      <c r="F32911">
        <v>2.3701199999999999E-3</v>
      </c>
      <c r="G32911">
        <v>-4.8248199999999996E-3</v>
      </c>
      <c r="H32911">
        <v>0</v>
      </c>
      <c r="I32911" t="s">
        <v>954</v>
      </c>
      <c r="J32911" t="s">
        <v>1267</v>
      </c>
      <c r="K32911">
        <v>0</v>
      </c>
      <c r="L32911">
        <v>272338</v>
      </c>
      <c r="M32911" t="s">
        <v>1268</v>
      </c>
    </row>
    <row r="32912" spans="1:13" x14ac:dyDescent="0.6">
      <c r="A32912">
        <v>32911</v>
      </c>
      <c r="B32912" t="s">
        <v>544</v>
      </c>
      <c r="C32912" t="s">
        <v>4575</v>
      </c>
      <c r="D32912" t="s">
        <v>4576</v>
      </c>
      <c r="E32912" t="s">
        <v>1271</v>
      </c>
      <c r="F32912">
        <v>9.6777899999999999E-4</v>
      </c>
      <c r="G32912">
        <v>0.01</v>
      </c>
      <c r="H32912">
        <v>0</v>
      </c>
      <c r="I32912" t="s">
        <v>3718</v>
      </c>
      <c r="J32912" t="s">
        <v>3719</v>
      </c>
      <c r="K32912">
        <v>0</v>
      </c>
      <c r="L32912">
        <v>9818</v>
      </c>
      <c r="M32912" t="s">
        <v>1268</v>
      </c>
    </row>
    <row r="32913" spans="1:13" x14ac:dyDescent="0.6">
      <c r="A32913">
        <v>32912</v>
      </c>
      <c r="B32913" t="s">
        <v>545</v>
      </c>
      <c r="C32913" t="s">
        <v>3703</v>
      </c>
      <c r="D32913" t="s">
        <v>3704</v>
      </c>
      <c r="E32913" t="s">
        <v>1271</v>
      </c>
      <c r="F32913">
        <v>0</v>
      </c>
      <c r="G32913">
        <v>-3.6100699999999999E-2</v>
      </c>
      <c r="H32913">
        <v>0</v>
      </c>
      <c r="I32913" t="s">
        <v>2225</v>
      </c>
      <c r="J32913" t="s">
        <v>2226</v>
      </c>
      <c r="K32913">
        <v>0</v>
      </c>
      <c r="L32913">
        <v>408112</v>
      </c>
      <c r="M32913" t="s">
        <v>1268</v>
      </c>
    </row>
    <row r="32914" spans="1:13" x14ac:dyDescent="0.6">
      <c r="A32914">
        <v>32913</v>
      </c>
      <c r="B32914" t="s">
        <v>545</v>
      </c>
      <c r="C32914" t="s">
        <v>4664</v>
      </c>
      <c r="D32914" t="s">
        <v>4665</v>
      </c>
      <c r="E32914" t="s">
        <v>1271</v>
      </c>
      <c r="F32914">
        <v>1.885E-3</v>
      </c>
      <c r="G32914">
        <v>-4.0599999999999997E-2</v>
      </c>
      <c r="H32914">
        <v>0</v>
      </c>
      <c r="I32914" t="s">
        <v>1771</v>
      </c>
      <c r="J32914" t="s">
        <v>1772</v>
      </c>
      <c r="K32914">
        <v>0</v>
      </c>
      <c r="L32914">
        <v>10708</v>
      </c>
      <c r="M32914" t="s">
        <v>1268</v>
      </c>
    </row>
    <row r="32915" spans="1:13" x14ac:dyDescent="0.6">
      <c r="A32915">
        <v>32914</v>
      </c>
      <c r="B32915" t="s">
        <v>544</v>
      </c>
      <c r="C32915" t="s">
        <v>3987</v>
      </c>
      <c r="D32915" t="s">
        <v>3988</v>
      </c>
      <c r="E32915" t="s">
        <v>1271</v>
      </c>
      <c r="F32915">
        <v>7.2493899999999997E-6</v>
      </c>
      <c r="G32915">
        <v>-1.88164E-2</v>
      </c>
      <c r="H32915">
        <v>0</v>
      </c>
      <c r="I32915" t="s">
        <v>954</v>
      </c>
      <c r="J32915" t="s">
        <v>1267</v>
      </c>
      <c r="K32915">
        <v>0</v>
      </c>
      <c r="L32915">
        <v>51427</v>
      </c>
      <c r="M32915" t="s">
        <v>1268</v>
      </c>
    </row>
    <row r="32916" spans="1:13" x14ac:dyDescent="0.6">
      <c r="A32916">
        <v>32915</v>
      </c>
      <c r="B32916" t="s">
        <v>545</v>
      </c>
      <c r="C32916" t="s">
        <v>3765</v>
      </c>
      <c r="D32916" t="s">
        <v>2253</v>
      </c>
      <c r="E32916" t="s">
        <v>1271</v>
      </c>
      <c r="F32916">
        <v>5.3879999999999998E-35</v>
      </c>
      <c r="G32916">
        <v>-4.4859400000000001E-2</v>
      </c>
      <c r="H32916">
        <v>0</v>
      </c>
      <c r="I32916" t="s">
        <v>2922</v>
      </c>
      <c r="J32916" t="s">
        <v>2923</v>
      </c>
      <c r="K32916">
        <v>0</v>
      </c>
      <c r="L32916">
        <v>170702</v>
      </c>
      <c r="M32916" t="s">
        <v>1268</v>
      </c>
    </row>
    <row r="32917" spans="1:13" x14ac:dyDescent="0.6">
      <c r="A32917">
        <v>32916</v>
      </c>
      <c r="B32917" t="s">
        <v>545</v>
      </c>
      <c r="C32917" t="s">
        <v>4022</v>
      </c>
      <c r="D32917" t="s">
        <v>4023</v>
      </c>
      <c r="E32917" t="s">
        <v>1271</v>
      </c>
      <c r="F32917">
        <v>3.8500000000000001E-5</v>
      </c>
      <c r="G32917">
        <v>-0.17319999999999999</v>
      </c>
      <c r="H32917">
        <v>0</v>
      </c>
      <c r="I32917" t="s">
        <v>1355</v>
      </c>
      <c r="J32917" t="s">
        <v>1356</v>
      </c>
      <c r="K32917">
        <v>0</v>
      </c>
      <c r="L32917">
        <v>1008</v>
      </c>
      <c r="M32917" t="s">
        <v>1268</v>
      </c>
    </row>
    <row r="32918" spans="1:13" x14ac:dyDescent="0.6">
      <c r="A32918">
        <v>32917</v>
      </c>
      <c r="B32918" t="s">
        <v>544</v>
      </c>
      <c r="C32918" t="s">
        <v>3991</v>
      </c>
      <c r="D32918" t="s">
        <v>1946</v>
      </c>
      <c r="E32918" t="s">
        <v>1271</v>
      </c>
      <c r="F32918">
        <v>4.8999999999999998E-5</v>
      </c>
      <c r="G32918">
        <v>-1.1216E-2</v>
      </c>
      <c r="H32918">
        <v>0</v>
      </c>
      <c r="I32918" t="s">
        <v>1306</v>
      </c>
      <c r="J32918" t="s">
        <v>1307</v>
      </c>
      <c r="K32918">
        <v>0</v>
      </c>
      <c r="L32918">
        <v>194453</v>
      </c>
      <c r="M32918" t="s">
        <v>1268</v>
      </c>
    </row>
    <row r="32919" spans="1:13" x14ac:dyDescent="0.6">
      <c r="A32919">
        <v>32918</v>
      </c>
      <c r="B32919" t="s">
        <v>545</v>
      </c>
      <c r="C32919" t="s">
        <v>3768</v>
      </c>
      <c r="D32919" t="s">
        <v>2322</v>
      </c>
      <c r="E32919" t="s">
        <v>1271</v>
      </c>
      <c r="F32919">
        <v>2.0489999999999999E-22</v>
      </c>
      <c r="G32919">
        <v>-3.5055700000000002E-2</v>
      </c>
      <c r="H32919">
        <v>0</v>
      </c>
      <c r="I32919" t="s">
        <v>2922</v>
      </c>
      <c r="J32919" t="s">
        <v>2923</v>
      </c>
      <c r="K32919">
        <v>0</v>
      </c>
      <c r="L32919">
        <v>172925</v>
      </c>
      <c r="M32919" t="s">
        <v>1268</v>
      </c>
    </row>
    <row r="32920" spans="1:13" x14ac:dyDescent="0.6">
      <c r="A32920">
        <v>32919</v>
      </c>
      <c r="B32920" t="s">
        <v>545</v>
      </c>
      <c r="C32920" t="s">
        <v>4053</v>
      </c>
      <c r="D32920" t="s">
        <v>3322</v>
      </c>
      <c r="E32920" t="s">
        <v>1271</v>
      </c>
      <c r="F32920">
        <v>3.8599999999999999E-30</v>
      </c>
      <c r="G32920">
        <v>-2.4254999999999999E-2</v>
      </c>
      <c r="H32920">
        <v>0</v>
      </c>
      <c r="I32920" t="s">
        <v>2221</v>
      </c>
      <c r="J32920" t="s">
        <v>2222</v>
      </c>
      <c r="K32920">
        <v>0</v>
      </c>
      <c r="L32920">
        <v>474237</v>
      </c>
      <c r="M32920" t="s">
        <v>1268</v>
      </c>
    </row>
    <row r="32921" spans="1:13" x14ac:dyDescent="0.6">
      <c r="A32921">
        <v>32920</v>
      </c>
      <c r="B32921" t="s">
        <v>544</v>
      </c>
      <c r="C32921" t="s">
        <v>4629</v>
      </c>
      <c r="D32921" t="s">
        <v>4630</v>
      </c>
      <c r="E32921" t="s">
        <v>1573</v>
      </c>
      <c r="F32921">
        <v>1.64E-3</v>
      </c>
      <c r="G32921">
        <v>-0.23913999999999999</v>
      </c>
      <c r="H32921">
        <v>0.78730500000000003</v>
      </c>
      <c r="I32921" t="s">
        <v>954</v>
      </c>
      <c r="J32921" t="s">
        <v>1520</v>
      </c>
      <c r="K32921">
        <v>358</v>
      </c>
      <c r="L32921">
        <v>119317</v>
      </c>
      <c r="M32921" t="s">
        <v>1268</v>
      </c>
    </row>
    <row r="32922" spans="1:13" x14ac:dyDescent="0.6">
      <c r="A32922">
        <v>32921</v>
      </c>
      <c r="B32922" t="s">
        <v>544</v>
      </c>
      <c r="C32922" t="s">
        <v>4580</v>
      </c>
      <c r="D32922" t="s">
        <v>4581</v>
      </c>
      <c r="E32922" t="s">
        <v>1271</v>
      </c>
      <c r="F32922">
        <v>2.5677600000000001E-3</v>
      </c>
      <c r="G32922">
        <v>0.01</v>
      </c>
      <c r="H32922">
        <v>0</v>
      </c>
      <c r="I32922" t="s">
        <v>3718</v>
      </c>
      <c r="J32922" t="s">
        <v>3719</v>
      </c>
      <c r="K32922">
        <v>0</v>
      </c>
      <c r="L32922">
        <v>9803</v>
      </c>
      <c r="M32922" t="s">
        <v>1268</v>
      </c>
    </row>
    <row r="32923" spans="1:13" x14ac:dyDescent="0.6">
      <c r="A32923">
        <v>32922</v>
      </c>
      <c r="B32923" t="s">
        <v>545</v>
      </c>
      <c r="C32923" t="s">
        <v>3791</v>
      </c>
      <c r="D32923" t="s">
        <v>3792</v>
      </c>
      <c r="E32923" t="s">
        <v>1266</v>
      </c>
      <c r="F32923">
        <v>1.2609900000000001E-12</v>
      </c>
      <c r="G32923">
        <v>8.0082E-2</v>
      </c>
      <c r="H32923">
        <v>1.08338</v>
      </c>
      <c r="I32923" t="s">
        <v>954</v>
      </c>
      <c r="J32923" t="s">
        <v>1267</v>
      </c>
      <c r="K32923">
        <v>17574</v>
      </c>
      <c r="L32923">
        <v>361141</v>
      </c>
      <c r="M32923" t="s">
        <v>1268</v>
      </c>
    </row>
    <row r="32924" spans="1:13" x14ac:dyDescent="0.6">
      <c r="A32924">
        <v>32923</v>
      </c>
      <c r="B32924" t="s">
        <v>545</v>
      </c>
      <c r="C32924" t="s">
        <v>2377</v>
      </c>
      <c r="D32924" t="s">
        <v>2279</v>
      </c>
      <c r="E32924" t="s">
        <v>1271</v>
      </c>
      <c r="F32924">
        <v>0</v>
      </c>
      <c r="G32924">
        <v>-5.7884999999999999E-2</v>
      </c>
      <c r="H32924">
        <v>0</v>
      </c>
      <c r="I32924" t="s">
        <v>2221</v>
      </c>
      <c r="J32924" t="s">
        <v>2222</v>
      </c>
      <c r="K32924">
        <v>0</v>
      </c>
      <c r="L32924">
        <v>562243</v>
      </c>
      <c r="M32924" t="s">
        <v>1268</v>
      </c>
    </row>
    <row r="32925" spans="1:13" x14ac:dyDescent="0.6">
      <c r="A32925">
        <v>32924</v>
      </c>
      <c r="B32925" t="s">
        <v>545</v>
      </c>
      <c r="C32925" t="s">
        <v>3796</v>
      </c>
      <c r="D32925" t="s">
        <v>3797</v>
      </c>
      <c r="E32925" t="s">
        <v>1266</v>
      </c>
      <c r="F32925">
        <v>1.47131E-3</v>
      </c>
      <c r="G32925">
        <v>1.9425999999999999E-2</v>
      </c>
      <c r="H32925">
        <v>1.01962</v>
      </c>
      <c r="I32925" t="s">
        <v>954</v>
      </c>
      <c r="J32925" t="s">
        <v>1267</v>
      </c>
      <c r="K32925">
        <v>72965</v>
      </c>
      <c r="L32925">
        <v>354588</v>
      </c>
      <c r="M32925" t="s">
        <v>1268</v>
      </c>
    </row>
    <row r="32926" spans="1:13" x14ac:dyDescent="0.6">
      <c r="A32926">
        <v>32925</v>
      </c>
      <c r="B32926" t="s">
        <v>545</v>
      </c>
      <c r="C32926" t="s">
        <v>4060</v>
      </c>
      <c r="D32926" t="s">
        <v>2768</v>
      </c>
      <c r="E32926" t="s">
        <v>1271</v>
      </c>
      <c r="F32926">
        <v>3.0600000000000001E-13</v>
      </c>
      <c r="G32926">
        <v>-1.5897000000000001E-2</v>
      </c>
      <c r="H32926">
        <v>0</v>
      </c>
      <c r="I32926" t="s">
        <v>2221</v>
      </c>
      <c r="J32926" t="s">
        <v>2222</v>
      </c>
      <c r="K32926">
        <v>0</v>
      </c>
      <c r="L32926">
        <v>491553</v>
      </c>
      <c r="M32926" t="s">
        <v>1268</v>
      </c>
    </row>
    <row r="32927" spans="1:13" x14ac:dyDescent="0.6">
      <c r="A32927">
        <v>32926</v>
      </c>
      <c r="B32927" t="s">
        <v>545</v>
      </c>
      <c r="C32927" t="s">
        <v>2116</v>
      </c>
      <c r="D32927" t="s">
        <v>2117</v>
      </c>
      <c r="E32927" t="s">
        <v>1274</v>
      </c>
      <c r="F32927">
        <v>2.0376700000000001E-5</v>
      </c>
      <c r="G32927">
        <v>-2.59834E-2</v>
      </c>
      <c r="H32927">
        <v>0.97435099999999997</v>
      </c>
      <c r="I32927" t="s">
        <v>954</v>
      </c>
      <c r="J32927" t="s">
        <v>1267</v>
      </c>
      <c r="K32927">
        <v>73828</v>
      </c>
      <c r="L32927">
        <v>354523</v>
      </c>
      <c r="M32927" t="s">
        <v>1268</v>
      </c>
    </row>
    <row r="32928" spans="1:13" x14ac:dyDescent="0.6">
      <c r="A32928">
        <v>32927</v>
      </c>
      <c r="B32928" t="s">
        <v>545</v>
      </c>
      <c r="C32928" t="s">
        <v>4083</v>
      </c>
      <c r="D32928" t="s">
        <v>3619</v>
      </c>
      <c r="E32928" t="s">
        <v>1271</v>
      </c>
      <c r="F32928">
        <v>4.5750000000000001E-14</v>
      </c>
      <c r="G32928">
        <v>-2.73487E-2</v>
      </c>
      <c r="H32928">
        <v>0</v>
      </c>
      <c r="I32928" t="s">
        <v>2922</v>
      </c>
      <c r="J32928" t="s">
        <v>2923</v>
      </c>
      <c r="K32928">
        <v>0</v>
      </c>
      <c r="L32928">
        <v>170721</v>
      </c>
      <c r="M32928" t="s">
        <v>1268</v>
      </c>
    </row>
    <row r="32929" spans="1:13" x14ac:dyDescent="0.6">
      <c r="A32929">
        <v>32928</v>
      </c>
      <c r="B32929" t="s">
        <v>544</v>
      </c>
      <c r="C32929" t="s">
        <v>4111</v>
      </c>
      <c r="D32929" t="s">
        <v>4112</v>
      </c>
      <c r="E32929" t="s">
        <v>1271</v>
      </c>
      <c r="F32929">
        <v>2.308E-4</v>
      </c>
      <c r="G32929">
        <v>-0.40229999999999999</v>
      </c>
      <c r="H32929">
        <v>0.66878000000000004</v>
      </c>
      <c r="I32929" t="s">
        <v>1355</v>
      </c>
      <c r="J32929" t="s">
        <v>1356</v>
      </c>
      <c r="K32929">
        <v>500</v>
      </c>
      <c r="L32929">
        <v>1008</v>
      </c>
      <c r="M32929" t="s">
        <v>1268</v>
      </c>
    </row>
    <row r="32930" spans="1:13" x14ac:dyDescent="0.6">
      <c r="A32930">
        <v>32929</v>
      </c>
      <c r="B32930" t="s">
        <v>544</v>
      </c>
      <c r="C32930" t="s">
        <v>3994</v>
      </c>
      <c r="D32930" t="s">
        <v>3995</v>
      </c>
      <c r="E32930" t="s">
        <v>1266</v>
      </c>
      <c r="F32930">
        <v>1.6961099999999999E-5</v>
      </c>
      <c r="G32930">
        <v>-0.17454800000000001</v>
      </c>
      <c r="H32930">
        <v>0.83983699999999994</v>
      </c>
      <c r="I32930" t="s">
        <v>954</v>
      </c>
      <c r="J32930" t="s">
        <v>1267</v>
      </c>
      <c r="K32930">
        <v>1326</v>
      </c>
      <c r="L32930">
        <v>361141</v>
      </c>
      <c r="M32930" t="s">
        <v>1268</v>
      </c>
    </row>
    <row r="32931" spans="1:13" x14ac:dyDescent="0.6">
      <c r="A32931">
        <v>32930</v>
      </c>
      <c r="B32931" t="s">
        <v>545</v>
      </c>
      <c r="C32931" t="s">
        <v>3814</v>
      </c>
      <c r="D32931" t="s">
        <v>3815</v>
      </c>
      <c r="E32931" t="s">
        <v>1271</v>
      </c>
      <c r="F32931">
        <v>4.4247000000000002E-3</v>
      </c>
      <c r="G32931">
        <v>1.5648700000000001E-2</v>
      </c>
      <c r="H32931">
        <v>1.0157700000000001</v>
      </c>
      <c r="I32931" t="s">
        <v>954</v>
      </c>
      <c r="J32931" t="s">
        <v>1267</v>
      </c>
      <c r="K32931">
        <v>101688</v>
      </c>
      <c r="L32931">
        <v>333048</v>
      </c>
      <c r="M32931" t="s">
        <v>1268</v>
      </c>
    </row>
    <row r="32932" spans="1:13" x14ac:dyDescent="0.6">
      <c r="A32932">
        <v>32931</v>
      </c>
      <c r="B32932" t="s">
        <v>545</v>
      </c>
      <c r="C32932" t="s">
        <v>4084</v>
      </c>
      <c r="D32932" t="s">
        <v>3704</v>
      </c>
      <c r="E32932" t="s">
        <v>1271</v>
      </c>
      <c r="F32932">
        <v>4.4530000000000001E-23</v>
      </c>
      <c r="G32932">
        <v>-3.60392E-2</v>
      </c>
      <c r="H32932">
        <v>0</v>
      </c>
      <c r="I32932" t="s">
        <v>2922</v>
      </c>
      <c r="J32932" t="s">
        <v>2923</v>
      </c>
      <c r="K32932">
        <v>0</v>
      </c>
      <c r="L32932">
        <v>170690</v>
      </c>
      <c r="M32932" t="s">
        <v>1268</v>
      </c>
    </row>
    <row r="32933" spans="1:13" x14ac:dyDescent="0.6">
      <c r="A32933">
        <v>32932</v>
      </c>
      <c r="B32933" t="s">
        <v>544</v>
      </c>
      <c r="C32933" t="s">
        <v>4000</v>
      </c>
      <c r="D32933" t="s">
        <v>4001</v>
      </c>
      <c r="E32933" t="s">
        <v>1538</v>
      </c>
      <c r="F32933">
        <v>2.27E-5</v>
      </c>
      <c r="G32933">
        <v>0.34737000000000001</v>
      </c>
      <c r="H32933">
        <v>1.41534</v>
      </c>
      <c r="I32933" t="s">
        <v>954</v>
      </c>
      <c r="J32933" t="s">
        <v>1520</v>
      </c>
      <c r="K32933">
        <v>309</v>
      </c>
      <c r="L32933">
        <v>246913</v>
      </c>
      <c r="M32933" t="s">
        <v>1268</v>
      </c>
    </row>
    <row r="32934" spans="1:13" x14ac:dyDescent="0.6">
      <c r="A32934">
        <v>32933</v>
      </c>
      <c r="B32934" t="s">
        <v>545</v>
      </c>
      <c r="C32934" t="s">
        <v>3513</v>
      </c>
      <c r="D32934" t="s">
        <v>3514</v>
      </c>
      <c r="E32934" t="s">
        <v>1271</v>
      </c>
      <c r="F32934">
        <v>8.34211E-6</v>
      </c>
      <c r="G32934">
        <v>0.11103300000000001</v>
      </c>
      <c r="H32934">
        <v>1.1174299999999999</v>
      </c>
      <c r="I32934" t="s">
        <v>954</v>
      </c>
      <c r="J32934" t="s">
        <v>1267</v>
      </c>
      <c r="K32934">
        <v>3545</v>
      </c>
      <c r="L32934">
        <v>361141</v>
      </c>
      <c r="M32934" t="s">
        <v>1268</v>
      </c>
    </row>
    <row r="32935" spans="1:13" x14ac:dyDescent="0.6">
      <c r="A32935">
        <v>32934</v>
      </c>
      <c r="B32935" t="s">
        <v>545</v>
      </c>
      <c r="C32935" t="s">
        <v>4085</v>
      </c>
      <c r="D32935" t="s">
        <v>4086</v>
      </c>
      <c r="E32935" t="s">
        <v>1271</v>
      </c>
      <c r="F32935">
        <v>1.46477E-3</v>
      </c>
      <c r="G32935">
        <v>-2.0944299999999999E-2</v>
      </c>
      <c r="H32935">
        <v>0.97927299999999995</v>
      </c>
      <c r="I32935" t="s">
        <v>954</v>
      </c>
      <c r="J32935" t="s">
        <v>1267</v>
      </c>
      <c r="K32935">
        <v>60513</v>
      </c>
      <c r="L32935">
        <v>350159</v>
      </c>
      <c r="M32935" t="s">
        <v>1268</v>
      </c>
    </row>
    <row r="32936" spans="1:13" x14ac:dyDescent="0.6">
      <c r="A32936">
        <v>32935</v>
      </c>
      <c r="B32936" t="s">
        <v>544</v>
      </c>
      <c r="C32936" t="s">
        <v>2351</v>
      </c>
      <c r="D32936" t="s">
        <v>2352</v>
      </c>
      <c r="E32936" t="s">
        <v>1271</v>
      </c>
      <c r="F32936">
        <v>3.1950899999999998E-3</v>
      </c>
      <c r="G32936">
        <v>0.14330999999999999</v>
      </c>
      <c r="H32936">
        <v>1.1540900000000001</v>
      </c>
      <c r="I32936" t="s">
        <v>954</v>
      </c>
      <c r="J32936" t="s">
        <v>1267</v>
      </c>
      <c r="K32936">
        <v>922</v>
      </c>
      <c r="L32936">
        <v>361141</v>
      </c>
      <c r="M32936" t="s">
        <v>1268</v>
      </c>
    </row>
    <row r="32937" spans="1:13" x14ac:dyDescent="0.6">
      <c r="A32937">
        <v>32936</v>
      </c>
      <c r="B32937" t="s">
        <v>545</v>
      </c>
      <c r="C32937" t="s">
        <v>3547</v>
      </c>
      <c r="D32937" t="s">
        <v>3548</v>
      </c>
      <c r="E32937" t="s">
        <v>1266</v>
      </c>
      <c r="F32937">
        <v>1.5600000000000002E-26</v>
      </c>
      <c r="G32937">
        <v>-7.6463600000000007E-2</v>
      </c>
      <c r="H32937">
        <v>0</v>
      </c>
      <c r="I32937" t="s">
        <v>954</v>
      </c>
      <c r="J32937" t="s">
        <v>1267</v>
      </c>
      <c r="K32937">
        <v>0</v>
      </c>
      <c r="L32937">
        <v>350475</v>
      </c>
      <c r="M32937" t="s">
        <v>1268</v>
      </c>
    </row>
    <row r="32938" spans="1:13" x14ac:dyDescent="0.6">
      <c r="A32938">
        <v>32937</v>
      </c>
      <c r="B32938" t="s">
        <v>545</v>
      </c>
      <c r="C32938" t="s">
        <v>3584</v>
      </c>
      <c r="D32938" t="s">
        <v>3585</v>
      </c>
      <c r="E32938" t="s">
        <v>1271</v>
      </c>
      <c r="F32938">
        <v>8.3871800000000002E-4</v>
      </c>
      <c r="G32938">
        <v>-4.4191099999999997E-2</v>
      </c>
      <c r="H32938">
        <v>0.95677100000000004</v>
      </c>
      <c r="I32938" t="s">
        <v>954</v>
      </c>
      <c r="J32938" t="s">
        <v>1267</v>
      </c>
      <c r="K32938">
        <v>12832</v>
      </c>
      <c r="L32938">
        <v>361141</v>
      </c>
      <c r="M32938" t="s">
        <v>1268</v>
      </c>
    </row>
    <row r="32939" spans="1:13" x14ac:dyDescent="0.6">
      <c r="A32939">
        <v>32938</v>
      </c>
      <c r="B32939" t="s">
        <v>545</v>
      </c>
      <c r="C32939" t="s">
        <v>1404</v>
      </c>
      <c r="D32939" t="s">
        <v>1405</v>
      </c>
      <c r="E32939" t="s">
        <v>1271</v>
      </c>
      <c r="F32939">
        <v>2.1749200000000002E-9</v>
      </c>
      <c r="G32939">
        <v>6.8090700000000004E-2</v>
      </c>
      <c r="H32939">
        <v>0</v>
      </c>
      <c r="I32939" t="s">
        <v>954</v>
      </c>
      <c r="J32939" t="s">
        <v>1267</v>
      </c>
      <c r="K32939">
        <v>0</v>
      </c>
      <c r="L32939">
        <v>354834</v>
      </c>
      <c r="M32939" t="s">
        <v>1268</v>
      </c>
    </row>
    <row r="32940" spans="1:13" x14ac:dyDescent="0.6">
      <c r="A32940">
        <v>32939</v>
      </c>
      <c r="B32940" t="s">
        <v>545</v>
      </c>
      <c r="C32940" t="s">
        <v>3594</v>
      </c>
      <c r="D32940" t="s">
        <v>3595</v>
      </c>
      <c r="E32940" t="s">
        <v>1266</v>
      </c>
      <c r="F32940">
        <v>4.1243599999999996E-6</v>
      </c>
      <c r="G32940">
        <v>-7.8773200000000002E-2</v>
      </c>
      <c r="H32940">
        <v>0.92424899999999999</v>
      </c>
      <c r="I32940" t="s">
        <v>954</v>
      </c>
      <c r="J32940" t="s">
        <v>1267</v>
      </c>
      <c r="K32940">
        <v>7603</v>
      </c>
      <c r="L32940">
        <v>359245</v>
      </c>
      <c r="M32940" t="s">
        <v>1268</v>
      </c>
    </row>
    <row r="32941" spans="1:13" x14ac:dyDescent="0.6">
      <c r="A32941">
        <v>32940</v>
      </c>
      <c r="B32941" t="s">
        <v>544</v>
      </c>
      <c r="C32941" t="s">
        <v>4631</v>
      </c>
      <c r="D32941" t="s">
        <v>4632</v>
      </c>
      <c r="E32941" t="s">
        <v>1673</v>
      </c>
      <c r="F32941">
        <v>8.3900000000000001E-4</v>
      </c>
      <c r="G32941">
        <v>-0.36097000000000001</v>
      </c>
      <c r="H32941">
        <v>0.69699999999999995</v>
      </c>
      <c r="I32941" t="s">
        <v>954</v>
      </c>
      <c r="J32941" t="s">
        <v>1520</v>
      </c>
      <c r="K32941">
        <v>179</v>
      </c>
      <c r="L32941">
        <v>173593</v>
      </c>
      <c r="M32941" t="s">
        <v>1268</v>
      </c>
    </row>
    <row r="32942" spans="1:13" x14ac:dyDescent="0.6">
      <c r="A32942">
        <v>32941</v>
      </c>
      <c r="B32942" t="s">
        <v>545</v>
      </c>
      <c r="C32942" t="s">
        <v>1281</v>
      </c>
      <c r="D32942" t="s">
        <v>1282</v>
      </c>
      <c r="E32942" t="s">
        <v>1271</v>
      </c>
      <c r="F32942">
        <v>3.4607700000000002E-3</v>
      </c>
      <c r="G32942">
        <v>1.1297400000000001E-2</v>
      </c>
      <c r="H32942">
        <v>0</v>
      </c>
      <c r="I32942" t="s">
        <v>954</v>
      </c>
      <c r="J32942" t="s">
        <v>1267</v>
      </c>
      <c r="K32942">
        <v>0</v>
      </c>
      <c r="L32942">
        <v>354807</v>
      </c>
      <c r="M32942" t="s">
        <v>1268</v>
      </c>
    </row>
    <row r="32943" spans="1:13" x14ac:dyDescent="0.6">
      <c r="A32943">
        <v>32942</v>
      </c>
      <c r="B32943" t="s">
        <v>545</v>
      </c>
      <c r="C32943" t="s">
        <v>4682</v>
      </c>
      <c r="D32943" t="s">
        <v>4683</v>
      </c>
      <c r="E32943" t="s">
        <v>1440</v>
      </c>
      <c r="F32943">
        <v>2.36192E-3</v>
      </c>
      <c r="G32943">
        <v>-2.67003E-2</v>
      </c>
      <c r="H32943">
        <v>0.97365299999999999</v>
      </c>
      <c r="I32943" t="s">
        <v>954</v>
      </c>
      <c r="J32943" t="s">
        <v>1267</v>
      </c>
      <c r="K32943">
        <v>30010</v>
      </c>
      <c r="L32943">
        <v>313294</v>
      </c>
      <c r="M32943" t="s">
        <v>1268</v>
      </c>
    </row>
    <row r="32944" spans="1:13" x14ac:dyDescent="0.6">
      <c r="A32944">
        <v>32943</v>
      </c>
      <c r="B32944" t="s">
        <v>544</v>
      </c>
      <c r="C32944" t="s">
        <v>4020</v>
      </c>
      <c r="D32944" t="s">
        <v>4021</v>
      </c>
      <c r="E32944" t="s">
        <v>1271</v>
      </c>
      <c r="F32944">
        <v>1.37889E-3</v>
      </c>
      <c r="G32944">
        <v>0.20750299999999999</v>
      </c>
      <c r="H32944">
        <v>1.2305999999999999</v>
      </c>
      <c r="I32944" t="s">
        <v>954</v>
      </c>
      <c r="J32944" t="s">
        <v>1267</v>
      </c>
      <c r="K32944">
        <v>517</v>
      </c>
      <c r="L32944">
        <v>361141</v>
      </c>
      <c r="M32944" t="s">
        <v>1268</v>
      </c>
    </row>
    <row r="32945" spans="1:13" x14ac:dyDescent="0.6">
      <c r="A32945">
        <v>32944</v>
      </c>
      <c r="B32945" t="s">
        <v>545</v>
      </c>
      <c r="C32945" t="s">
        <v>1398</v>
      </c>
      <c r="D32945" t="s">
        <v>1399</v>
      </c>
      <c r="E32945" t="s">
        <v>1266</v>
      </c>
      <c r="F32945">
        <v>4.1422600000000001E-4</v>
      </c>
      <c r="G32945">
        <v>-6.7071800000000001E-3</v>
      </c>
      <c r="H32945">
        <v>0</v>
      </c>
      <c r="I32945" t="s">
        <v>954</v>
      </c>
      <c r="J32945" t="s">
        <v>1267</v>
      </c>
      <c r="K32945">
        <v>0</v>
      </c>
      <c r="L32945">
        <v>361141</v>
      </c>
      <c r="M32945" t="s">
        <v>1268</v>
      </c>
    </row>
    <row r="32946" spans="1:13" x14ac:dyDescent="0.6">
      <c r="A32946">
        <v>32945</v>
      </c>
      <c r="B32946" t="s">
        <v>545</v>
      </c>
      <c r="C32946" t="s">
        <v>4666</v>
      </c>
      <c r="D32946" t="s">
        <v>4667</v>
      </c>
      <c r="E32946" t="s">
        <v>1266</v>
      </c>
      <c r="F32946">
        <v>2.3793800000000001E-4</v>
      </c>
      <c r="G32946">
        <v>4.2447199999999997E-2</v>
      </c>
      <c r="H32946">
        <v>1.0433600000000001</v>
      </c>
      <c r="I32946" t="s">
        <v>954</v>
      </c>
      <c r="J32946" t="s">
        <v>1267</v>
      </c>
      <c r="K32946">
        <v>21382</v>
      </c>
      <c r="L32946">
        <v>90897</v>
      </c>
      <c r="M32946" t="s">
        <v>1268</v>
      </c>
    </row>
    <row r="32947" spans="1:13" x14ac:dyDescent="0.6">
      <c r="A32947">
        <v>32946</v>
      </c>
      <c r="B32947" t="s">
        <v>545</v>
      </c>
      <c r="C32947" t="s">
        <v>3566</v>
      </c>
      <c r="D32947" t="s">
        <v>3567</v>
      </c>
      <c r="E32947" t="s">
        <v>1266</v>
      </c>
      <c r="F32947">
        <v>1.62158E-8</v>
      </c>
      <c r="G32947">
        <v>0.19516800000000001</v>
      </c>
      <c r="H32947">
        <v>1.2155199999999999</v>
      </c>
      <c r="I32947" t="s">
        <v>954</v>
      </c>
      <c r="J32947" t="s">
        <v>1267</v>
      </c>
      <c r="K32947">
        <v>1999</v>
      </c>
      <c r="L32947">
        <v>16415</v>
      </c>
      <c r="M32947" t="s">
        <v>1268</v>
      </c>
    </row>
    <row r="32948" spans="1:13" x14ac:dyDescent="0.6">
      <c r="A32948">
        <v>32947</v>
      </c>
      <c r="B32948" t="s">
        <v>545</v>
      </c>
      <c r="C32948" t="s">
        <v>4672</v>
      </c>
      <c r="D32948" t="s">
        <v>4673</v>
      </c>
      <c r="E32948" t="s">
        <v>1266</v>
      </c>
      <c r="F32948">
        <v>4.4162300000000002E-3</v>
      </c>
      <c r="G32948">
        <v>-8.0958699999999995E-2</v>
      </c>
      <c r="H32948">
        <v>0.92223200000000005</v>
      </c>
      <c r="I32948" t="s">
        <v>954</v>
      </c>
      <c r="J32948" t="s">
        <v>1267</v>
      </c>
      <c r="K32948">
        <v>4480</v>
      </c>
      <c r="L32948">
        <v>11717</v>
      </c>
      <c r="M32948" t="s">
        <v>1268</v>
      </c>
    </row>
    <row r="32949" spans="1:13" x14ac:dyDescent="0.6">
      <c r="A32949">
        <v>32948</v>
      </c>
      <c r="B32949" t="s">
        <v>544</v>
      </c>
      <c r="C32949" t="s">
        <v>4035</v>
      </c>
      <c r="D32949" t="s">
        <v>4036</v>
      </c>
      <c r="E32949" t="s">
        <v>1271</v>
      </c>
      <c r="F32949">
        <v>4.7096799999999999E-3</v>
      </c>
      <c r="G32949">
        <v>-0.30830400000000002</v>
      </c>
      <c r="H32949">
        <v>0.73469200000000001</v>
      </c>
      <c r="I32949" t="s">
        <v>954</v>
      </c>
      <c r="J32949" t="s">
        <v>1267</v>
      </c>
      <c r="K32949">
        <v>183</v>
      </c>
      <c r="L32949">
        <v>361141</v>
      </c>
      <c r="M32949" t="s">
        <v>1268</v>
      </c>
    </row>
    <row r="32950" spans="1:13" x14ac:dyDescent="0.6">
      <c r="A32950">
        <v>32949</v>
      </c>
      <c r="B32950" t="s">
        <v>545</v>
      </c>
      <c r="C32950" t="s">
        <v>3574</v>
      </c>
      <c r="D32950" t="s">
        <v>3575</v>
      </c>
      <c r="E32950" t="s">
        <v>1271</v>
      </c>
      <c r="F32950">
        <v>2.09004E-3</v>
      </c>
      <c r="G32950">
        <v>-6.4615999999999996E-3</v>
      </c>
      <c r="H32950">
        <v>0</v>
      </c>
      <c r="I32950" t="s">
        <v>954</v>
      </c>
      <c r="J32950" t="s">
        <v>1267</v>
      </c>
      <c r="K32950">
        <v>0</v>
      </c>
      <c r="L32950">
        <v>349856</v>
      </c>
      <c r="M32950" t="s">
        <v>1268</v>
      </c>
    </row>
    <row r="32951" spans="1:13" x14ac:dyDescent="0.6">
      <c r="A32951">
        <v>32950</v>
      </c>
      <c r="B32951" t="s">
        <v>545</v>
      </c>
      <c r="C32951" t="s">
        <v>3598</v>
      </c>
      <c r="D32951" t="s">
        <v>3599</v>
      </c>
      <c r="E32951" t="s">
        <v>1266</v>
      </c>
      <c r="F32951">
        <v>2.6332500000000002E-9</v>
      </c>
      <c r="G32951">
        <v>-0.103357</v>
      </c>
      <c r="H32951">
        <v>0.90180499999999997</v>
      </c>
      <c r="I32951" t="s">
        <v>954</v>
      </c>
      <c r="J32951" t="s">
        <v>1267</v>
      </c>
      <c r="K32951">
        <v>7808</v>
      </c>
      <c r="L32951">
        <v>91787</v>
      </c>
      <c r="M32951" t="s">
        <v>1268</v>
      </c>
    </row>
    <row r="32952" spans="1:13" x14ac:dyDescent="0.6">
      <c r="A32952">
        <v>32951</v>
      </c>
      <c r="B32952" t="s">
        <v>544</v>
      </c>
      <c r="C32952" t="s">
        <v>4043</v>
      </c>
      <c r="D32952" t="s">
        <v>4044</v>
      </c>
      <c r="E32952" t="s">
        <v>1652</v>
      </c>
      <c r="F32952">
        <v>2.5999999999999998E-10</v>
      </c>
      <c r="G32952">
        <v>2.91763E-3</v>
      </c>
      <c r="H32952">
        <v>1.00292</v>
      </c>
      <c r="I32952" t="s">
        <v>1655</v>
      </c>
      <c r="J32952" t="s">
        <v>1656</v>
      </c>
      <c r="K32952">
        <v>23497</v>
      </c>
      <c r="L32952">
        <v>484598</v>
      </c>
      <c r="M32952" t="s">
        <v>1268</v>
      </c>
    </row>
    <row r="32953" spans="1:13" x14ac:dyDescent="0.6">
      <c r="A32953">
        <v>32952</v>
      </c>
      <c r="B32953" t="s">
        <v>545</v>
      </c>
      <c r="C32953" t="s">
        <v>4684</v>
      </c>
      <c r="D32953" t="s">
        <v>4685</v>
      </c>
      <c r="E32953" t="s">
        <v>1266</v>
      </c>
      <c r="F32953">
        <v>4.4217700000000002E-3</v>
      </c>
      <c r="G32953">
        <v>-0.167714</v>
      </c>
      <c r="H32953">
        <v>0</v>
      </c>
      <c r="I32953" t="s">
        <v>954</v>
      </c>
      <c r="J32953" t="s">
        <v>1267</v>
      </c>
      <c r="K32953">
        <v>0</v>
      </c>
      <c r="L32953">
        <v>19998</v>
      </c>
      <c r="M32953" t="s">
        <v>1268</v>
      </c>
    </row>
    <row r="32954" spans="1:13" x14ac:dyDescent="0.6">
      <c r="A32954">
        <v>32953</v>
      </c>
      <c r="B32954" t="s">
        <v>544</v>
      </c>
      <c r="C32954" t="s">
        <v>1512</v>
      </c>
      <c r="D32954" t="s">
        <v>1513</v>
      </c>
      <c r="E32954" t="s">
        <v>1271</v>
      </c>
      <c r="F32954">
        <v>1.535E-9</v>
      </c>
      <c r="G32954">
        <v>-0.18540000000000001</v>
      </c>
      <c r="H32954">
        <v>0</v>
      </c>
      <c r="I32954" t="s">
        <v>1355</v>
      </c>
      <c r="J32954" t="s">
        <v>1356</v>
      </c>
      <c r="K32954">
        <v>0</v>
      </c>
      <c r="L32954">
        <v>2745</v>
      </c>
      <c r="M32954" t="s">
        <v>1268</v>
      </c>
    </row>
    <row r="32955" spans="1:13" x14ac:dyDescent="0.6">
      <c r="A32955">
        <v>32954</v>
      </c>
      <c r="B32955" t="s">
        <v>545</v>
      </c>
      <c r="C32955" t="s">
        <v>2215</v>
      </c>
      <c r="D32955" t="s">
        <v>2216</v>
      </c>
      <c r="E32955" t="s">
        <v>1266</v>
      </c>
      <c r="F32955">
        <v>3.5191199999999998E-8</v>
      </c>
      <c r="G32955">
        <v>9.2461699999999997E-3</v>
      </c>
      <c r="H32955">
        <v>0</v>
      </c>
      <c r="I32955" t="s">
        <v>954</v>
      </c>
      <c r="J32955" t="s">
        <v>1267</v>
      </c>
      <c r="K32955">
        <v>0</v>
      </c>
      <c r="L32955">
        <v>354996</v>
      </c>
      <c r="M32955" t="s">
        <v>1268</v>
      </c>
    </row>
    <row r="32956" spans="1:13" x14ac:dyDescent="0.6">
      <c r="A32956">
        <v>32955</v>
      </c>
      <c r="B32956" t="s">
        <v>545</v>
      </c>
      <c r="C32956" t="s">
        <v>2219</v>
      </c>
      <c r="D32956" t="s">
        <v>2220</v>
      </c>
      <c r="E32956" t="s">
        <v>1271</v>
      </c>
      <c r="F32956">
        <v>5.8899399999999996E-41</v>
      </c>
      <c r="G32956">
        <v>-2.6960000000000001E-2</v>
      </c>
      <c r="H32956">
        <v>0</v>
      </c>
      <c r="I32956" t="s">
        <v>2221</v>
      </c>
      <c r="J32956" t="s">
        <v>2222</v>
      </c>
      <c r="K32956">
        <v>0</v>
      </c>
      <c r="L32956">
        <v>545203</v>
      </c>
      <c r="M32956" t="s">
        <v>1268</v>
      </c>
    </row>
    <row r="32957" spans="1:13" x14ac:dyDescent="0.6">
      <c r="A32957">
        <v>32956</v>
      </c>
      <c r="B32957" t="s">
        <v>544</v>
      </c>
      <c r="C32957" t="s">
        <v>4409</v>
      </c>
      <c r="D32957" t="s">
        <v>4410</v>
      </c>
      <c r="E32957" t="s">
        <v>1266</v>
      </c>
      <c r="F32957">
        <v>5.1000000000000003E-6</v>
      </c>
      <c r="G32957">
        <v>-3.48862E-3</v>
      </c>
      <c r="H32957">
        <v>0.99651699999999999</v>
      </c>
      <c r="I32957" t="s">
        <v>1655</v>
      </c>
      <c r="J32957" t="s">
        <v>1656</v>
      </c>
      <c r="K32957">
        <v>86427</v>
      </c>
      <c r="L32957">
        <v>484598</v>
      </c>
      <c r="M32957" t="s">
        <v>1268</v>
      </c>
    </row>
    <row r="32958" spans="1:13" x14ac:dyDescent="0.6">
      <c r="A32958">
        <v>32957</v>
      </c>
      <c r="B32958" t="s">
        <v>545</v>
      </c>
      <c r="C32958" t="s">
        <v>2658</v>
      </c>
      <c r="D32958" t="s">
        <v>2643</v>
      </c>
      <c r="E32958" t="s">
        <v>1266</v>
      </c>
      <c r="F32958">
        <v>5.4378899999999999E-16</v>
      </c>
      <c r="G32958">
        <v>0.15756700000000001</v>
      </c>
      <c r="H32958">
        <v>0</v>
      </c>
      <c r="I32958" t="s">
        <v>954</v>
      </c>
      <c r="J32958" t="s">
        <v>1267</v>
      </c>
      <c r="K32958">
        <v>0</v>
      </c>
      <c r="L32958">
        <v>344728</v>
      </c>
      <c r="M32958" t="s">
        <v>1268</v>
      </c>
    </row>
    <row r="32959" spans="1:13" x14ac:dyDescent="0.6">
      <c r="A32959">
        <v>32958</v>
      </c>
      <c r="B32959" t="s">
        <v>545</v>
      </c>
      <c r="C32959" t="s">
        <v>2656</v>
      </c>
      <c r="D32959" t="s">
        <v>2657</v>
      </c>
      <c r="E32959" t="s">
        <v>1271</v>
      </c>
      <c r="F32959">
        <v>2.5999700000000001E-41</v>
      </c>
      <c r="G32959">
        <v>2.8864000000000001E-2</v>
      </c>
      <c r="H32959">
        <v>0</v>
      </c>
      <c r="I32959" t="s">
        <v>2225</v>
      </c>
      <c r="J32959" t="s">
        <v>2226</v>
      </c>
      <c r="K32959">
        <v>0</v>
      </c>
      <c r="L32959">
        <v>408112</v>
      </c>
      <c r="M32959" t="s">
        <v>1268</v>
      </c>
    </row>
    <row r="32960" spans="1:13" x14ac:dyDescent="0.6">
      <c r="A32960">
        <v>32959</v>
      </c>
      <c r="B32960" t="s">
        <v>544</v>
      </c>
      <c r="C32960" t="s">
        <v>4047</v>
      </c>
      <c r="D32960" t="s">
        <v>4048</v>
      </c>
      <c r="E32960" t="s">
        <v>1538</v>
      </c>
      <c r="F32960">
        <v>3.3999999999999998E-9</v>
      </c>
      <c r="G32960">
        <v>3.0931000000000001E-3</v>
      </c>
      <c r="H32960">
        <v>1.0031000000000001</v>
      </c>
      <c r="I32960" t="s">
        <v>1655</v>
      </c>
      <c r="J32960" t="s">
        <v>1656</v>
      </c>
      <c r="K32960">
        <v>31766</v>
      </c>
      <c r="L32960">
        <v>484598</v>
      </c>
      <c r="M32960" t="s">
        <v>1268</v>
      </c>
    </row>
    <row r="32961" spans="1:13" x14ac:dyDescent="0.6">
      <c r="A32961">
        <v>32960</v>
      </c>
      <c r="B32961" t="s">
        <v>545</v>
      </c>
      <c r="C32961" t="s">
        <v>1466</v>
      </c>
      <c r="D32961" t="s">
        <v>1467</v>
      </c>
      <c r="E32961" t="s">
        <v>1266</v>
      </c>
      <c r="F32961">
        <v>4.8494200000000001E-3</v>
      </c>
      <c r="G32961">
        <v>-5.0193299999999998E-3</v>
      </c>
      <c r="H32961">
        <v>0</v>
      </c>
      <c r="I32961" t="s">
        <v>954</v>
      </c>
      <c r="J32961" t="s">
        <v>1267</v>
      </c>
      <c r="K32961">
        <v>0</v>
      </c>
      <c r="L32961">
        <v>359681</v>
      </c>
      <c r="M32961" t="s">
        <v>1268</v>
      </c>
    </row>
    <row r="32962" spans="1:13" x14ac:dyDescent="0.6">
      <c r="A32962">
        <v>32961</v>
      </c>
      <c r="B32962" t="s">
        <v>545</v>
      </c>
      <c r="C32962" t="s">
        <v>3606</v>
      </c>
      <c r="D32962" t="s">
        <v>3607</v>
      </c>
      <c r="E32962" t="s">
        <v>1266</v>
      </c>
      <c r="F32962">
        <v>4.3995800000000002E-3</v>
      </c>
      <c r="G32962">
        <v>2.99747E-2</v>
      </c>
      <c r="H32962">
        <v>1.03043</v>
      </c>
      <c r="I32962" t="s">
        <v>954</v>
      </c>
      <c r="J32962" t="s">
        <v>1267</v>
      </c>
      <c r="K32962">
        <v>20718</v>
      </c>
      <c r="L32962">
        <v>358597</v>
      </c>
      <c r="M32962" t="s">
        <v>1268</v>
      </c>
    </row>
    <row r="32963" spans="1:13" x14ac:dyDescent="0.6">
      <c r="A32963">
        <v>32962</v>
      </c>
      <c r="B32963" t="s">
        <v>544</v>
      </c>
      <c r="C32963" t="s">
        <v>4676</v>
      </c>
      <c r="D32963" t="s">
        <v>4677</v>
      </c>
      <c r="E32963" t="s">
        <v>1673</v>
      </c>
      <c r="F32963">
        <v>4.2000000000000002E-4</v>
      </c>
      <c r="G32963">
        <v>-2.4082499999999998E-3</v>
      </c>
      <c r="H32963">
        <v>0.99759500000000001</v>
      </c>
      <c r="I32963" t="s">
        <v>1655</v>
      </c>
      <c r="J32963" t="s">
        <v>1656</v>
      </c>
      <c r="K32963">
        <v>60819</v>
      </c>
      <c r="L32963">
        <v>484598</v>
      </c>
      <c r="M32963" t="s">
        <v>1268</v>
      </c>
    </row>
    <row r="32964" spans="1:13" x14ac:dyDescent="0.6">
      <c r="A32964">
        <v>32963</v>
      </c>
      <c r="B32964" t="s">
        <v>545</v>
      </c>
      <c r="C32964" t="s">
        <v>4553</v>
      </c>
      <c r="D32964" t="s">
        <v>4554</v>
      </c>
      <c r="E32964" t="s">
        <v>1673</v>
      </c>
      <c r="F32964">
        <v>8.6726299999999995E-4</v>
      </c>
      <c r="G32964">
        <v>-0.18454899999999999</v>
      </c>
      <c r="H32964">
        <v>0.83147899999999997</v>
      </c>
      <c r="I32964" t="s">
        <v>954</v>
      </c>
      <c r="J32964" t="s">
        <v>1267</v>
      </c>
      <c r="K32964">
        <v>712</v>
      </c>
      <c r="L32964">
        <v>361141</v>
      </c>
      <c r="M32964" t="s">
        <v>1268</v>
      </c>
    </row>
    <row r="32965" spans="1:13" x14ac:dyDescent="0.6">
      <c r="A32965">
        <v>32964</v>
      </c>
      <c r="B32965" t="s">
        <v>545</v>
      </c>
      <c r="C32965" t="s">
        <v>3610</v>
      </c>
      <c r="D32965" t="s">
        <v>3611</v>
      </c>
      <c r="E32965" t="s">
        <v>1266</v>
      </c>
      <c r="F32965">
        <v>3.33585E-3</v>
      </c>
      <c r="G32965">
        <v>-1.45422E-2</v>
      </c>
      <c r="H32965">
        <v>0.98556299999999997</v>
      </c>
      <c r="I32965" t="s">
        <v>954</v>
      </c>
      <c r="J32965" t="s">
        <v>1267</v>
      </c>
      <c r="K32965">
        <v>152370</v>
      </c>
      <c r="L32965">
        <v>351833</v>
      </c>
      <c r="M32965" t="s">
        <v>1268</v>
      </c>
    </row>
    <row r="32966" spans="1:13" x14ac:dyDescent="0.6">
      <c r="A32966">
        <v>32965</v>
      </c>
      <c r="B32966" t="s">
        <v>545</v>
      </c>
      <c r="C32966" t="s">
        <v>4590</v>
      </c>
      <c r="D32966" t="s">
        <v>4591</v>
      </c>
      <c r="E32966" t="s">
        <v>1494</v>
      </c>
      <c r="F32966">
        <v>4.2656700000000001E-3</v>
      </c>
      <c r="G32966">
        <v>0.20935400000000001</v>
      </c>
      <c r="H32966">
        <v>1.23288</v>
      </c>
      <c r="I32966" t="s">
        <v>954</v>
      </c>
      <c r="J32966" t="s">
        <v>1267</v>
      </c>
      <c r="K32966">
        <v>407</v>
      </c>
      <c r="L32966">
        <v>361141</v>
      </c>
      <c r="M32966" t="s">
        <v>1268</v>
      </c>
    </row>
    <row r="32967" spans="1:13" x14ac:dyDescent="0.6">
      <c r="A32967">
        <v>32966</v>
      </c>
      <c r="B32967" t="s">
        <v>545</v>
      </c>
      <c r="C32967" t="s">
        <v>3638</v>
      </c>
      <c r="D32967" t="s">
        <v>3639</v>
      </c>
      <c r="E32967" t="s">
        <v>1271</v>
      </c>
      <c r="F32967">
        <v>3.0568499999999998E-3</v>
      </c>
      <c r="G32967">
        <v>-0.28673700000000002</v>
      </c>
      <c r="H32967">
        <v>0.75070899999999996</v>
      </c>
      <c r="I32967" t="s">
        <v>954</v>
      </c>
      <c r="J32967" t="s">
        <v>1267</v>
      </c>
      <c r="K32967">
        <v>233</v>
      </c>
      <c r="L32967">
        <v>361141</v>
      </c>
      <c r="M32967" t="s">
        <v>1268</v>
      </c>
    </row>
    <row r="32968" spans="1:13" x14ac:dyDescent="0.6">
      <c r="A32968">
        <v>32967</v>
      </c>
      <c r="B32968" t="s">
        <v>545</v>
      </c>
      <c r="C32968" t="s">
        <v>3684</v>
      </c>
      <c r="D32968" t="s">
        <v>3685</v>
      </c>
      <c r="E32968" t="s">
        <v>1720</v>
      </c>
      <c r="F32968">
        <v>2.6999999999999999E-5</v>
      </c>
      <c r="G32968">
        <v>-2.0143600000000002E-3</v>
      </c>
      <c r="H32968">
        <v>0.99798799999999999</v>
      </c>
      <c r="I32968" t="s">
        <v>1655</v>
      </c>
      <c r="J32968" t="s">
        <v>1656</v>
      </c>
      <c r="K32968">
        <v>27415</v>
      </c>
      <c r="L32968">
        <v>484598</v>
      </c>
      <c r="M32968" t="s">
        <v>1268</v>
      </c>
    </row>
    <row r="32969" spans="1:13" x14ac:dyDescent="0.6">
      <c r="A32969">
        <v>32968</v>
      </c>
      <c r="B32969" t="s">
        <v>545</v>
      </c>
      <c r="C32969" t="s">
        <v>4356</v>
      </c>
      <c r="D32969" t="s">
        <v>4357</v>
      </c>
      <c r="E32969" t="s">
        <v>1271</v>
      </c>
      <c r="F32969">
        <v>4.0000000000000001E-3</v>
      </c>
      <c r="G32969">
        <v>-6.5690999999999996E-3</v>
      </c>
      <c r="H32969">
        <v>0</v>
      </c>
      <c r="I32969" t="s">
        <v>2225</v>
      </c>
      <c r="J32969" t="s">
        <v>2226</v>
      </c>
      <c r="K32969">
        <v>0</v>
      </c>
      <c r="L32969">
        <v>408112</v>
      </c>
      <c r="M32969" t="s">
        <v>1268</v>
      </c>
    </row>
    <row r="32970" spans="1:13" x14ac:dyDescent="0.6">
      <c r="A32970">
        <v>32969</v>
      </c>
      <c r="B32970" t="s">
        <v>545</v>
      </c>
      <c r="C32970" t="s">
        <v>3707</v>
      </c>
      <c r="D32970" t="s">
        <v>3708</v>
      </c>
      <c r="E32970" t="s">
        <v>1271</v>
      </c>
      <c r="F32970">
        <v>1.9600000000000002E-26</v>
      </c>
      <c r="G32970">
        <v>-0.17172799999999999</v>
      </c>
      <c r="H32970">
        <v>0</v>
      </c>
      <c r="I32970" t="s">
        <v>3443</v>
      </c>
      <c r="J32970" t="s">
        <v>3444</v>
      </c>
      <c r="K32970">
        <v>0</v>
      </c>
      <c r="L32970">
        <v>8191</v>
      </c>
      <c r="M32970" t="s">
        <v>1268</v>
      </c>
    </row>
    <row r="32971" spans="1:13" x14ac:dyDescent="0.6">
      <c r="A32971">
        <v>32970</v>
      </c>
      <c r="B32971" t="s">
        <v>545</v>
      </c>
      <c r="C32971" t="s">
        <v>3328</v>
      </c>
      <c r="D32971" t="s">
        <v>3329</v>
      </c>
      <c r="E32971" t="s">
        <v>1266</v>
      </c>
      <c r="F32971">
        <v>4.0681800000000002E-3</v>
      </c>
      <c r="G32971">
        <v>-3.4556700000000003E-2</v>
      </c>
      <c r="H32971">
        <v>0.96603399999999995</v>
      </c>
      <c r="I32971" t="s">
        <v>954</v>
      </c>
      <c r="J32971" t="s">
        <v>1267</v>
      </c>
      <c r="K32971">
        <v>15697</v>
      </c>
      <c r="L32971">
        <v>358597</v>
      </c>
      <c r="M32971" t="s">
        <v>1268</v>
      </c>
    </row>
    <row r="32972" spans="1:13" x14ac:dyDescent="0.6">
      <c r="A32972">
        <v>32971</v>
      </c>
      <c r="B32972" t="s">
        <v>545</v>
      </c>
      <c r="C32972" t="s">
        <v>4559</v>
      </c>
      <c r="D32972" t="s">
        <v>4560</v>
      </c>
      <c r="E32972" t="s">
        <v>1271</v>
      </c>
      <c r="F32972">
        <v>2.5817700000000002E-3</v>
      </c>
      <c r="G32972">
        <v>0.13411600000000001</v>
      </c>
      <c r="H32972">
        <v>0</v>
      </c>
      <c r="I32972" t="s">
        <v>1349</v>
      </c>
      <c r="J32972" t="s">
        <v>1350</v>
      </c>
      <c r="K32972">
        <v>0</v>
      </c>
      <c r="L32972">
        <v>1313</v>
      </c>
      <c r="M32972" t="s">
        <v>1268</v>
      </c>
    </row>
    <row r="32973" spans="1:13" x14ac:dyDescent="0.6">
      <c r="A32973">
        <v>32972</v>
      </c>
      <c r="B32973" t="s">
        <v>545</v>
      </c>
      <c r="C32973" t="s">
        <v>4668</v>
      </c>
      <c r="D32973" t="s">
        <v>4669</v>
      </c>
      <c r="E32973" t="s">
        <v>1271</v>
      </c>
      <c r="F32973">
        <v>1.46539E-3</v>
      </c>
      <c r="G32973">
        <v>-8.2184199999999999E-2</v>
      </c>
      <c r="H32973">
        <v>0.92110199999999998</v>
      </c>
      <c r="I32973" t="s">
        <v>954</v>
      </c>
      <c r="J32973" t="s">
        <v>1267</v>
      </c>
      <c r="K32973">
        <v>3299</v>
      </c>
      <c r="L32973">
        <v>361141</v>
      </c>
      <c r="M32973" t="s">
        <v>1268</v>
      </c>
    </row>
    <row r="32974" spans="1:13" x14ac:dyDescent="0.6">
      <c r="A32974">
        <v>32973</v>
      </c>
      <c r="B32974" t="s">
        <v>544</v>
      </c>
      <c r="C32974" t="s">
        <v>4054</v>
      </c>
      <c r="D32974" t="s">
        <v>4055</v>
      </c>
      <c r="E32974" t="s">
        <v>1584</v>
      </c>
      <c r="F32974">
        <v>2.5000000000000001E-4</v>
      </c>
      <c r="G32974">
        <v>-2.3214899999999998E-3</v>
      </c>
      <c r="H32974">
        <v>0.99768100000000004</v>
      </c>
      <c r="I32974" t="s">
        <v>1655</v>
      </c>
      <c r="J32974" t="s">
        <v>1656</v>
      </c>
      <c r="K32974">
        <v>26874</v>
      </c>
      <c r="L32974">
        <v>484598</v>
      </c>
      <c r="M32974" t="s">
        <v>1268</v>
      </c>
    </row>
    <row r="32975" spans="1:13" x14ac:dyDescent="0.6">
      <c r="A32975">
        <v>32974</v>
      </c>
      <c r="B32975" t="s">
        <v>545</v>
      </c>
      <c r="C32975" t="s">
        <v>4656</v>
      </c>
      <c r="D32975" t="s">
        <v>4657</v>
      </c>
      <c r="E32975" t="s">
        <v>1271</v>
      </c>
      <c r="F32975">
        <v>1.0139999999999999E-3</v>
      </c>
      <c r="G32975">
        <v>-5.1799999999999999E-2</v>
      </c>
      <c r="H32975">
        <v>0</v>
      </c>
      <c r="I32975" t="s">
        <v>2154</v>
      </c>
      <c r="J32975" t="s">
        <v>2155</v>
      </c>
      <c r="K32975">
        <v>0</v>
      </c>
      <c r="L32975">
        <v>21758</v>
      </c>
      <c r="M32975" t="s">
        <v>1268</v>
      </c>
    </row>
    <row r="32976" spans="1:13" x14ac:dyDescent="0.6">
      <c r="A32976">
        <v>32975</v>
      </c>
      <c r="B32976" t="s">
        <v>545</v>
      </c>
      <c r="C32976" t="s">
        <v>1412</v>
      </c>
      <c r="D32976" t="s">
        <v>1413</v>
      </c>
      <c r="E32976" t="s">
        <v>1271</v>
      </c>
      <c r="F32976">
        <v>4.3663300000000002E-8</v>
      </c>
      <c r="G32976">
        <v>6.3730799999999997E-3</v>
      </c>
      <c r="H32976">
        <v>0</v>
      </c>
      <c r="I32976" t="s">
        <v>954</v>
      </c>
      <c r="J32976" t="s">
        <v>1267</v>
      </c>
      <c r="K32976">
        <v>0</v>
      </c>
      <c r="L32976">
        <v>354668</v>
      </c>
      <c r="M32976" t="s">
        <v>1268</v>
      </c>
    </row>
    <row r="32977" spans="1:13" x14ac:dyDescent="0.6">
      <c r="A32977">
        <v>32976</v>
      </c>
      <c r="B32977" t="s">
        <v>544</v>
      </c>
      <c r="C32977" t="s">
        <v>4056</v>
      </c>
      <c r="D32977" t="s">
        <v>4057</v>
      </c>
      <c r="E32977" t="s">
        <v>1274</v>
      </c>
      <c r="F32977">
        <v>4.3E-3</v>
      </c>
      <c r="G32977">
        <v>6.2582200000000005E-4</v>
      </c>
      <c r="H32977">
        <v>1.0006299999999999</v>
      </c>
      <c r="I32977" t="s">
        <v>1655</v>
      </c>
      <c r="J32977" t="s">
        <v>1656</v>
      </c>
      <c r="K32977">
        <v>5259</v>
      </c>
      <c r="L32977">
        <v>484598</v>
      </c>
      <c r="M32977" t="s">
        <v>1268</v>
      </c>
    </row>
    <row r="32978" spans="1:13" x14ac:dyDescent="0.6">
      <c r="A32978">
        <v>32977</v>
      </c>
      <c r="B32978" t="s">
        <v>545</v>
      </c>
      <c r="C32978" t="s">
        <v>1773</v>
      </c>
      <c r="D32978" t="s">
        <v>1774</v>
      </c>
      <c r="E32978" t="s">
        <v>1271</v>
      </c>
      <c r="F32978">
        <v>1.0430000000000001E-3</v>
      </c>
      <c r="G32978">
        <v>-0.1285</v>
      </c>
      <c r="H32978">
        <v>0</v>
      </c>
      <c r="I32978" t="s">
        <v>1355</v>
      </c>
      <c r="J32978" t="s">
        <v>1356</v>
      </c>
      <c r="K32978">
        <v>0</v>
      </c>
      <c r="L32978">
        <v>1738</v>
      </c>
      <c r="M32978" t="s">
        <v>1268</v>
      </c>
    </row>
    <row r="32979" spans="1:13" x14ac:dyDescent="0.6">
      <c r="A32979">
        <v>32978</v>
      </c>
      <c r="B32979" t="s">
        <v>545</v>
      </c>
      <c r="C32979" t="s">
        <v>1460</v>
      </c>
      <c r="D32979" t="s">
        <v>1461</v>
      </c>
      <c r="E32979" t="s">
        <v>1266</v>
      </c>
      <c r="F32979">
        <v>1.8907300000000001E-9</v>
      </c>
      <c r="G32979">
        <v>9.2806600000000003E-2</v>
      </c>
      <c r="H32979">
        <v>0</v>
      </c>
      <c r="I32979" t="s">
        <v>954</v>
      </c>
      <c r="J32979" t="s">
        <v>1267</v>
      </c>
      <c r="K32979">
        <v>0</v>
      </c>
      <c r="L32979">
        <v>354808</v>
      </c>
      <c r="M32979" t="s">
        <v>1268</v>
      </c>
    </row>
    <row r="32980" spans="1:13" x14ac:dyDescent="0.6">
      <c r="A32980">
        <v>32979</v>
      </c>
      <c r="B32980" t="s">
        <v>544</v>
      </c>
      <c r="C32980" t="s">
        <v>4633</v>
      </c>
      <c r="D32980" t="s">
        <v>2202</v>
      </c>
      <c r="E32980" t="s">
        <v>1271</v>
      </c>
      <c r="F32980">
        <v>1.9346000000000001E-3</v>
      </c>
      <c r="G32980">
        <v>0.133765</v>
      </c>
      <c r="H32980">
        <v>0</v>
      </c>
      <c r="I32980" t="s">
        <v>1349</v>
      </c>
      <c r="J32980" t="s">
        <v>1350</v>
      </c>
      <c r="K32980">
        <v>0</v>
      </c>
      <c r="L32980">
        <v>1323</v>
      </c>
      <c r="M32980" t="s">
        <v>1268</v>
      </c>
    </row>
    <row r="32981" spans="1:13" x14ac:dyDescent="0.6">
      <c r="A32981">
        <v>32980</v>
      </c>
      <c r="B32981" t="s">
        <v>545</v>
      </c>
      <c r="C32981" t="s">
        <v>4485</v>
      </c>
      <c r="D32981" t="s">
        <v>4486</v>
      </c>
      <c r="E32981" t="s">
        <v>1271</v>
      </c>
      <c r="F32981">
        <v>5.0699999999999997E-7</v>
      </c>
      <c r="G32981">
        <v>-0.39410000000000001</v>
      </c>
      <c r="H32981">
        <v>0</v>
      </c>
      <c r="I32981" t="s">
        <v>1355</v>
      </c>
      <c r="J32981" t="s">
        <v>1356</v>
      </c>
      <c r="K32981">
        <v>0</v>
      </c>
      <c r="L32981">
        <v>391</v>
      </c>
      <c r="M32981" t="s">
        <v>1268</v>
      </c>
    </row>
    <row r="32982" spans="1:13" x14ac:dyDescent="0.6">
      <c r="A32982">
        <v>32981</v>
      </c>
      <c r="B32982" t="s">
        <v>545</v>
      </c>
      <c r="C32982" t="s">
        <v>3356</v>
      </c>
      <c r="D32982" t="s">
        <v>3357</v>
      </c>
      <c r="E32982" t="s">
        <v>1271</v>
      </c>
      <c r="F32982">
        <v>2.044E-38</v>
      </c>
      <c r="G32982">
        <v>-4.7149099999999999E-2</v>
      </c>
      <c r="H32982">
        <v>0</v>
      </c>
      <c r="I32982" t="s">
        <v>2922</v>
      </c>
      <c r="J32982" t="s">
        <v>2923</v>
      </c>
      <c r="K32982">
        <v>0</v>
      </c>
      <c r="L32982">
        <v>170384</v>
      </c>
      <c r="M32982" t="s">
        <v>1268</v>
      </c>
    </row>
    <row r="32983" spans="1:13" x14ac:dyDescent="0.6">
      <c r="A32983">
        <v>32982</v>
      </c>
      <c r="B32983" t="s">
        <v>545</v>
      </c>
      <c r="C32983" t="s">
        <v>3360</v>
      </c>
      <c r="D32983" t="s">
        <v>3361</v>
      </c>
      <c r="E32983" t="s">
        <v>1271</v>
      </c>
      <c r="F32983">
        <v>4.1069999999999998E-35</v>
      </c>
      <c r="G32983">
        <v>-4.5017000000000001E-2</v>
      </c>
      <c r="H32983">
        <v>0</v>
      </c>
      <c r="I32983" t="s">
        <v>2922</v>
      </c>
      <c r="J32983" t="s">
        <v>2923</v>
      </c>
      <c r="K32983">
        <v>0</v>
      </c>
      <c r="L32983">
        <v>170143</v>
      </c>
      <c r="M32983" t="s">
        <v>1268</v>
      </c>
    </row>
    <row r="32984" spans="1:13" x14ac:dyDescent="0.6">
      <c r="A32984">
        <v>32983</v>
      </c>
      <c r="B32984" t="s">
        <v>545</v>
      </c>
      <c r="C32984" t="s">
        <v>3211</v>
      </c>
      <c r="D32984" t="s">
        <v>2253</v>
      </c>
      <c r="E32984" t="s">
        <v>1271</v>
      </c>
      <c r="F32984">
        <v>0</v>
      </c>
      <c r="G32984">
        <v>-4.5935999999999998E-2</v>
      </c>
      <c r="H32984">
        <v>0</v>
      </c>
      <c r="I32984" t="s">
        <v>2221</v>
      </c>
      <c r="J32984" t="s">
        <v>2222</v>
      </c>
      <c r="K32984">
        <v>0</v>
      </c>
      <c r="L32984">
        <v>519288</v>
      </c>
      <c r="M32984" t="s">
        <v>1268</v>
      </c>
    </row>
    <row r="32985" spans="1:13" x14ac:dyDescent="0.6">
      <c r="A32985">
        <v>32984</v>
      </c>
      <c r="B32985" t="s">
        <v>545</v>
      </c>
      <c r="C32985" t="s">
        <v>3363</v>
      </c>
      <c r="D32985" t="s">
        <v>2249</v>
      </c>
      <c r="E32985" t="s">
        <v>1271</v>
      </c>
      <c r="F32985">
        <v>3.0279999999999998E-34</v>
      </c>
      <c r="G32985">
        <v>-4.4574900000000001E-2</v>
      </c>
      <c r="H32985">
        <v>0</v>
      </c>
      <c r="I32985" t="s">
        <v>2922</v>
      </c>
      <c r="J32985" t="s">
        <v>2923</v>
      </c>
      <c r="K32985">
        <v>0</v>
      </c>
      <c r="L32985">
        <v>171643</v>
      </c>
      <c r="M32985" t="s">
        <v>1268</v>
      </c>
    </row>
    <row r="32986" spans="1:13" x14ac:dyDescent="0.6">
      <c r="A32986">
        <v>32985</v>
      </c>
      <c r="B32986" t="s">
        <v>545</v>
      </c>
      <c r="C32986" t="s">
        <v>2301</v>
      </c>
      <c r="D32986" t="s">
        <v>2249</v>
      </c>
      <c r="E32986" t="s">
        <v>1271</v>
      </c>
      <c r="F32986">
        <v>0</v>
      </c>
      <c r="G32986">
        <v>-4.3853000000000003E-2</v>
      </c>
      <c r="H32986">
        <v>0</v>
      </c>
      <c r="I32986" t="s">
        <v>2221</v>
      </c>
      <c r="J32986" t="s">
        <v>2222</v>
      </c>
      <c r="K32986">
        <v>0</v>
      </c>
      <c r="L32986">
        <v>524923</v>
      </c>
      <c r="M32986" t="s">
        <v>1268</v>
      </c>
    </row>
    <row r="32987" spans="1:13" x14ac:dyDescent="0.6">
      <c r="A32987">
        <v>32986</v>
      </c>
      <c r="B32987" t="s">
        <v>544</v>
      </c>
      <c r="C32987" t="s">
        <v>4634</v>
      </c>
      <c r="D32987" t="s">
        <v>4635</v>
      </c>
      <c r="E32987" t="s">
        <v>1271</v>
      </c>
      <c r="F32987">
        <v>7.8103899999999997E-4</v>
      </c>
      <c r="G32987">
        <v>0.14280999999999999</v>
      </c>
      <c r="H32987">
        <v>0</v>
      </c>
      <c r="I32987" t="s">
        <v>1349</v>
      </c>
      <c r="J32987" t="s">
        <v>1350</v>
      </c>
      <c r="K32987">
        <v>0</v>
      </c>
      <c r="L32987">
        <v>1323</v>
      </c>
      <c r="M32987" t="s">
        <v>1268</v>
      </c>
    </row>
    <row r="32988" spans="1:13" x14ac:dyDescent="0.6">
      <c r="A32988">
        <v>32987</v>
      </c>
      <c r="B32988" t="s">
        <v>545</v>
      </c>
      <c r="C32988" t="s">
        <v>2321</v>
      </c>
      <c r="D32988" t="s">
        <v>2322</v>
      </c>
      <c r="E32988" t="s">
        <v>1271</v>
      </c>
      <c r="F32988">
        <v>0</v>
      </c>
      <c r="G32988">
        <v>-3.2390000000000002E-2</v>
      </c>
      <c r="H32988">
        <v>0</v>
      </c>
      <c r="I32988" t="s">
        <v>2221</v>
      </c>
      <c r="J32988" t="s">
        <v>2222</v>
      </c>
      <c r="K32988">
        <v>0</v>
      </c>
      <c r="L32988">
        <v>563946</v>
      </c>
      <c r="M32988" t="s">
        <v>1268</v>
      </c>
    </row>
    <row r="32989" spans="1:13" x14ac:dyDescent="0.6">
      <c r="A32989">
        <v>32988</v>
      </c>
      <c r="B32989" t="s">
        <v>545</v>
      </c>
      <c r="C32989" t="s">
        <v>2864</v>
      </c>
      <c r="D32989" t="s">
        <v>2865</v>
      </c>
      <c r="E32989" t="s">
        <v>1573</v>
      </c>
      <c r="F32989">
        <v>5.6398799999999997E-4</v>
      </c>
      <c r="G32989">
        <v>3.0337200000000002E-2</v>
      </c>
      <c r="H32989">
        <v>1.0307999999999999</v>
      </c>
      <c r="I32989" t="s">
        <v>954</v>
      </c>
      <c r="J32989" t="s">
        <v>1267</v>
      </c>
      <c r="K32989">
        <v>29206</v>
      </c>
      <c r="L32989">
        <v>314072</v>
      </c>
      <c r="M32989" t="s">
        <v>1268</v>
      </c>
    </row>
    <row r="32990" spans="1:13" x14ac:dyDescent="0.6">
      <c r="A32990">
        <v>32989</v>
      </c>
      <c r="B32990" t="s">
        <v>545</v>
      </c>
      <c r="C32990" t="s">
        <v>3795</v>
      </c>
      <c r="D32990" t="s">
        <v>2057</v>
      </c>
      <c r="E32990" t="s">
        <v>1271</v>
      </c>
      <c r="F32990">
        <v>0</v>
      </c>
      <c r="G32990">
        <v>-4.1087499999999999E-2</v>
      </c>
      <c r="H32990">
        <v>0</v>
      </c>
      <c r="I32990" t="s">
        <v>2225</v>
      </c>
      <c r="J32990" t="s">
        <v>2226</v>
      </c>
      <c r="K32990">
        <v>0</v>
      </c>
      <c r="L32990">
        <v>408112</v>
      </c>
      <c r="M32990" t="s">
        <v>1268</v>
      </c>
    </row>
    <row r="32991" spans="1:13" x14ac:dyDescent="0.6">
      <c r="A32991">
        <v>32990</v>
      </c>
      <c r="B32991" t="s">
        <v>545</v>
      </c>
      <c r="C32991" t="s">
        <v>4093</v>
      </c>
      <c r="D32991" t="s">
        <v>3589</v>
      </c>
      <c r="E32991" t="s">
        <v>1271</v>
      </c>
      <c r="F32991">
        <v>3.8419999999999998E-6</v>
      </c>
      <c r="G32991">
        <v>1.67057E-2</v>
      </c>
      <c r="H32991">
        <v>0</v>
      </c>
      <c r="I32991" t="s">
        <v>2922</v>
      </c>
      <c r="J32991" t="s">
        <v>2923</v>
      </c>
      <c r="K32991">
        <v>0</v>
      </c>
      <c r="L32991">
        <v>170494</v>
      </c>
      <c r="M32991" t="s">
        <v>1268</v>
      </c>
    </row>
    <row r="32992" spans="1:13" x14ac:dyDescent="0.6">
      <c r="A32992">
        <v>32991</v>
      </c>
      <c r="B32992" t="s">
        <v>545</v>
      </c>
      <c r="C32992" t="s">
        <v>3890</v>
      </c>
      <c r="D32992" t="s">
        <v>2057</v>
      </c>
      <c r="E32992" t="s">
        <v>1271</v>
      </c>
      <c r="F32992">
        <v>2.441E-30</v>
      </c>
      <c r="G32992">
        <v>-4.1723400000000001E-2</v>
      </c>
      <c r="H32992">
        <v>0</v>
      </c>
      <c r="I32992" t="s">
        <v>2922</v>
      </c>
      <c r="J32992" t="s">
        <v>2923</v>
      </c>
      <c r="K32992">
        <v>0</v>
      </c>
      <c r="L32992">
        <v>170641</v>
      </c>
      <c r="M32992" t="s">
        <v>1268</v>
      </c>
    </row>
    <row r="32993" spans="1:13" x14ac:dyDescent="0.6">
      <c r="A32993">
        <v>32992</v>
      </c>
      <c r="B32993" t="s">
        <v>545</v>
      </c>
      <c r="C32993" t="s">
        <v>3370</v>
      </c>
      <c r="D32993" t="s">
        <v>3371</v>
      </c>
      <c r="E32993" t="s">
        <v>1271</v>
      </c>
      <c r="F32993">
        <v>3.267E-9</v>
      </c>
      <c r="G32993">
        <v>-2.1015499999999999E-2</v>
      </c>
      <c r="H32993">
        <v>0</v>
      </c>
      <c r="I32993" t="s">
        <v>2922</v>
      </c>
      <c r="J32993" t="s">
        <v>2923</v>
      </c>
      <c r="K32993">
        <v>0</v>
      </c>
      <c r="L32993">
        <v>171846</v>
      </c>
      <c r="M32993" t="s">
        <v>1268</v>
      </c>
    </row>
    <row r="32994" spans="1:13" x14ac:dyDescent="0.6">
      <c r="A32994">
        <v>32993</v>
      </c>
      <c r="B32994" t="s">
        <v>545</v>
      </c>
      <c r="C32994" t="s">
        <v>3618</v>
      </c>
      <c r="D32994" t="s">
        <v>3619</v>
      </c>
      <c r="E32994" t="s">
        <v>1271</v>
      </c>
      <c r="F32994">
        <v>1.9944400000000001E-11</v>
      </c>
      <c r="G32994">
        <v>-3.6354099999999999E-3</v>
      </c>
      <c r="H32994">
        <v>0</v>
      </c>
      <c r="I32994" t="s">
        <v>954</v>
      </c>
      <c r="J32994" t="s">
        <v>1267</v>
      </c>
      <c r="K32994">
        <v>0</v>
      </c>
      <c r="L32994">
        <v>349856</v>
      </c>
      <c r="M32994" t="s">
        <v>1268</v>
      </c>
    </row>
    <row r="32995" spans="1:13" x14ac:dyDescent="0.6">
      <c r="A32995">
        <v>32994</v>
      </c>
      <c r="B32995" t="s">
        <v>545</v>
      </c>
      <c r="C32995" t="s">
        <v>3893</v>
      </c>
      <c r="D32995" t="s">
        <v>1296</v>
      </c>
      <c r="E32995" t="s">
        <v>1271</v>
      </c>
      <c r="F32995">
        <v>1.224E-18</v>
      </c>
      <c r="G32995">
        <v>-3.2064200000000001E-2</v>
      </c>
      <c r="H32995">
        <v>0</v>
      </c>
      <c r="I32995" t="s">
        <v>2922</v>
      </c>
      <c r="J32995" t="s">
        <v>2923</v>
      </c>
      <c r="K32995">
        <v>0</v>
      </c>
      <c r="L32995">
        <v>170761</v>
      </c>
      <c r="M32995" t="s">
        <v>1268</v>
      </c>
    </row>
    <row r="32996" spans="1:13" x14ac:dyDescent="0.6">
      <c r="A32996">
        <v>32995</v>
      </c>
      <c r="B32996" t="s">
        <v>545</v>
      </c>
      <c r="C32996" t="s">
        <v>1464</v>
      </c>
      <c r="D32996" t="s">
        <v>1465</v>
      </c>
      <c r="E32996" t="s">
        <v>1271</v>
      </c>
      <c r="F32996">
        <v>1.8911100000000001E-3</v>
      </c>
      <c r="G32996">
        <v>1.1716600000000001E-2</v>
      </c>
      <c r="H32996">
        <v>0</v>
      </c>
      <c r="I32996" t="s">
        <v>954</v>
      </c>
      <c r="J32996" t="s">
        <v>1267</v>
      </c>
      <c r="K32996">
        <v>0</v>
      </c>
      <c r="L32996">
        <v>354788</v>
      </c>
      <c r="M32996" t="s">
        <v>1268</v>
      </c>
    </row>
    <row r="32997" spans="1:13" x14ac:dyDescent="0.6">
      <c r="A32997">
        <v>32996</v>
      </c>
      <c r="B32997" t="s">
        <v>544</v>
      </c>
      <c r="C32997" t="s">
        <v>4281</v>
      </c>
      <c r="D32997" t="s">
        <v>4282</v>
      </c>
      <c r="E32997" t="s">
        <v>1271</v>
      </c>
      <c r="F32997">
        <v>1.4901999999999999E-3</v>
      </c>
      <c r="G32997">
        <v>0.136353</v>
      </c>
      <c r="H32997">
        <v>0</v>
      </c>
      <c r="I32997" t="s">
        <v>1349</v>
      </c>
      <c r="J32997" t="s">
        <v>1350</v>
      </c>
      <c r="K32997">
        <v>0</v>
      </c>
      <c r="L32997">
        <v>1301</v>
      </c>
      <c r="M32997" t="s">
        <v>1268</v>
      </c>
    </row>
    <row r="32998" spans="1:13" x14ac:dyDescent="0.6">
      <c r="A32998">
        <v>32997</v>
      </c>
      <c r="B32998" t="s">
        <v>545</v>
      </c>
      <c r="C32998" t="s">
        <v>3899</v>
      </c>
      <c r="D32998" t="s">
        <v>2694</v>
      </c>
      <c r="E32998" t="s">
        <v>1271</v>
      </c>
      <c r="F32998">
        <v>8.3159999999999997E-6</v>
      </c>
      <c r="G32998">
        <v>1.60105E-2</v>
      </c>
      <c r="H32998">
        <v>0</v>
      </c>
      <c r="I32998" t="s">
        <v>2922</v>
      </c>
      <c r="J32998" t="s">
        <v>2923</v>
      </c>
      <c r="K32998">
        <v>0</v>
      </c>
      <c r="L32998">
        <v>171529</v>
      </c>
      <c r="M32998" t="s">
        <v>1268</v>
      </c>
    </row>
    <row r="32999" spans="1:13" x14ac:dyDescent="0.6">
      <c r="A32999">
        <v>32998</v>
      </c>
      <c r="B32999" t="s">
        <v>545</v>
      </c>
      <c r="C32999" t="s">
        <v>4257</v>
      </c>
      <c r="D32999" t="s">
        <v>4258</v>
      </c>
      <c r="E32999" t="s">
        <v>1266</v>
      </c>
      <c r="F32999">
        <v>4.0728600000000002E-3</v>
      </c>
      <c r="G32999">
        <v>5.7654899999999999E-3</v>
      </c>
      <c r="H32999">
        <v>0</v>
      </c>
      <c r="I32999" t="s">
        <v>954</v>
      </c>
      <c r="J32999" t="s">
        <v>1267</v>
      </c>
      <c r="K32999">
        <v>0</v>
      </c>
      <c r="L32999">
        <v>327192</v>
      </c>
      <c r="M32999" t="s">
        <v>1268</v>
      </c>
    </row>
    <row r="33000" spans="1:13" x14ac:dyDescent="0.6">
      <c r="A33000">
        <v>32999</v>
      </c>
      <c r="B33000" t="s">
        <v>544</v>
      </c>
      <c r="C33000" t="s">
        <v>1585</v>
      </c>
      <c r="D33000" t="s">
        <v>1586</v>
      </c>
      <c r="E33000" t="s">
        <v>1271</v>
      </c>
      <c r="F33000">
        <v>8.8339999999999997E-10</v>
      </c>
      <c r="G33000">
        <v>-0.2145</v>
      </c>
      <c r="H33000">
        <v>0</v>
      </c>
      <c r="I33000" t="s">
        <v>1355</v>
      </c>
      <c r="J33000" t="s">
        <v>1356</v>
      </c>
      <c r="K33000">
        <v>0</v>
      </c>
      <c r="L33000">
        <v>1145</v>
      </c>
      <c r="M33000" t="s">
        <v>1268</v>
      </c>
    </row>
    <row r="33001" spans="1:13" x14ac:dyDescent="0.6">
      <c r="A33001">
        <v>33000</v>
      </c>
      <c r="B33001" t="s">
        <v>545</v>
      </c>
      <c r="C33001" t="s">
        <v>1557</v>
      </c>
      <c r="D33001" t="s">
        <v>1558</v>
      </c>
      <c r="E33001" t="s">
        <v>1266</v>
      </c>
      <c r="F33001">
        <v>3.4230300000000003E-5</v>
      </c>
      <c r="G33001">
        <v>2.0486399999999998E-2</v>
      </c>
      <c r="H33001">
        <v>1.0206999999999999</v>
      </c>
      <c r="I33001" t="s">
        <v>954</v>
      </c>
      <c r="J33001" t="s">
        <v>1267</v>
      </c>
      <c r="K33001">
        <v>159041</v>
      </c>
      <c r="L33001">
        <v>357084</v>
      </c>
      <c r="M33001" t="s">
        <v>1268</v>
      </c>
    </row>
    <row r="33002" spans="1:13" x14ac:dyDescent="0.6">
      <c r="A33002">
        <v>33001</v>
      </c>
      <c r="B33002" t="s">
        <v>545</v>
      </c>
      <c r="C33002" t="s">
        <v>2056</v>
      </c>
      <c r="D33002" t="s">
        <v>2057</v>
      </c>
      <c r="E33002" t="s">
        <v>1271</v>
      </c>
      <c r="F33002">
        <v>2.3283E-15</v>
      </c>
      <c r="G33002">
        <v>-7.7587900000000004E-4</v>
      </c>
      <c r="H33002">
        <v>0</v>
      </c>
      <c r="I33002" t="s">
        <v>954</v>
      </c>
      <c r="J33002" t="s">
        <v>1267</v>
      </c>
      <c r="K33002">
        <v>0</v>
      </c>
      <c r="L33002">
        <v>344729</v>
      </c>
      <c r="M33002" t="s">
        <v>1268</v>
      </c>
    </row>
    <row r="33003" spans="1:13" x14ac:dyDescent="0.6">
      <c r="A33003">
        <v>33002</v>
      </c>
      <c r="B33003" t="s">
        <v>544</v>
      </c>
      <c r="C33003" t="s">
        <v>3886</v>
      </c>
      <c r="D33003" t="s">
        <v>3887</v>
      </c>
      <c r="E33003" t="s">
        <v>1271</v>
      </c>
      <c r="F33003">
        <v>1.15E-8</v>
      </c>
      <c r="G33003">
        <v>-0.129</v>
      </c>
      <c r="H33003">
        <v>0</v>
      </c>
      <c r="I33003" t="s">
        <v>1355</v>
      </c>
      <c r="J33003" t="s">
        <v>1356</v>
      </c>
      <c r="K33003">
        <v>0</v>
      </c>
      <c r="L33003">
        <v>2744</v>
      </c>
      <c r="M33003" t="s">
        <v>1268</v>
      </c>
    </row>
    <row r="33004" spans="1:13" x14ac:dyDescent="0.6">
      <c r="A33004">
        <v>33003</v>
      </c>
      <c r="B33004" t="s">
        <v>545</v>
      </c>
      <c r="C33004" t="s">
        <v>3952</v>
      </c>
      <c r="D33004" t="s">
        <v>3953</v>
      </c>
      <c r="E33004" t="s">
        <v>1266</v>
      </c>
      <c r="F33004">
        <v>0</v>
      </c>
      <c r="G33004">
        <v>0.40496900000000002</v>
      </c>
      <c r="H33004">
        <v>1.49926</v>
      </c>
      <c r="I33004" t="s">
        <v>954</v>
      </c>
      <c r="J33004" t="s">
        <v>1267</v>
      </c>
      <c r="K33004">
        <v>2730</v>
      </c>
      <c r="L33004">
        <v>361141</v>
      </c>
      <c r="M33004" t="s">
        <v>1268</v>
      </c>
    </row>
    <row r="33005" spans="1:13" x14ac:dyDescent="0.6">
      <c r="A33005">
        <v>33004</v>
      </c>
      <c r="B33005" t="s">
        <v>545</v>
      </c>
      <c r="C33005" t="s">
        <v>1474</v>
      </c>
      <c r="D33005" t="s">
        <v>1475</v>
      </c>
      <c r="E33005" t="s">
        <v>1271</v>
      </c>
      <c r="F33005">
        <v>5.7069599999999999E-8</v>
      </c>
      <c r="G33005">
        <v>1.5198100000000001E-2</v>
      </c>
      <c r="H33005">
        <v>0</v>
      </c>
      <c r="I33005" t="s">
        <v>954</v>
      </c>
      <c r="J33005" t="s">
        <v>1267</v>
      </c>
      <c r="K33005">
        <v>0</v>
      </c>
      <c r="L33005">
        <v>354766</v>
      </c>
      <c r="M33005" t="s">
        <v>1268</v>
      </c>
    </row>
    <row r="33006" spans="1:13" x14ac:dyDescent="0.6">
      <c r="A33006">
        <v>33005</v>
      </c>
      <c r="B33006" t="s">
        <v>545</v>
      </c>
      <c r="C33006" t="s">
        <v>1303</v>
      </c>
      <c r="D33006" t="s">
        <v>1302</v>
      </c>
      <c r="E33006" t="s">
        <v>1271</v>
      </c>
      <c r="F33006">
        <v>4.9836500000000001E-6</v>
      </c>
      <c r="G33006">
        <v>0.158721</v>
      </c>
      <c r="H33006">
        <v>0</v>
      </c>
      <c r="I33006" t="s">
        <v>954</v>
      </c>
      <c r="J33006" t="s">
        <v>1267</v>
      </c>
      <c r="K33006">
        <v>0</v>
      </c>
      <c r="L33006">
        <v>354838</v>
      </c>
      <c r="M33006" t="s">
        <v>1268</v>
      </c>
    </row>
    <row r="33007" spans="1:13" x14ac:dyDescent="0.6">
      <c r="A33007">
        <v>33006</v>
      </c>
      <c r="B33007" t="s">
        <v>545</v>
      </c>
      <c r="C33007" t="s">
        <v>2708</v>
      </c>
      <c r="D33007" t="s">
        <v>2709</v>
      </c>
      <c r="E33007" t="s">
        <v>1271</v>
      </c>
      <c r="F33007">
        <v>6.8838199999999997E-4</v>
      </c>
      <c r="G33007">
        <v>-1.5336000000000001E-2</v>
      </c>
      <c r="H33007">
        <v>0</v>
      </c>
      <c r="I33007" t="s">
        <v>954</v>
      </c>
      <c r="J33007" t="s">
        <v>1267</v>
      </c>
      <c r="K33007">
        <v>0</v>
      </c>
      <c r="L33007">
        <v>350472</v>
      </c>
      <c r="M33007" t="s">
        <v>1268</v>
      </c>
    </row>
    <row r="33008" spans="1:13" x14ac:dyDescent="0.6">
      <c r="A33008">
        <v>33007</v>
      </c>
      <c r="B33008" t="s">
        <v>544</v>
      </c>
      <c r="C33008" t="s">
        <v>3902</v>
      </c>
      <c r="D33008" t="s">
        <v>3903</v>
      </c>
      <c r="E33008" t="s">
        <v>1271</v>
      </c>
      <c r="F33008">
        <v>4.1489999999999997E-5</v>
      </c>
      <c r="G33008">
        <v>-0.1109</v>
      </c>
      <c r="H33008">
        <v>0</v>
      </c>
      <c r="I33008" t="s">
        <v>1355</v>
      </c>
      <c r="J33008" t="s">
        <v>1356</v>
      </c>
      <c r="K33008">
        <v>0</v>
      </c>
      <c r="L33008">
        <v>1736</v>
      </c>
      <c r="M33008" t="s">
        <v>1268</v>
      </c>
    </row>
    <row r="33009" spans="1:13" x14ac:dyDescent="0.6">
      <c r="A33009">
        <v>33008</v>
      </c>
      <c r="B33009" t="s">
        <v>545</v>
      </c>
      <c r="C33009" t="s">
        <v>3958</v>
      </c>
      <c r="D33009" t="s">
        <v>3959</v>
      </c>
      <c r="E33009" t="s">
        <v>1538</v>
      </c>
      <c r="F33009">
        <v>0</v>
      </c>
      <c r="G33009">
        <v>0.99533799999999995</v>
      </c>
      <c r="H33009">
        <v>2.7056399999999998</v>
      </c>
      <c r="I33009" t="s">
        <v>954</v>
      </c>
      <c r="J33009" t="s">
        <v>1267</v>
      </c>
      <c r="K33009">
        <v>1587</v>
      </c>
      <c r="L33009">
        <v>361141</v>
      </c>
      <c r="M33009" t="s">
        <v>1268</v>
      </c>
    </row>
    <row r="33010" spans="1:13" x14ac:dyDescent="0.6">
      <c r="A33010">
        <v>33009</v>
      </c>
      <c r="B33010" t="s">
        <v>545</v>
      </c>
      <c r="C33010" t="s">
        <v>3644</v>
      </c>
      <c r="D33010" t="s">
        <v>3645</v>
      </c>
      <c r="E33010" t="s">
        <v>1271</v>
      </c>
      <c r="F33010">
        <v>4.35398E-11</v>
      </c>
      <c r="G33010">
        <v>0.30000199999999999</v>
      </c>
      <c r="H33010">
        <v>1.3498600000000001</v>
      </c>
      <c r="I33010" t="s">
        <v>954</v>
      </c>
      <c r="J33010" t="s">
        <v>1267</v>
      </c>
      <c r="K33010">
        <v>1061</v>
      </c>
      <c r="L33010">
        <v>51427</v>
      </c>
      <c r="M33010" t="s">
        <v>1268</v>
      </c>
    </row>
    <row r="33011" spans="1:13" x14ac:dyDescent="0.6">
      <c r="A33011">
        <v>33010</v>
      </c>
      <c r="B33011" t="s">
        <v>544</v>
      </c>
      <c r="C33011" t="s">
        <v>3323</v>
      </c>
      <c r="D33011" t="s">
        <v>2694</v>
      </c>
      <c r="E33011" t="s">
        <v>1271</v>
      </c>
      <c r="F33011">
        <v>5.6199999999999995E-24</v>
      </c>
      <c r="G33011">
        <v>2.0559999999999998E-2</v>
      </c>
      <c r="H33011">
        <v>0</v>
      </c>
      <c r="I33011" t="s">
        <v>2221</v>
      </c>
      <c r="J33011" t="s">
        <v>2222</v>
      </c>
      <c r="K33011">
        <v>0</v>
      </c>
      <c r="L33011">
        <v>531774</v>
      </c>
      <c r="M33011" t="s">
        <v>1268</v>
      </c>
    </row>
    <row r="33012" spans="1:13" x14ac:dyDescent="0.6">
      <c r="A33012">
        <v>33011</v>
      </c>
      <c r="B33012" t="s">
        <v>545</v>
      </c>
      <c r="C33012" t="s">
        <v>1676</v>
      </c>
      <c r="D33012" t="s">
        <v>1677</v>
      </c>
      <c r="E33012" t="s">
        <v>1271</v>
      </c>
      <c r="F33012">
        <v>6.2649300000000003E-6</v>
      </c>
      <c r="G33012">
        <v>-1.00816E-2</v>
      </c>
      <c r="H33012">
        <v>0</v>
      </c>
      <c r="I33012" t="s">
        <v>954</v>
      </c>
      <c r="J33012" t="s">
        <v>1267</v>
      </c>
      <c r="K33012">
        <v>0</v>
      </c>
      <c r="L33012">
        <v>359340</v>
      </c>
      <c r="M33012" t="s">
        <v>1268</v>
      </c>
    </row>
    <row r="33013" spans="1:13" x14ac:dyDescent="0.6">
      <c r="A33013">
        <v>33012</v>
      </c>
      <c r="B33013" t="s">
        <v>545</v>
      </c>
      <c r="C33013" t="s">
        <v>3652</v>
      </c>
      <c r="D33013" t="s">
        <v>3653</v>
      </c>
      <c r="E33013" t="s">
        <v>1271</v>
      </c>
      <c r="F33013">
        <v>1.23408E-3</v>
      </c>
      <c r="G33013">
        <v>-2.90142E-2</v>
      </c>
      <c r="H33013">
        <v>0</v>
      </c>
      <c r="I33013" t="s">
        <v>954</v>
      </c>
      <c r="J33013" t="s">
        <v>1267</v>
      </c>
      <c r="K33013">
        <v>0</v>
      </c>
      <c r="L33013">
        <v>51427</v>
      </c>
      <c r="M33013" t="s">
        <v>1268</v>
      </c>
    </row>
    <row r="33014" spans="1:13" x14ac:dyDescent="0.6">
      <c r="A33014">
        <v>33013</v>
      </c>
      <c r="B33014" t="s">
        <v>545</v>
      </c>
      <c r="C33014" t="s">
        <v>1608</v>
      </c>
      <c r="D33014" t="s">
        <v>1609</v>
      </c>
      <c r="E33014" t="s">
        <v>1266</v>
      </c>
      <c r="F33014">
        <v>1.2203100000000001E-3</v>
      </c>
      <c r="G33014">
        <v>-0.27137600000000001</v>
      </c>
      <c r="H33014">
        <v>0</v>
      </c>
      <c r="I33014" t="s">
        <v>954</v>
      </c>
      <c r="J33014" t="s">
        <v>1267</v>
      </c>
      <c r="K33014">
        <v>0</v>
      </c>
      <c r="L33014">
        <v>350053</v>
      </c>
      <c r="M33014" t="s">
        <v>1268</v>
      </c>
    </row>
    <row r="33015" spans="1:13" x14ac:dyDescent="0.6">
      <c r="A33015">
        <v>33014</v>
      </c>
      <c r="B33015" t="s">
        <v>545</v>
      </c>
      <c r="C33015" t="s">
        <v>3654</v>
      </c>
      <c r="D33015" t="s">
        <v>3655</v>
      </c>
      <c r="E33015" t="s">
        <v>1271</v>
      </c>
      <c r="F33015">
        <v>2.4000000000000001E-5</v>
      </c>
      <c r="G33015">
        <v>-1.4493499999999999E-2</v>
      </c>
      <c r="H33015">
        <v>0</v>
      </c>
      <c r="I33015" t="s">
        <v>1306</v>
      </c>
      <c r="J33015" t="s">
        <v>1307</v>
      </c>
      <c r="K33015">
        <v>0</v>
      </c>
      <c r="L33015">
        <v>178782</v>
      </c>
      <c r="M33015" t="s">
        <v>1268</v>
      </c>
    </row>
    <row r="33016" spans="1:13" x14ac:dyDescent="0.6">
      <c r="A33016">
        <v>33015</v>
      </c>
      <c r="B33016" t="s">
        <v>545</v>
      </c>
      <c r="C33016" t="s">
        <v>3977</v>
      </c>
      <c r="D33016" t="s">
        <v>3978</v>
      </c>
      <c r="E33016" t="s">
        <v>1271</v>
      </c>
      <c r="F33016">
        <v>7.4757899999999995E-9</v>
      </c>
      <c r="G33016">
        <v>5.1860999999999997E-2</v>
      </c>
      <c r="H33016">
        <v>0</v>
      </c>
      <c r="I33016" t="s">
        <v>954</v>
      </c>
      <c r="J33016" t="s">
        <v>1267</v>
      </c>
      <c r="K33016">
        <v>0</v>
      </c>
      <c r="L33016">
        <v>360066</v>
      </c>
      <c r="M33016" t="s">
        <v>1268</v>
      </c>
    </row>
    <row r="33017" spans="1:13" x14ac:dyDescent="0.6">
      <c r="A33017">
        <v>33016</v>
      </c>
      <c r="B33017" t="s">
        <v>545</v>
      </c>
      <c r="C33017" t="s">
        <v>3656</v>
      </c>
      <c r="D33017" t="s">
        <v>3657</v>
      </c>
      <c r="E33017" t="s">
        <v>1673</v>
      </c>
      <c r="F33017">
        <v>4.155E-6</v>
      </c>
      <c r="G33017">
        <v>-0.21132799999999999</v>
      </c>
      <c r="H33017">
        <v>0.80950900000000003</v>
      </c>
      <c r="I33017" t="s">
        <v>954</v>
      </c>
      <c r="J33017" t="s">
        <v>1267</v>
      </c>
      <c r="K33017">
        <v>1038</v>
      </c>
      <c r="L33017">
        <v>361141</v>
      </c>
      <c r="M33017" t="s">
        <v>1268</v>
      </c>
    </row>
    <row r="33018" spans="1:13" x14ac:dyDescent="0.6">
      <c r="A33018">
        <v>33017</v>
      </c>
      <c r="B33018" t="s">
        <v>545</v>
      </c>
      <c r="C33018" t="s">
        <v>1532</v>
      </c>
      <c r="D33018" t="s">
        <v>1533</v>
      </c>
      <c r="E33018" t="s">
        <v>1271</v>
      </c>
      <c r="F33018">
        <v>1.93143E-4</v>
      </c>
      <c r="G33018">
        <v>-0.26993899999999998</v>
      </c>
      <c r="H33018">
        <v>0</v>
      </c>
      <c r="I33018" t="s">
        <v>954</v>
      </c>
      <c r="J33018" t="s">
        <v>1267</v>
      </c>
      <c r="K33018">
        <v>0</v>
      </c>
      <c r="L33018">
        <v>117241</v>
      </c>
      <c r="M33018" t="s">
        <v>1268</v>
      </c>
    </row>
    <row r="33019" spans="1:13" x14ac:dyDescent="0.6">
      <c r="A33019">
        <v>33018</v>
      </c>
      <c r="B33019" t="s">
        <v>545</v>
      </c>
      <c r="C33019" t="s">
        <v>3664</v>
      </c>
      <c r="D33019" t="s">
        <v>3665</v>
      </c>
      <c r="E33019" t="s">
        <v>1271</v>
      </c>
      <c r="F33019">
        <v>0</v>
      </c>
      <c r="G33019">
        <v>-5.8619900000000003E-2</v>
      </c>
      <c r="H33019">
        <v>0</v>
      </c>
      <c r="I33019" t="s">
        <v>954</v>
      </c>
      <c r="J33019" t="s">
        <v>1267</v>
      </c>
      <c r="K33019">
        <v>0</v>
      </c>
      <c r="L33019">
        <v>349856</v>
      </c>
      <c r="M33019" t="s">
        <v>1268</v>
      </c>
    </row>
    <row r="33020" spans="1:13" x14ac:dyDescent="0.6">
      <c r="A33020">
        <v>33019</v>
      </c>
      <c r="B33020" t="s">
        <v>545</v>
      </c>
      <c r="C33020" t="s">
        <v>1512</v>
      </c>
      <c r="D33020" t="s">
        <v>1513</v>
      </c>
      <c r="E33020" t="s">
        <v>1271</v>
      </c>
      <c r="F33020">
        <v>4.9479999999999999E-9</v>
      </c>
      <c r="G33020">
        <v>-0.18240000000000001</v>
      </c>
      <c r="H33020">
        <v>0</v>
      </c>
      <c r="I33020" t="s">
        <v>1355</v>
      </c>
      <c r="J33020" t="s">
        <v>1356</v>
      </c>
      <c r="K33020">
        <v>0</v>
      </c>
      <c r="L33020">
        <v>2745</v>
      </c>
      <c r="M33020" t="s">
        <v>1268</v>
      </c>
    </row>
    <row r="33021" spans="1:13" x14ac:dyDescent="0.6">
      <c r="A33021">
        <v>33020</v>
      </c>
      <c r="B33021" t="s">
        <v>545</v>
      </c>
      <c r="C33021" t="s">
        <v>1374</v>
      </c>
      <c r="D33021" t="s">
        <v>1375</v>
      </c>
      <c r="E33021" t="s">
        <v>1271</v>
      </c>
      <c r="F33021">
        <v>1.8065E-4</v>
      </c>
      <c r="G33021">
        <v>4.3728400000000001E-2</v>
      </c>
      <c r="H33021">
        <v>0</v>
      </c>
      <c r="I33021" t="s">
        <v>954</v>
      </c>
      <c r="J33021" t="s">
        <v>1267</v>
      </c>
      <c r="K33021">
        <v>0</v>
      </c>
      <c r="L33021">
        <v>354831</v>
      </c>
      <c r="M33021" t="s">
        <v>1268</v>
      </c>
    </row>
    <row r="33022" spans="1:13" x14ac:dyDescent="0.6">
      <c r="A33022">
        <v>33021</v>
      </c>
      <c r="B33022" t="s">
        <v>546</v>
      </c>
      <c r="C33022" t="s">
        <v>2219</v>
      </c>
      <c r="D33022" t="s">
        <v>2220</v>
      </c>
      <c r="E33022" t="s">
        <v>1271</v>
      </c>
      <c r="F33022">
        <v>8.60005E-41</v>
      </c>
      <c r="G33022">
        <v>-2.6334E-2</v>
      </c>
      <c r="H33022">
        <v>0</v>
      </c>
      <c r="I33022" t="s">
        <v>2221</v>
      </c>
      <c r="J33022" t="s">
        <v>2222</v>
      </c>
      <c r="K33022">
        <v>0</v>
      </c>
      <c r="L33022">
        <v>545203</v>
      </c>
      <c r="M33022" t="s">
        <v>1268</v>
      </c>
    </row>
    <row r="33023" spans="1:13" x14ac:dyDescent="0.6">
      <c r="A33023">
        <v>33022</v>
      </c>
      <c r="B33023" t="s">
        <v>545</v>
      </c>
      <c r="C33023" t="s">
        <v>3989</v>
      </c>
      <c r="D33023" t="s">
        <v>3990</v>
      </c>
      <c r="E33023" t="s">
        <v>1271</v>
      </c>
      <c r="F33023">
        <v>0</v>
      </c>
      <c r="G33023">
        <v>-8.4572900000000006E-2</v>
      </c>
      <c r="H33023">
        <v>0</v>
      </c>
      <c r="I33023" t="s">
        <v>954</v>
      </c>
      <c r="J33023" t="s">
        <v>1267</v>
      </c>
      <c r="K33023">
        <v>0</v>
      </c>
      <c r="L33023">
        <v>350470</v>
      </c>
      <c r="M33023" t="s">
        <v>1268</v>
      </c>
    </row>
    <row r="33024" spans="1:13" x14ac:dyDescent="0.6">
      <c r="A33024">
        <v>33023</v>
      </c>
      <c r="B33024" t="s">
        <v>546</v>
      </c>
      <c r="C33024" t="s">
        <v>2656</v>
      </c>
      <c r="D33024" t="s">
        <v>2657</v>
      </c>
      <c r="E33024" t="s">
        <v>1271</v>
      </c>
      <c r="F33024">
        <v>4.1999699999999999E-41</v>
      </c>
      <c r="G33024">
        <v>2.8613599999999999E-2</v>
      </c>
      <c r="H33024">
        <v>0</v>
      </c>
      <c r="I33024" t="s">
        <v>2225</v>
      </c>
      <c r="J33024" t="s">
        <v>2226</v>
      </c>
      <c r="K33024">
        <v>0</v>
      </c>
      <c r="L33024">
        <v>408112</v>
      </c>
      <c r="M33024" t="s">
        <v>1268</v>
      </c>
    </row>
    <row r="33025" spans="1:13" x14ac:dyDescent="0.6">
      <c r="A33025">
        <v>33024</v>
      </c>
      <c r="B33025" t="s">
        <v>545</v>
      </c>
      <c r="C33025" t="s">
        <v>3992</v>
      </c>
      <c r="D33025" t="s">
        <v>3993</v>
      </c>
      <c r="E33025" t="s">
        <v>1266</v>
      </c>
      <c r="F33025">
        <v>7.6284900000000001E-4</v>
      </c>
      <c r="G33025">
        <v>-2.7030799999999999</v>
      </c>
      <c r="H33025">
        <v>0</v>
      </c>
      <c r="I33025" t="s">
        <v>954</v>
      </c>
      <c r="J33025" t="s">
        <v>1267</v>
      </c>
      <c r="K33025">
        <v>0</v>
      </c>
      <c r="L33025">
        <v>51453</v>
      </c>
      <c r="M33025" t="s">
        <v>1268</v>
      </c>
    </row>
    <row r="33026" spans="1:13" x14ac:dyDescent="0.6">
      <c r="A33026">
        <v>33025</v>
      </c>
      <c r="B33026" t="s">
        <v>545</v>
      </c>
      <c r="C33026" t="s">
        <v>3671</v>
      </c>
      <c r="D33026" t="s">
        <v>3672</v>
      </c>
      <c r="E33026" t="s">
        <v>1266</v>
      </c>
      <c r="F33026">
        <v>1.36928E-6</v>
      </c>
      <c r="G33026">
        <v>-0.21786900000000001</v>
      </c>
      <c r="H33026">
        <v>0.80423100000000003</v>
      </c>
      <c r="I33026" t="s">
        <v>954</v>
      </c>
      <c r="J33026" t="s">
        <v>1267</v>
      </c>
      <c r="K33026">
        <v>1075</v>
      </c>
      <c r="L33026">
        <v>361141</v>
      </c>
      <c r="M33026" t="s">
        <v>1268</v>
      </c>
    </row>
    <row r="33027" spans="1:13" x14ac:dyDescent="0.6">
      <c r="A33027">
        <v>33026</v>
      </c>
      <c r="B33027" t="s">
        <v>545</v>
      </c>
      <c r="C33027" t="s">
        <v>1390</v>
      </c>
      <c r="D33027" t="s">
        <v>1391</v>
      </c>
      <c r="E33027" t="s">
        <v>1271</v>
      </c>
      <c r="F33027">
        <v>2.76144E-3</v>
      </c>
      <c r="G33027">
        <v>6.8279500000000007E-2</v>
      </c>
      <c r="H33027">
        <v>0</v>
      </c>
      <c r="I33027" t="s">
        <v>954</v>
      </c>
      <c r="J33027" t="s">
        <v>1267</v>
      </c>
      <c r="K33027">
        <v>0</v>
      </c>
      <c r="L33027">
        <v>354244</v>
      </c>
      <c r="M33027" t="s">
        <v>1268</v>
      </c>
    </row>
    <row r="33028" spans="1:13" x14ac:dyDescent="0.6">
      <c r="A33028">
        <v>33027</v>
      </c>
      <c r="B33028" t="s">
        <v>545</v>
      </c>
      <c r="C33028" t="s">
        <v>4277</v>
      </c>
      <c r="D33028" t="s">
        <v>4278</v>
      </c>
      <c r="E33028" t="s">
        <v>1271</v>
      </c>
      <c r="F33028">
        <v>2.4569700000000002E-3</v>
      </c>
      <c r="G33028">
        <v>-1.8829999999999999E-3</v>
      </c>
      <c r="H33028">
        <v>0</v>
      </c>
      <c r="I33028" t="s">
        <v>4279</v>
      </c>
      <c r="J33028" t="s">
        <v>4280</v>
      </c>
      <c r="K33028">
        <v>0</v>
      </c>
      <c r="L33028">
        <v>18096</v>
      </c>
      <c r="M33028" t="s">
        <v>1268</v>
      </c>
    </row>
    <row r="33029" spans="1:13" x14ac:dyDescent="0.6">
      <c r="A33029">
        <v>33028</v>
      </c>
      <c r="B33029" t="s">
        <v>545</v>
      </c>
      <c r="C33029" t="s">
        <v>2311</v>
      </c>
      <c r="D33029" t="s">
        <v>2312</v>
      </c>
      <c r="E33029" t="s">
        <v>1271</v>
      </c>
      <c r="F33029">
        <v>4.6621200000000002E-41</v>
      </c>
      <c r="G33029">
        <v>-3.2641299999999998E-2</v>
      </c>
      <c r="H33029">
        <v>0</v>
      </c>
      <c r="I33029" t="s">
        <v>954</v>
      </c>
      <c r="J33029" t="s">
        <v>1267</v>
      </c>
      <c r="K33029">
        <v>0</v>
      </c>
      <c r="L33029">
        <v>350474</v>
      </c>
      <c r="M33029" t="s">
        <v>1268</v>
      </c>
    </row>
    <row r="33030" spans="1:13" x14ac:dyDescent="0.6">
      <c r="A33030">
        <v>33029</v>
      </c>
      <c r="B33030" t="s">
        <v>545</v>
      </c>
      <c r="C33030" t="s">
        <v>4654</v>
      </c>
      <c r="D33030" t="s">
        <v>4655</v>
      </c>
      <c r="E33030" t="s">
        <v>1584</v>
      </c>
      <c r="F33030">
        <v>2.34148E-3</v>
      </c>
      <c r="G33030">
        <v>-0.186005</v>
      </c>
      <c r="H33030">
        <v>0.83026999999999995</v>
      </c>
      <c r="I33030" t="s">
        <v>954</v>
      </c>
      <c r="J33030" t="s">
        <v>1267</v>
      </c>
      <c r="K33030">
        <v>585</v>
      </c>
      <c r="L33030">
        <v>361141</v>
      </c>
      <c r="M33030" t="s">
        <v>1268</v>
      </c>
    </row>
    <row r="33031" spans="1:13" x14ac:dyDescent="0.6">
      <c r="A33031">
        <v>33030</v>
      </c>
      <c r="B33031" t="s">
        <v>545</v>
      </c>
      <c r="C33031" t="s">
        <v>3998</v>
      </c>
      <c r="D33031" t="s">
        <v>3999</v>
      </c>
      <c r="E33031" t="s">
        <v>1271</v>
      </c>
      <c r="F33031">
        <v>4.1796100000000003E-19</v>
      </c>
      <c r="G33031">
        <v>-1.6391099999999999E-2</v>
      </c>
      <c r="H33031">
        <v>0</v>
      </c>
      <c r="I33031" t="s">
        <v>954</v>
      </c>
      <c r="J33031" t="s">
        <v>1267</v>
      </c>
      <c r="K33031">
        <v>0</v>
      </c>
      <c r="L33031">
        <v>349856</v>
      </c>
      <c r="M33031" t="s">
        <v>1268</v>
      </c>
    </row>
    <row r="33032" spans="1:13" x14ac:dyDescent="0.6">
      <c r="A33032">
        <v>33031</v>
      </c>
      <c r="B33032" t="s">
        <v>545</v>
      </c>
      <c r="C33032" t="s">
        <v>3688</v>
      </c>
      <c r="D33032" t="s">
        <v>3538</v>
      </c>
      <c r="E33032" t="s">
        <v>1673</v>
      </c>
      <c r="F33032">
        <v>1.3999999999999999E-24</v>
      </c>
      <c r="G33032">
        <v>-2.27465E-3</v>
      </c>
      <c r="H33032">
        <v>0.99772799999999995</v>
      </c>
      <c r="I33032" t="s">
        <v>1655</v>
      </c>
      <c r="J33032" t="s">
        <v>1656</v>
      </c>
      <c r="K33032">
        <v>5427</v>
      </c>
      <c r="L33032">
        <v>484598</v>
      </c>
      <c r="M33032" t="s">
        <v>1268</v>
      </c>
    </row>
    <row r="33033" spans="1:13" x14ac:dyDescent="0.6">
      <c r="A33033">
        <v>33032</v>
      </c>
      <c r="B33033" t="s">
        <v>546</v>
      </c>
      <c r="C33033" t="s">
        <v>4356</v>
      </c>
      <c r="D33033" t="s">
        <v>4357</v>
      </c>
      <c r="E33033" t="s">
        <v>1271</v>
      </c>
      <c r="F33033">
        <v>4.4000000000000003E-3</v>
      </c>
      <c r="G33033">
        <v>-6.4553299999999996E-3</v>
      </c>
      <c r="H33033">
        <v>0</v>
      </c>
      <c r="I33033" t="s">
        <v>2225</v>
      </c>
      <c r="J33033" t="s">
        <v>2226</v>
      </c>
      <c r="K33033">
        <v>0</v>
      </c>
      <c r="L33033">
        <v>408112</v>
      </c>
      <c r="M33033" t="s">
        <v>1268</v>
      </c>
    </row>
    <row r="33034" spans="1:13" x14ac:dyDescent="0.6">
      <c r="A33034">
        <v>33033</v>
      </c>
      <c r="B33034" t="s">
        <v>545</v>
      </c>
      <c r="C33034" t="s">
        <v>3763</v>
      </c>
      <c r="D33034" t="s">
        <v>3764</v>
      </c>
      <c r="E33034" t="s">
        <v>1271</v>
      </c>
      <c r="F33034">
        <v>1.10949E-13</v>
      </c>
      <c r="G33034">
        <v>0.125718</v>
      </c>
      <c r="H33034">
        <v>0</v>
      </c>
      <c r="I33034" t="s">
        <v>3443</v>
      </c>
      <c r="J33034" t="s">
        <v>3444</v>
      </c>
      <c r="K33034">
        <v>0</v>
      </c>
      <c r="L33034">
        <v>7595</v>
      </c>
      <c r="M33034" t="s">
        <v>1268</v>
      </c>
    </row>
    <row r="33035" spans="1:13" x14ac:dyDescent="0.6">
      <c r="A33035">
        <v>33034</v>
      </c>
      <c r="B33035" t="s">
        <v>546</v>
      </c>
      <c r="C33035" t="s">
        <v>3515</v>
      </c>
      <c r="D33035" t="s">
        <v>3516</v>
      </c>
      <c r="E33035" t="s">
        <v>1274</v>
      </c>
      <c r="F33035">
        <v>1.34E-3</v>
      </c>
      <c r="G33035">
        <v>-5.4210000000000001E-2</v>
      </c>
      <c r="H33035">
        <v>0.94723299999999999</v>
      </c>
      <c r="I33035" t="s">
        <v>954</v>
      </c>
      <c r="J33035" t="s">
        <v>1520</v>
      </c>
      <c r="K33035">
        <v>10111</v>
      </c>
      <c r="L33035">
        <v>183525</v>
      </c>
      <c r="M33035" t="s">
        <v>1268</v>
      </c>
    </row>
    <row r="33036" spans="1:13" x14ac:dyDescent="0.6">
      <c r="A33036">
        <v>33035</v>
      </c>
      <c r="B33036" t="s">
        <v>545</v>
      </c>
      <c r="C33036" t="s">
        <v>3766</v>
      </c>
      <c r="D33036" t="s">
        <v>3767</v>
      </c>
      <c r="E33036" t="s">
        <v>1271</v>
      </c>
      <c r="F33036">
        <v>4.5602799999999997E-8</v>
      </c>
      <c r="G33036">
        <v>-9.1580800000000004E-2</v>
      </c>
      <c r="H33036">
        <v>0</v>
      </c>
      <c r="I33036" t="s">
        <v>3443</v>
      </c>
      <c r="J33036" t="s">
        <v>3444</v>
      </c>
      <c r="K33036">
        <v>0</v>
      </c>
      <c r="L33036">
        <v>7763</v>
      </c>
      <c r="M33036" t="s">
        <v>1268</v>
      </c>
    </row>
    <row r="33037" spans="1:13" x14ac:dyDescent="0.6">
      <c r="A33037">
        <v>33036</v>
      </c>
      <c r="B33037" t="s">
        <v>545</v>
      </c>
      <c r="C33037" t="s">
        <v>3393</v>
      </c>
      <c r="D33037" t="s">
        <v>3394</v>
      </c>
      <c r="E33037" t="s">
        <v>1271</v>
      </c>
      <c r="F33037">
        <v>1.5252700000000001E-4</v>
      </c>
      <c r="G33037">
        <v>2.5668900000000001E-2</v>
      </c>
      <c r="H33037">
        <v>1.026</v>
      </c>
      <c r="I33037" t="s">
        <v>954</v>
      </c>
      <c r="J33037" t="s">
        <v>1267</v>
      </c>
      <c r="K33037">
        <v>58105</v>
      </c>
      <c r="L33037">
        <v>299898</v>
      </c>
      <c r="M33037" t="s">
        <v>1268</v>
      </c>
    </row>
    <row r="33038" spans="1:13" x14ac:dyDescent="0.6">
      <c r="A33038">
        <v>33037</v>
      </c>
      <c r="B33038" t="s">
        <v>546</v>
      </c>
      <c r="C33038" t="s">
        <v>4509</v>
      </c>
      <c r="D33038" t="s">
        <v>4510</v>
      </c>
      <c r="E33038" t="s">
        <v>2256</v>
      </c>
      <c r="F33038">
        <v>2.0200000000000001E-6</v>
      </c>
      <c r="G33038">
        <v>4.7140000000000001E-2</v>
      </c>
      <c r="H33038">
        <v>1.04827</v>
      </c>
      <c r="I33038" t="s">
        <v>954</v>
      </c>
      <c r="J33038" t="s">
        <v>1520</v>
      </c>
      <c r="K33038">
        <v>26999</v>
      </c>
      <c r="L33038">
        <v>260405</v>
      </c>
      <c r="M33038" t="s">
        <v>1268</v>
      </c>
    </row>
    <row r="33039" spans="1:13" x14ac:dyDescent="0.6">
      <c r="A33039">
        <v>33038</v>
      </c>
      <c r="B33039" t="s">
        <v>545</v>
      </c>
      <c r="C33039" t="s">
        <v>1353</v>
      </c>
      <c r="D33039" t="s">
        <v>1354</v>
      </c>
      <c r="E33039" t="s">
        <v>1271</v>
      </c>
      <c r="F33039">
        <v>3.154E-5</v>
      </c>
      <c r="G33039">
        <v>-0.19869999999999999</v>
      </c>
      <c r="H33039">
        <v>0</v>
      </c>
      <c r="I33039" t="s">
        <v>1355</v>
      </c>
      <c r="J33039" t="s">
        <v>1356</v>
      </c>
      <c r="K33039">
        <v>0</v>
      </c>
      <c r="L33039">
        <v>1146</v>
      </c>
      <c r="M33039" t="s">
        <v>1268</v>
      </c>
    </row>
    <row r="33040" spans="1:13" x14ac:dyDescent="0.6">
      <c r="A33040">
        <v>33039</v>
      </c>
      <c r="B33040" t="s">
        <v>545</v>
      </c>
      <c r="C33040" t="s">
        <v>3413</v>
      </c>
      <c r="D33040" t="s">
        <v>3414</v>
      </c>
      <c r="E33040" t="s">
        <v>1271</v>
      </c>
      <c r="F33040">
        <v>2.8113600000000003E-4</v>
      </c>
      <c r="G33040">
        <v>-4.5595400000000001E-2</v>
      </c>
      <c r="H33040">
        <v>0.95542800000000006</v>
      </c>
      <c r="I33040" t="s">
        <v>954</v>
      </c>
      <c r="J33040" t="s">
        <v>1267</v>
      </c>
      <c r="K33040">
        <v>14402</v>
      </c>
      <c r="L33040">
        <v>360016</v>
      </c>
      <c r="M33040" t="s">
        <v>1268</v>
      </c>
    </row>
    <row r="33041" spans="1:13" x14ac:dyDescent="0.6">
      <c r="A33041">
        <v>33040</v>
      </c>
      <c r="B33041" t="s">
        <v>546</v>
      </c>
      <c r="C33041" t="s">
        <v>3523</v>
      </c>
      <c r="D33041" t="s">
        <v>3524</v>
      </c>
      <c r="E33041" t="s">
        <v>1720</v>
      </c>
      <c r="F33041">
        <v>1.81E-3</v>
      </c>
      <c r="G33041">
        <v>5.7239999999999999E-2</v>
      </c>
      <c r="H33041">
        <v>1.05891</v>
      </c>
      <c r="I33041" t="s">
        <v>954</v>
      </c>
      <c r="J33041" t="s">
        <v>1520</v>
      </c>
      <c r="K33041">
        <v>7993</v>
      </c>
      <c r="L33041">
        <v>168011</v>
      </c>
      <c r="M33041" t="s">
        <v>1268</v>
      </c>
    </row>
    <row r="33042" spans="1:13" x14ac:dyDescent="0.6">
      <c r="A33042">
        <v>33041</v>
      </c>
      <c r="B33042" t="s">
        <v>545</v>
      </c>
      <c r="C33042" t="s">
        <v>3122</v>
      </c>
      <c r="D33042" t="s">
        <v>3123</v>
      </c>
      <c r="E33042" t="s">
        <v>1271</v>
      </c>
      <c r="F33042">
        <v>8.9019999999999999E-8</v>
      </c>
      <c r="G33042">
        <v>-0.27550000000000002</v>
      </c>
      <c r="H33042">
        <v>0</v>
      </c>
      <c r="I33042" t="s">
        <v>1355</v>
      </c>
      <c r="J33042" t="s">
        <v>1356</v>
      </c>
      <c r="K33042">
        <v>0</v>
      </c>
      <c r="L33042">
        <v>1007</v>
      </c>
      <c r="M33042" t="s">
        <v>1268</v>
      </c>
    </row>
    <row r="33043" spans="1:13" x14ac:dyDescent="0.6">
      <c r="A33043">
        <v>33042</v>
      </c>
      <c r="B33043" t="s">
        <v>545</v>
      </c>
      <c r="C33043" t="s">
        <v>3417</v>
      </c>
      <c r="D33043" t="s">
        <v>3418</v>
      </c>
      <c r="E33043" t="s">
        <v>1266</v>
      </c>
      <c r="F33043">
        <v>1.0570399999999999E-9</v>
      </c>
      <c r="G33043">
        <v>3.20234E-2</v>
      </c>
      <c r="H33043">
        <v>1.03254</v>
      </c>
      <c r="I33043" t="s">
        <v>954</v>
      </c>
      <c r="J33043" t="s">
        <v>1267</v>
      </c>
      <c r="K33043">
        <v>116005</v>
      </c>
      <c r="L33043">
        <v>360527</v>
      </c>
      <c r="M33043" t="s">
        <v>1268</v>
      </c>
    </row>
    <row r="33044" spans="1:13" x14ac:dyDescent="0.6">
      <c r="A33044">
        <v>33043</v>
      </c>
      <c r="B33044" t="s">
        <v>545</v>
      </c>
      <c r="C33044" t="s">
        <v>2302</v>
      </c>
      <c r="D33044" t="s">
        <v>2220</v>
      </c>
      <c r="E33044" t="s">
        <v>1271</v>
      </c>
      <c r="F33044">
        <v>6.7E-37</v>
      </c>
      <c r="G33044">
        <v>-2.7570600000000001E-2</v>
      </c>
      <c r="H33044">
        <v>0</v>
      </c>
      <c r="I33044" t="s">
        <v>2225</v>
      </c>
      <c r="J33044" t="s">
        <v>2226</v>
      </c>
      <c r="K33044">
        <v>0</v>
      </c>
      <c r="L33044">
        <v>408112</v>
      </c>
      <c r="M33044" t="s">
        <v>1268</v>
      </c>
    </row>
    <row r="33045" spans="1:13" x14ac:dyDescent="0.6">
      <c r="A33045">
        <v>33044</v>
      </c>
      <c r="B33045" t="s">
        <v>545</v>
      </c>
      <c r="C33045" t="s">
        <v>2441</v>
      </c>
      <c r="D33045" t="s">
        <v>1296</v>
      </c>
      <c r="E33045" t="s">
        <v>1271</v>
      </c>
      <c r="F33045">
        <v>0</v>
      </c>
      <c r="G33045">
        <v>-3.3895300000000003E-2</v>
      </c>
      <c r="H33045">
        <v>0</v>
      </c>
      <c r="I33045" t="s">
        <v>2225</v>
      </c>
      <c r="J33045" t="s">
        <v>2226</v>
      </c>
      <c r="K33045">
        <v>0</v>
      </c>
      <c r="L33045">
        <v>408112</v>
      </c>
      <c r="M33045" t="s">
        <v>1268</v>
      </c>
    </row>
    <row r="33046" spans="1:13" x14ac:dyDescent="0.6">
      <c r="A33046">
        <v>33045</v>
      </c>
      <c r="B33046" t="s">
        <v>545</v>
      </c>
      <c r="C33046" t="s">
        <v>3423</v>
      </c>
      <c r="D33046" t="s">
        <v>3424</v>
      </c>
      <c r="E33046" t="s">
        <v>1274</v>
      </c>
      <c r="F33046">
        <v>3.79737E-3</v>
      </c>
      <c r="G33046">
        <v>-1.4597499999999999E-2</v>
      </c>
      <c r="H33046">
        <v>0.98550899999999997</v>
      </c>
      <c r="I33046" t="s">
        <v>954</v>
      </c>
      <c r="J33046" t="s">
        <v>1267</v>
      </c>
      <c r="K33046">
        <v>134141</v>
      </c>
      <c r="L33046">
        <v>353983</v>
      </c>
      <c r="M33046" t="s">
        <v>1268</v>
      </c>
    </row>
    <row r="33047" spans="1:13" x14ac:dyDescent="0.6">
      <c r="A33047">
        <v>33046</v>
      </c>
      <c r="B33047" t="s">
        <v>546</v>
      </c>
      <c r="C33047" t="s">
        <v>4511</v>
      </c>
      <c r="D33047" t="s">
        <v>4512</v>
      </c>
      <c r="E33047" t="s">
        <v>1720</v>
      </c>
      <c r="F33047">
        <v>1.33E-5</v>
      </c>
      <c r="G33047">
        <v>-2.6919999999999999E-2</v>
      </c>
      <c r="H33047">
        <v>0.97343900000000005</v>
      </c>
      <c r="I33047" t="s">
        <v>954</v>
      </c>
      <c r="J33047" t="s">
        <v>1520</v>
      </c>
      <c r="K33047">
        <v>129803</v>
      </c>
      <c r="L33047">
        <v>260405</v>
      </c>
      <c r="M33047" t="s">
        <v>1268</v>
      </c>
    </row>
    <row r="33048" spans="1:13" x14ac:dyDescent="0.6">
      <c r="A33048">
        <v>33047</v>
      </c>
      <c r="B33048" t="s">
        <v>545</v>
      </c>
      <c r="C33048" t="s">
        <v>3856</v>
      </c>
      <c r="D33048" t="s">
        <v>3857</v>
      </c>
      <c r="E33048" t="s">
        <v>1271</v>
      </c>
      <c r="F33048">
        <v>1.6420000000000001E-38</v>
      </c>
      <c r="G33048">
        <v>-4.7287099999999999E-2</v>
      </c>
      <c r="H33048">
        <v>0</v>
      </c>
      <c r="I33048" t="s">
        <v>2922</v>
      </c>
      <c r="J33048" t="s">
        <v>2923</v>
      </c>
      <c r="K33048">
        <v>0</v>
      </c>
      <c r="L33048">
        <v>169822</v>
      </c>
      <c r="M33048" t="s">
        <v>1268</v>
      </c>
    </row>
    <row r="33049" spans="1:13" x14ac:dyDescent="0.6">
      <c r="A33049">
        <v>33048</v>
      </c>
      <c r="B33049" t="s">
        <v>546</v>
      </c>
      <c r="C33049" t="s">
        <v>4513</v>
      </c>
      <c r="D33049" t="s">
        <v>4514</v>
      </c>
      <c r="E33049" t="s">
        <v>1494</v>
      </c>
      <c r="F33049">
        <v>6.2199999999999997E-6</v>
      </c>
      <c r="G33049">
        <v>-3.635E-2</v>
      </c>
      <c r="H33049">
        <v>0.96430300000000002</v>
      </c>
      <c r="I33049" t="s">
        <v>954</v>
      </c>
      <c r="J33049" t="s">
        <v>1520</v>
      </c>
      <c r="K33049">
        <v>43385</v>
      </c>
      <c r="L33049">
        <v>260405</v>
      </c>
      <c r="M33049" t="s">
        <v>1268</v>
      </c>
    </row>
    <row r="33050" spans="1:13" x14ac:dyDescent="0.6">
      <c r="A33050">
        <v>33049</v>
      </c>
      <c r="B33050" t="s">
        <v>545</v>
      </c>
      <c r="C33050" t="s">
        <v>4399</v>
      </c>
      <c r="D33050" t="s">
        <v>4400</v>
      </c>
      <c r="E33050" t="s">
        <v>1271</v>
      </c>
      <c r="F33050">
        <v>2.3730000000000001E-5</v>
      </c>
      <c r="G33050">
        <v>-1.5325200000000001E-2</v>
      </c>
      <c r="H33050">
        <v>0</v>
      </c>
      <c r="I33050" t="s">
        <v>2922</v>
      </c>
      <c r="J33050" t="s">
        <v>2923</v>
      </c>
      <c r="K33050">
        <v>0</v>
      </c>
      <c r="L33050">
        <v>169545</v>
      </c>
      <c r="M33050" t="s">
        <v>1268</v>
      </c>
    </row>
    <row r="33051" spans="1:13" x14ac:dyDescent="0.6">
      <c r="A33051">
        <v>33050</v>
      </c>
      <c r="B33051" t="s">
        <v>546</v>
      </c>
      <c r="C33051" t="s">
        <v>3527</v>
      </c>
      <c r="D33051" t="s">
        <v>3528</v>
      </c>
      <c r="E33051" t="s">
        <v>1673</v>
      </c>
      <c r="F33051">
        <v>0</v>
      </c>
      <c r="G33051">
        <v>-0.31369999999999998</v>
      </c>
      <c r="H33051">
        <v>0.730738</v>
      </c>
      <c r="I33051" t="s">
        <v>954</v>
      </c>
      <c r="J33051" t="s">
        <v>1520</v>
      </c>
      <c r="K33051">
        <v>8428</v>
      </c>
      <c r="L33051">
        <v>260405</v>
      </c>
      <c r="M33051" t="s">
        <v>1268</v>
      </c>
    </row>
    <row r="33052" spans="1:13" x14ac:dyDescent="0.6">
      <c r="A33052">
        <v>33051</v>
      </c>
      <c r="B33052" t="s">
        <v>545</v>
      </c>
      <c r="C33052" t="s">
        <v>3898</v>
      </c>
      <c r="D33052" t="s">
        <v>2768</v>
      </c>
      <c r="E33052" t="s">
        <v>1271</v>
      </c>
      <c r="F33052">
        <v>1.474E-4</v>
      </c>
      <c r="G33052">
        <v>-1.33496E-2</v>
      </c>
      <c r="H33052">
        <v>0</v>
      </c>
      <c r="I33052" t="s">
        <v>2922</v>
      </c>
      <c r="J33052" t="s">
        <v>2923</v>
      </c>
      <c r="K33052">
        <v>0</v>
      </c>
      <c r="L33052">
        <v>172851</v>
      </c>
      <c r="M33052" t="s">
        <v>1268</v>
      </c>
    </row>
    <row r="33053" spans="1:13" x14ac:dyDescent="0.6">
      <c r="A33053">
        <v>33052</v>
      </c>
      <c r="B33053" t="s">
        <v>545</v>
      </c>
      <c r="C33053" t="s">
        <v>4190</v>
      </c>
      <c r="D33053" t="s">
        <v>4191</v>
      </c>
      <c r="E33053" t="s">
        <v>1271</v>
      </c>
      <c r="F33053">
        <v>4.8286300000000004E-3</v>
      </c>
      <c r="G33053">
        <v>9.9408200000000002E-2</v>
      </c>
      <c r="H33053">
        <v>1.1045199999999999</v>
      </c>
      <c r="I33053" t="s">
        <v>954</v>
      </c>
      <c r="J33053" t="s">
        <v>1267</v>
      </c>
      <c r="K33053">
        <v>1760</v>
      </c>
      <c r="L33053">
        <v>361141</v>
      </c>
      <c r="M33053" t="s">
        <v>1268</v>
      </c>
    </row>
    <row r="33054" spans="1:13" x14ac:dyDescent="0.6">
      <c r="A33054">
        <v>33053</v>
      </c>
      <c r="B33054" t="s">
        <v>546</v>
      </c>
      <c r="C33054" t="s">
        <v>4516</v>
      </c>
      <c r="D33054" t="s">
        <v>4517</v>
      </c>
      <c r="E33054" t="s">
        <v>1494</v>
      </c>
      <c r="F33054">
        <v>1.1600000000000001E-5</v>
      </c>
      <c r="G33054">
        <v>-2.928E-2</v>
      </c>
      <c r="H33054">
        <v>0.97114400000000001</v>
      </c>
      <c r="I33054" t="s">
        <v>954</v>
      </c>
      <c r="J33054" t="s">
        <v>1520</v>
      </c>
      <c r="K33054">
        <v>71902</v>
      </c>
      <c r="L33054">
        <v>260405</v>
      </c>
      <c r="M33054" t="s">
        <v>1268</v>
      </c>
    </row>
    <row r="33055" spans="1:13" x14ac:dyDescent="0.6">
      <c r="A33055">
        <v>33054</v>
      </c>
      <c r="B33055" t="s">
        <v>545</v>
      </c>
      <c r="C33055" t="s">
        <v>3433</v>
      </c>
      <c r="D33055" t="s">
        <v>3434</v>
      </c>
      <c r="E33055" t="s">
        <v>1673</v>
      </c>
      <c r="F33055">
        <v>1.07947E-19</v>
      </c>
      <c r="G33055">
        <v>-0.212564</v>
      </c>
      <c r="H33055">
        <v>0.808508</v>
      </c>
      <c r="I33055" t="s">
        <v>954</v>
      </c>
      <c r="J33055" t="s">
        <v>1267</v>
      </c>
      <c r="K33055">
        <v>4017</v>
      </c>
      <c r="L33055">
        <v>361141</v>
      </c>
      <c r="M33055" t="s">
        <v>1268</v>
      </c>
    </row>
    <row r="33056" spans="1:13" x14ac:dyDescent="0.6">
      <c r="A33056">
        <v>33055</v>
      </c>
      <c r="B33056" t="s">
        <v>545</v>
      </c>
      <c r="C33056" t="s">
        <v>4006</v>
      </c>
      <c r="D33056" t="s">
        <v>4007</v>
      </c>
      <c r="E33056" t="s">
        <v>1632</v>
      </c>
      <c r="F33056">
        <v>3.6410600000000002E-3</v>
      </c>
      <c r="G33056">
        <v>0.23366600000000001</v>
      </c>
      <c r="H33056">
        <v>1.26322</v>
      </c>
      <c r="I33056" t="s">
        <v>954</v>
      </c>
      <c r="J33056" t="s">
        <v>1267</v>
      </c>
      <c r="K33056">
        <v>338</v>
      </c>
      <c r="L33056">
        <v>361141</v>
      </c>
      <c r="M33056" t="s">
        <v>1268</v>
      </c>
    </row>
    <row r="33057" spans="1:13" x14ac:dyDescent="0.6">
      <c r="A33057">
        <v>33056</v>
      </c>
      <c r="B33057" t="s">
        <v>546</v>
      </c>
      <c r="C33057" t="s">
        <v>3539</v>
      </c>
      <c r="D33057" t="s">
        <v>3540</v>
      </c>
      <c r="E33057" t="s">
        <v>1673</v>
      </c>
      <c r="F33057">
        <v>0</v>
      </c>
      <c r="G33057">
        <v>-0.45045000000000002</v>
      </c>
      <c r="H33057">
        <v>0.63734100000000005</v>
      </c>
      <c r="I33057" t="s">
        <v>954</v>
      </c>
      <c r="J33057" t="s">
        <v>1520</v>
      </c>
      <c r="K33057">
        <v>5855</v>
      </c>
      <c r="L33057">
        <v>260403</v>
      </c>
      <c r="M33057" t="s">
        <v>1268</v>
      </c>
    </row>
    <row r="33058" spans="1:13" x14ac:dyDescent="0.6">
      <c r="A33058">
        <v>33057</v>
      </c>
      <c r="B33058" t="s">
        <v>545</v>
      </c>
      <c r="C33058" t="s">
        <v>3904</v>
      </c>
      <c r="D33058" t="s">
        <v>3905</v>
      </c>
      <c r="E33058" t="s">
        <v>1271</v>
      </c>
      <c r="F33058">
        <v>2.1899699999999999E-10</v>
      </c>
      <c r="G33058">
        <v>7.9572500000000004E-2</v>
      </c>
      <c r="H33058">
        <v>1.0828199999999999</v>
      </c>
      <c r="I33058" t="s">
        <v>954</v>
      </c>
      <c r="J33058" t="s">
        <v>1267</v>
      </c>
      <c r="K33058">
        <v>14441</v>
      </c>
      <c r="L33058">
        <v>348424</v>
      </c>
      <c r="M33058" t="s">
        <v>1268</v>
      </c>
    </row>
    <row r="33059" spans="1:13" x14ac:dyDescent="0.6">
      <c r="A33059">
        <v>33058</v>
      </c>
      <c r="B33059" t="s">
        <v>545</v>
      </c>
      <c r="C33059" t="s">
        <v>4008</v>
      </c>
      <c r="D33059" t="s">
        <v>4009</v>
      </c>
      <c r="E33059" t="s">
        <v>1266</v>
      </c>
      <c r="F33059">
        <v>4.9889899999999995E-13</v>
      </c>
      <c r="G33059">
        <v>0.537466</v>
      </c>
      <c r="H33059">
        <v>1.71166</v>
      </c>
      <c r="I33059" t="s">
        <v>954</v>
      </c>
      <c r="J33059" t="s">
        <v>1267</v>
      </c>
      <c r="K33059">
        <v>395</v>
      </c>
      <c r="L33059">
        <v>91787</v>
      </c>
      <c r="M33059" t="s">
        <v>1268</v>
      </c>
    </row>
    <row r="33060" spans="1:13" x14ac:dyDescent="0.6">
      <c r="A33060">
        <v>33059</v>
      </c>
      <c r="B33060" t="s">
        <v>546</v>
      </c>
      <c r="C33060" t="s">
        <v>4518</v>
      </c>
      <c r="D33060" t="s">
        <v>4519</v>
      </c>
      <c r="E33060" t="s">
        <v>1538</v>
      </c>
      <c r="F33060">
        <v>1.98E-5</v>
      </c>
      <c r="G33060">
        <v>0.10451000000000001</v>
      </c>
      <c r="H33060">
        <v>1.1101700000000001</v>
      </c>
      <c r="I33060" t="s">
        <v>954</v>
      </c>
      <c r="J33060" t="s">
        <v>1520</v>
      </c>
      <c r="K33060">
        <v>3752</v>
      </c>
      <c r="L33060">
        <v>260405</v>
      </c>
      <c r="M33060" t="s">
        <v>1268</v>
      </c>
    </row>
    <row r="33061" spans="1:13" x14ac:dyDescent="0.6">
      <c r="A33061">
        <v>33060</v>
      </c>
      <c r="B33061" t="s">
        <v>545</v>
      </c>
      <c r="C33061" t="s">
        <v>4024</v>
      </c>
      <c r="D33061" t="s">
        <v>4025</v>
      </c>
      <c r="E33061" t="s">
        <v>1271</v>
      </c>
      <c r="F33061">
        <v>1.23204E-5</v>
      </c>
      <c r="G33061">
        <v>0.38001800000000002</v>
      </c>
      <c r="H33061">
        <v>1.46231</v>
      </c>
      <c r="I33061" t="s">
        <v>954</v>
      </c>
      <c r="J33061" t="s">
        <v>1267</v>
      </c>
      <c r="K33061">
        <v>289</v>
      </c>
      <c r="L33061">
        <v>361141</v>
      </c>
      <c r="M33061" t="s">
        <v>1268</v>
      </c>
    </row>
    <row r="33062" spans="1:13" x14ac:dyDescent="0.6">
      <c r="A33062">
        <v>33061</v>
      </c>
      <c r="B33062" t="s">
        <v>546</v>
      </c>
      <c r="C33062" t="s">
        <v>3555</v>
      </c>
      <c r="D33062" t="s">
        <v>3556</v>
      </c>
      <c r="E33062" t="s">
        <v>1274</v>
      </c>
      <c r="F33062">
        <v>3.2899999999999997E-4</v>
      </c>
      <c r="G33062">
        <v>-0.13808000000000001</v>
      </c>
      <c r="H33062">
        <v>0.87102900000000005</v>
      </c>
      <c r="I33062" t="s">
        <v>954</v>
      </c>
      <c r="J33062" t="s">
        <v>1520</v>
      </c>
      <c r="K33062">
        <v>1578</v>
      </c>
      <c r="L33062">
        <v>216738</v>
      </c>
      <c r="M33062" t="s">
        <v>1268</v>
      </c>
    </row>
    <row r="33063" spans="1:13" x14ac:dyDescent="0.6">
      <c r="A33063">
        <v>33062</v>
      </c>
      <c r="B33063" t="s">
        <v>545</v>
      </c>
      <c r="C33063" t="s">
        <v>4028</v>
      </c>
      <c r="D33063" t="s">
        <v>4029</v>
      </c>
      <c r="E33063" t="s">
        <v>1652</v>
      </c>
      <c r="F33063">
        <v>3E-28</v>
      </c>
      <c r="G33063">
        <v>5.4698200000000002E-3</v>
      </c>
      <c r="H33063">
        <v>1.0054799999999999</v>
      </c>
      <c r="I33063" t="s">
        <v>1655</v>
      </c>
      <c r="J33063" t="s">
        <v>1656</v>
      </c>
      <c r="K33063">
        <v>28254</v>
      </c>
      <c r="L33063">
        <v>484598</v>
      </c>
      <c r="M33063" t="s">
        <v>1268</v>
      </c>
    </row>
    <row r="33064" spans="1:13" x14ac:dyDescent="0.6">
      <c r="A33064">
        <v>33063</v>
      </c>
      <c r="B33064" t="s">
        <v>545</v>
      </c>
      <c r="C33064" t="s">
        <v>2696</v>
      </c>
      <c r="D33064" t="s">
        <v>2697</v>
      </c>
      <c r="E33064" t="s">
        <v>1271</v>
      </c>
      <c r="F33064">
        <v>9.6070900000000003E-23</v>
      </c>
      <c r="G33064">
        <v>-8.5385700000000005E-3</v>
      </c>
      <c r="H33064">
        <v>0</v>
      </c>
      <c r="I33064" t="s">
        <v>954</v>
      </c>
      <c r="J33064" t="s">
        <v>1267</v>
      </c>
      <c r="K33064">
        <v>0</v>
      </c>
      <c r="L33064">
        <v>350475</v>
      </c>
      <c r="M33064" t="s">
        <v>1268</v>
      </c>
    </row>
    <row r="33065" spans="1:13" x14ac:dyDescent="0.6">
      <c r="A33065">
        <v>33064</v>
      </c>
      <c r="B33065" t="s">
        <v>545</v>
      </c>
      <c r="C33065" t="s">
        <v>4030</v>
      </c>
      <c r="D33065" t="s">
        <v>3306</v>
      </c>
      <c r="E33065" t="s">
        <v>1584</v>
      </c>
      <c r="F33065">
        <v>3.0999999999999999E-13</v>
      </c>
      <c r="G33065">
        <v>-2.2260800000000001E-3</v>
      </c>
      <c r="H33065">
        <v>0.997776</v>
      </c>
      <c r="I33065" t="s">
        <v>1655</v>
      </c>
      <c r="J33065" t="s">
        <v>1656</v>
      </c>
      <c r="K33065">
        <v>5427</v>
      </c>
      <c r="L33065">
        <v>484598</v>
      </c>
      <c r="M33065" t="s">
        <v>1268</v>
      </c>
    </row>
    <row r="33066" spans="1:13" x14ac:dyDescent="0.6">
      <c r="A33066">
        <v>33065</v>
      </c>
      <c r="B33066" t="s">
        <v>545</v>
      </c>
      <c r="C33066" t="s">
        <v>1604</v>
      </c>
      <c r="D33066" t="s">
        <v>1605</v>
      </c>
      <c r="E33066" t="s">
        <v>1271</v>
      </c>
      <c r="F33066">
        <v>3.62563E-6</v>
      </c>
      <c r="G33066">
        <v>0.10402500000000001</v>
      </c>
      <c r="H33066">
        <v>0</v>
      </c>
      <c r="I33066" t="s">
        <v>954</v>
      </c>
      <c r="J33066" t="s">
        <v>1267</v>
      </c>
      <c r="K33066">
        <v>0</v>
      </c>
      <c r="L33066">
        <v>360521</v>
      </c>
      <c r="M33066" t="s">
        <v>1268</v>
      </c>
    </row>
    <row r="33067" spans="1:13" x14ac:dyDescent="0.6">
      <c r="A33067">
        <v>33066</v>
      </c>
      <c r="B33067" t="s">
        <v>545</v>
      </c>
      <c r="C33067" t="s">
        <v>3950</v>
      </c>
      <c r="D33067" t="s">
        <v>3951</v>
      </c>
      <c r="E33067" t="s">
        <v>1271</v>
      </c>
      <c r="F33067">
        <v>3.38266E-3</v>
      </c>
      <c r="G33067">
        <v>-4.7745799999999998E-2</v>
      </c>
      <c r="H33067">
        <v>0.953376</v>
      </c>
      <c r="I33067" t="s">
        <v>954</v>
      </c>
      <c r="J33067" t="s">
        <v>1267</v>
      </c>
      <c r="K33067">
        <v>8384</v>
      </c>
      <c r="L33067">
        <v>361141</v>
      </c>
      <c r="M33067" t="s">
        <v>1268</v>
      </c>
    </row>
    <row r="33068" spans="1:13" x14ac:dyDescent="0.6">
      <c r="A33068">
        <v>33067</v>
      </c>
      <c r="B33068" t="s">
        <v>545</v>
      </c>
      <c r="C33068" t="s">
        <v>4033</v>
      </c>
      <c r="D33068" t="s">
        <v>4034</v>
      </c>
      <c r="E33068" t="s">
        <v>1274</v>
      </c>
      <c r="F33068">
        <v>7.3999999999999999E-4</v>
      </c>
      <c r="G33068">
        <v>5.5525099999999999E-4</v>
      </c>
      <c r="H33068">
        <v>1.0005599999999999</v>
      </c>
      <c r="I33068" t="s">
        <v>1655</v>
      </c>
      <c r="J33068" t="s">
        <v>1656</v>
      </c>
      <c r="K33068">
        <v>2941</v>
      </c>
      <c r="L33068">
        <v>484598</v>
      </c>
      <c r="M33068" t="s">
        <v>1268</v>
      </c>
    </row>
    <row r="33069" spans="1:13" x14ac:dyDescent="0.6">
      <c r="A33069">
        <v>33068</v>
      </c>
      <c r="B33069" t="s">
        <v>545</v>
      </c>
      <c r="C33069" t="s">
        <v>3954</v>
      </c>
      <c r="D33069" t="s">
        <v>3955</v>
      </c>
      <c r="E33069" t="s">
        <v>1271</v>
      </c>
      <c r="F33069">
        <v>6.3197999999999998E-4</v>
      </c>
      <c r="G33069">
        <v>-1.99376E-2</v>
      </c>
      <c r="H33069">
        <v>0.98026000000000002</v>
      </c>
      <c r="I33069" t="s">
        <v>954</v>
      </c>
      <c r="J33069" t="s">
        <v>1267</v>
      </c>
      <c r="K33069">
        <v>83120</v>
      </c>
      <c r="L33069">
        <v>351829</v>
      </c>
      <c r="M33069" t="s">
        <v>1268</v>
      </c>
    </row>
    <row r="33070" spans="1:13" x14ac:dyDescent="0.6">
      <c r="A33070">
        <v>33069</v>
      </c>
      <c r="B33070" t="s">
        <v>545</v>
      </c>
      <c r="C33070" t="s">
        <v>2966</v>
      </c>
      <c r="D33070" t="s">
        <v>2967</v>
      </c>
      <c r="E33070" t="s">
        <v>1531</v>
      </c>
      <c r="F33070">
        <v>7.9000000000000001E-4</v>
      </c>
      <c r="G33070">
        <v>5.2085399999999996E-4</v>
      </c>
      <c r="H33070">
        <v>1.0005200000000001</v>
      </c>
      <c r="I33070" t="s">
        <v>1655</v>
      </c>
      <c r="J33070" t="s">
        <v>1656</v>
      </c>
      <c r="K33070">
        <v>2609</v>
      </c>
      <c r="L33070">
        <v>484598</v>
      </c>
      <c r="M33070" t="s">
        <v>1268</v>
      </c>
    </row>
    <row r="33071" spans="1:13" x14ac:dyDescent="0.6">
      <c r="A33071">
        <v>33070</v>
      </c>
      <c r="B33071" t="s">
        <v>545</v>
      </c>
      <c r="C33071" t="s">
        <v>1694</v>
      </c>
      <c r="D33071" t="s">
        <v>1695</v>
      </c>
      <c r="E33071" t="s">
        <v>1266</v>
      </c>
      <c r="F33071">
        <v>4.5423000000000002E-5</v>
      </c>
      <c r="G33071">
        <v>-0.39388400000000001</v>
      </c>
      <c r="H33071">
        <v>0</v>
      </c>
      <c r="I33071" t="s">
        <v>954</v>
      </c>
      <c r="J33071" t="s">
        <v>1267</v>
      </c>
      <c r="K33071">
        <v>0</v>
      </c>
      <c r="L33071">
        <v>354807</v>
      </c>
      <c r="M33071" t="s">
        <v>1268</v>
      </c>
    </row>
    <row r="33072" spans="1:13" x14ac:dyDescent="0.6">
      <c r="A33072">
        <v>33071</v>
      </c>
      <c r="B33072" t="s">
        <v>545</v>
      </c>
      <c r="C33072" t="s">
        <v>2054</v>
      </c>
      <c r="D33072" t="s">
        <v>2055</v>
      </c>
      <c r="E33072" t="s">
        <v>1271</v>
      </c>
      <c r="F33072">
        <v>4.1752000000000002E-10</v>
      </c>
      <c r="G33072">
        <v>-1.42466E-2</v>
      </c>
      <c r="H33072">
        <v>0</v>
      </c>
      <c r="I33072" t="s">
        <v>954</v>
      </c>
      <c r="J33072" t="s">
        <v>1267</v>
      </c>
      <c r="K33072">
        <v>0</v>
      </c>
      <c r="L33072">
        <v>344728</v>
      </c>
      <c r="M33072" t="s">
        <v>1268</v>
      </c>
    </row>
    <row r="33073" spans="1:13" x14ac:dyDescent="0.6">
      <c r="A33073">
        <v>33072</v>
      </c>
      <c r="B33073" t="s">
        <v>545</v>
      </c>
      <c r="C33073" t="s">
        <v>1289</v>
      </c>
      <c r="D33073" t="s">
        <v>1290</v>
      </c>
      <c r="E33073" t="s">
        <v>1271</v>
      </c>
      <c r="F33073">
        <v>1.62397E-4</v>
      </c>
      <c r="G33073">
        <v>6.40049E-3</v>
      </c>
      <c r="H33073">
        <v>0</v>
      </c>
      <c r="I33073" t="s">
        <v>954</v>
      </c>
      <c r="J33073" t="s">
        <v>1267</v>
      </c>
      <c r="K33073">
        <v>0</v>
      </c>
      <c r="L33073">
        <v>354673</v>
      </c>
      <c r="M33073" t="s">
        <v>1268</v>
      </c>
    </row>
    <row r="33074" spans="1:13" x14ac:dyDescent="0.6">
      <c r="A33074">
        <v>33073</v>
      </c>
      <c r="B33074" t="s">
        <v>545</v>
      </c>
      <c r="C33074" t="s">
        <v>1927</v>
      </c>
      <c r="D33074" t="s">
        <v>1928</v>
      </c>
      <c r="E33074" t="s">
        <v>1271</v>
      </c>
      <c r="F33074">
        <v>3.4000000000000002E-4</v>
      </c>
      <c r="G33074">
        <v>1.28284E-2</v>
      </c>
      <c r="H33074">
        <v>0</v>
      </c>
      <c r="I33074" t="s">
        <v>1929</v>
      </c>
      <c r="J33074" t="s">
        <v>1930</v>
      </c>
      <c r="K33074">
        <v>0</v>
      </c>
      <c r="L33074">
        <v>205513</v>
      </c>
      <c r="M33074" t="s">
        <v>1268</v>
      </c>
    </row>
    <row r="33075" spans="1:13" x14ac:dyDescent="0.6">
      <c r="A33075">
        <v>33074</v>
      </c>
      <c r="B33075" t="s">
        <v>545</v>
      </c>
      <c r="C33075" t="s">
        <v>1486</v>
      </c>
      <c r="D33075" t="s">
        <v>1487</v>
      </c>
      <c r="E33075" t="s">
        <v>1266</v>
      </c>
      <c r="F33075">
        <v>4.19641E-9</v>
      </c>
      <c r="G33075">
        <v>-0.46813500000000002</v>
      </c>
      <c r="H33075">
        <v>0</v>
      </c>
      <c r="I33075" t="s">
        <v>954</v>
      </c>
      <c r="J33075" t="s">
        <v>1267</v>
      </c>
      <c r="K33075">
        <v>0</v>
      </c>
      <c r="L33075">
        <v>354811</v>
      </c>
      <c r="M33075" t="s">
        <v>1268</v>
      </c>
    </row>
    <row r="33076" spans="1:13" x14ac:dyDescent="0.6">
      <c r="A33076">
        <v>33075</v>
      </c>
      <c r="B33076" t="s">
        <v>546</v>
      </c>
      <c r="C33076" t="s">
        <v>3350</v>
      </c>
      <c r="D33076" t="s">
        <v>3351</v>
      </c>
      <c r="E33076" t="s">
        <v>1632</v>
      </c>
      <c r="F33076">
        <v>7.13E-9</v>
      </c>
      <c r="G33076">
        <v>0.2102</v>
      </c>
      <c r="H33076">
        <v>1.2339199999999999</v>
      </c>
      <c r="I33076" t="s">
        <v>954</v>
      </c>
      <c r="J33076" t="s">
        <v>1520</v>
      </c>
      <c r="K33076">
        <v>1606</v>
      </c>
      <c r="L33076">
        <v>254956</v>
      </c>
      <c r="M33076" t="s">
        <v>1268</v>
      </c>
    </row>
    <row r="33077" spans="1:13" x14ac:dyDescent="0.6">
      <c r="A33077">
        <v>33076</v>
      </c>
      <c r="B33077" t="s">
        <v>545</v>
      </c>
      <c r="C33077" t="s">
        <v>1320</v>
      </c>
      <c r="D33077" t="s">
        <v>1321</v>
      </c>
      <c r="E33077" t="s">
        <v>1271</v>
      </c>
      <c r="F33077">
        <v>1.1957700000000001E-8</v>
      </c>
      <c r="G33077">
        <v>11.798400000000001</v>
      </c>
      <c r="H33077">
        <v>0</v>
      </c>
      <c r="I33077" t="s">
        <v>954</v>
      </c>
      <c r="J33077" t="s">
        <v>1267</v>
      </c>
      <c r="K33077">
        <v>0</v>
      </c>
      <c r="L33077">
        <v>354825</v>
      </c>
      <c r="M33077" t="s">
        <v>1268</v>
      </c>
    </row>
    <row r="33078" spans="1:13" x14ac:dyDescent="0.6">
      <c r="A33078">
        <v>33077</v>
      </c>
      <c r="B33078" t="s">
        <v>545</v>
      </c>
      <c r="C33078" t="s">
        <v>1418</v>
      </c>
      <c r="D33078" t="s">
        <v>1419</v>
      </c>
      <c r="E33078" t="s">
        <v>1271</v>
      </c>
      <c r="F33078">
        <v>2.1012400000000001E-7</v>
      </c>
      <c r="G33078">
        <v>5.6119899999999999E-3</v>
      </c>
      <c r="H33078">
        <v>0</v>
      </c>
      <c r="I33078" t="s">
        <v>954</v>
      </c>
      <c r="J33078" t="s">
        <v>1267</v>
      </c>
      <c r="K33078">
        <v>0</v>
      </c>
      <c r="L33078">
        <v>354732</v>
      </c>
      <c r="M33078" t="s">
        <v>1268</v>
      </c>
    </row>
    <row r="33079" spans="1:13" x14ac:dyDescent="0.6">
      <c r="A33079">
        <v>33078</v>
      </c>
      <c r="B33079" t="s">
        <v>545</v>
      </c>
      <c r="C33079" t="s">
        <v>3469</v>
      </c>
      <c r="D33079" t="s">
        <v>3470</v>
      </c>
      <c r="E33079" t="s">
        <v>1271</v>
      </c>
      <c r="F33079">
        <v>2.3692200000000001E-11</v>
      </c>
      <c r="G33079">
        <v>-1.7602300000000001E-2</v>
      </c>
      <c r="H33079">
        <v>0</v>
      </c>
      <c r="I33079" t="s">
        <v>954</v>
      </c>
      <c r="J33079" t="s">
        <v>1267</v>
      </c>
      <c r="K33079">
        <v>0</v>
      </c>
      <c r="L33079">
        <v>350468</v>
      </c>
      <c r="M33079" t="s">
        <v>1268</v>
      </c>
    </row>
    <row r="33080" spans="1:13" x14ac:dyDescent="0.6">
      <c r="A33080">
        <v>33079</v>
      </c>
      <c r="B33080" t="s">
        <v>546</v>
      </c>
      <c r="C33080" t="s">
        <v>3356</v>
      </c>
      <c r="D33080" t="s">
        <v>3357</v>
      </c>
      <c r="E33080" t="s">
        <v>1271</v>
      </c>
      <c r="F33080">
        <v>7.5060000000000001E-39</v>
      </c>
      <c r="G33080">
        <v>-4.7519499999999999E-2</v>
      </c>
      <c r="H33080">
        <v>0</v>
      </c>
      <c r="I33080" t="s">
        <v>2922</v>
      </c>
      <c r="J33080" t="s">
        <v>2923</v>
      </c>
      <c r="K33080">
        <v>0</v>
      </c>
      <c r="L33080">
        <v>170384</v>
      </c>
      <c r="M33080" t="s">
        <v>1268</v>
      </c>
    </row>
    <row r="33081" spans="1:13" x14ac:dyDescent="0.6">
      <c r="A33081">
        <v>33080</v>
      </c>
      <c r="B33081" t="s">
        <v>545</v>
      </c>
      <c r="C33081" t="s">
        <v>3973</v>
      </c>
      <c r="D33081" t="s">
        <v>3974</v>
      </c>
      <c r="E33081" t="s">
        <v>1271</v>
      </c>
      <c r="F33081">
        <v>2.1879899999999999E-3</v>
      </c>
      <c r="G33081">
        <v>4.0160400000000003</v>
      </c>
      <c r="H33081">
        <v>0</v>
      </c>
      <c r="I33081" t="s">
        <v>954</v>
      </c>
      <c r="J33081" t="s">
        <v>1267</v>
      </c>
      <c r="K33081">
        <v>0</v>
      </c>
      <c r="L33081">
        <v>49890</v>
      </c>
      <c r="M33081" t="s">
        <v>1268</v>
      </c>
    </row>
    <row r="33082" spans="1:13" x14ac:dyDescent="0.6">
      <c r="A33082">
        <v>33081</v>
      </c>
      <c r="B33082" t="s">
        <v>545</v>
      </c>
      <c r="C33082" t="s">
        <v>1295</v>
      </c>
      <c r="D33082" t="s">
        <v>1296</v>
      </c>
      <c r="E33082" t="s">
        <v>1266</v>
      </c>
      <c r="F33082">
        <v>2.9910600000000001E-22</v>
      </c>
      <c r="G33082">
        <v>-2.48633E-4</v>
      </c>
      <c r="H33082">
        <v>0</v>
      </c>
      <c r="I33082" t="s">
        <v>954</v>
      </c>
      <c r="J33082" t="s">
        <v>1267</v>
      </c>
      <c r="K33082">
        <v>0</v>
      </c>
      <c r="L33082">
        <v>344729</v>
      </c>
      <c r="M33082" t="s">
        <v>1268</v>
      </c>
    </row>
    <row r="33083" spans="1:13" x14ac:dyDescent="0.6">
      <c r="A33083">
        <v>33082</v>
      </c>
      <c r="B33083" t="s">
        <v>546</v>
      </c>
      <c r="C33083" t="s">
        <v>3360</v>
      </c>
      <c r="D33083" t="s">
        <v>3361</v>
      </c>
      <c r="E33083" t="s">
        <v>1271</v>
      </c>
      <c r="F33083">
        <v>1.652E-35</v>
      </c>
      <c r="G33083">
        <v>-4.5371399999999999E-2</v>
      </c>
      <c r="H33083">
        <v>0</v>
      </c>
      <c r="I33083" t="s">
        <v>2922</v>
      </c>
      <c r="J33083" t="s">
        <v>2923</v>
      </c>
      <c r="K33083">
        <v>0</v>
      </c>
      <c r="L33083">
        <v>170143</v>
      </c>
      <c r="M33083" t="s">
        <v>1268</v>
      </c>
    </row>
    <row r="33084" spans="1:13" x14ac:dyDescent="0.6">
      <c r="A33084">
        <v>33083</v>
      </c>
      <c r="B33084" t="s">
        <v>545</v>
      </c>
      <c r="C33084" t="s">
        <v>3975</v>
      </c>
      <c r="D33084" t="s">
        <v>3976</v>
      </c>
      <c r="E33084" t="s">
        <v>1266</v>
      </c>
      <c r="F33084">
        <v>1.03675E-4</v>
      </c>
      <c r="G33084">
        <v>-0.47733700000000001</v>
      </c>
      <c r="H33084">
        <v>0</v>
      </c>
      <c r="I33084" t="s">
        <v>954</v>
      </c>
      <c r="J33084" t="s">
        <v>1267</v>
      </c>
      <c r="K33084">
        <v>0</v>
      </c>
      <c r="L33084">
        <v>16166</v>
      </c>
      <c r="M33084" t="s">
        <v>1268</v>
      </c>
    </row>
    <row r="33085" spans="1:13" x14ac:dyDescent="0.6">
      <c r="A33085">
        <v>33084</v>
      </c>
      <c r="B33085" t="s">
        <v>545</v>
      </c>
      <c r="C33085" t="s">
        <v>4037</v>
      </c>
      <c r="D33085" t="s">
        <v>4038</v>
      </c>
      <c r="E33085" t="s">
        <v>1266</v>
      </c>
      <c r="F33085">
        <v>4.7518000000000001E-5</v>
      </c>
      <c r="G33085">
        <v>0.46930899999999998</v>
      </c>
      <c r="H33085">
        <v>1.5988899999999999</v>
      </c>
      <c r="I33085" t="s">
        <v>954</v>
      </c>
      <c r="J33085" t="s">
        <v>1267</v>
      </c>
      <c r="K33085">
        <v>164</v>
      </c>
      <c r="L33085">
        <v>361141</v>
      </c>
      <c r="M33085" t="s">
        <v>1268</v>
      </c>
    </row>
    <row r="33086" spans="1:13" x14ac:dyDescent="0.6">
      <c r="A33086">
        <v>33085</v>
      </c>
      <c r="B33086" t="s">
        <v>546</v>
      </c>
      <c r="C33086" t="s">
        <v>3363</v>
      </c>
      <c r="D33086" t="s">
        <v>2249</v>
      </c>
      <c r="E33086" t="s">
        <v>1271</v>
      </c>
      <c r="F33086">
        <v>5.478E-34</v>
      </c>
      <c r="G33086">
        <v>-4.4484000000000003E-2</v>
      </c>
      <c r="H33086">
        <v>0</v>
      </c>
      <c r="I33086" t="s">
        <v>2922</v>
      </c>
      <c r="J33086" t="s">
        <v>2923</v>
      </c>
      <c r="K33086">
        <v>0</v>
      </c>
      <c r="L33086">
        <v>171643</v>
      </c>
      <c r="M33086" t="s">
        <v>1268</v>
      </c>
    </row>
    <row r="33087" spans="1:13" x14ac:dyDescent="0.6">
      <c r="A33087">
        <v>33086</v>
      </c>
      <c r="B33087" t="s">
        <v>545</v>
      </c>
      <c r="C33087" t="s">
        <v>4039</v>
      </c>
      <c r="D33087" t="s">
        <v>4040</v>
      </c>
      <c r="E33087" t="s">
        <v>1271</v>
      </c>
      <c r="F33087">
        <v>1.18423E-5</v>
      </c>
      <c r="G33087">
        <v>-0.50851800000000003</v>
      </c>
      <c r="H33087">
        <v>0.60138599999999998</v>
      </c>
      <c r="I33087" t="s">
        <v>954</v>
      </c>
      <c r="J33087" t="s">
        <v>1267</v>
      </c>
      <c r="K33087">
        <v>162</v>
      </c>
      <c r="L33087">
        <v>361141</v>
      </c>
      <c r="M33087" t="s">
        <v>1268</v>
      </c>
    </row>
    <row r="33088" spans="1:13" x14ac:dyDescent="0.6">
      <c r="A33088">
        <v>33087</v>
      </c>
      <c r="B33088" t="s">
        <v>546</v>
      </c>
      <c r="C33088" t="s">
        <v>2864</v>
      </c>
      <c r="D33088" t="s">
        <v>2865</v>
      </c>
      <c r="E33088" t="s">
        <v>1573</v>
      </c>
      <c r="F33088">
        <v>5.9049999999999999E-4</v>
      </c>
      <c r="G33088">
        <v>3.00448E-2</v>
      </c>
      <c r="H33088">
        <v>1.0305</v>
      </c>
      <c r="I33088" t="s">
        <v>954</v>
      </c>
      <c r="J33088" t="s">
        <v>1267</v>
      </c>
      <c r="K33088">
        <v>29206</v>
      </c>
      <c r="L33088">
        <v>314072</v>
      </c>
      <c r="M33088" t="s">
        <v>1268</v>
      </c>
    </row>
    <row r="33089" spans="1:13" x14ac:dyDescent="0.6">
      <c r="A33089">
        <v>33088</v>
      </c>
      <c r="B33089" t="s">
        <v>545</v>
      </c>
      <c r="C33089" t="s">
        <v>4045</v>
      </c>
      <c r="D33089" t="s">
        <v>4046</v>
      </c>
      <c r="E33089" t="s">
        <v>1271</v>
      </c>
      <c r="F33089">
        <v>8.0041099999999992E-6</v>
      </c>
      <c r="G33089">
        <v>-7.1957499999999994E-2</v>
      </c>
      <c r="H33089">
        <v>0</v>
      </c>
      <c r="I33089" t="s">
        <v>3443</v>
      </c>
      <c r="J33089" t="s">
        <v>3444</v>
      </c>
      <c r="K33089">
        <v>0</v>
      </c>
      <c r="L33089">
        <v>8518</v>
      </c>
      <c r="M33089" t="s">
        <v>1268</v>
      </c>
    </row>
    <row r="33090" spans="1:13" x14ac:dyDescent="0.6">
      <c r="A33090">
        <v>33089</v>
      </c>
      <c r="B33090" t="s">
        <v>546</v>
      </c>
      <c r="C33090" t="s">
        <v>4093</v>
      </c>
      <c r="D33090" t="s">
        <v>3589</v>
      </c>
      <c r="E33090" t="s">
        <v>1271</v>
      </c>
      <c r="F33090">
        <v>2.9799999999999998E-6</v>
      </c>
      <c r="G33090">
        <v>1.6927899999999999E-2</v>
      </c>
      <c r="H33090">
        <v>0</v>
      </c>
      <c r="I33090" t="s">
        <v>2922</v>
      </c>
      <c r="J33090" t="s">
        <v>2923</v>
      </c>
      <c r="K33090">
        <v>0</v>
      </c>
      <c r="L33090">
        <v>170494</v>
      </c>
      <c r="M33090" t="s">
        <v>1268</v>
      </c>
    </row>
    <row r="33091" spans="1:13" x14ac:dyDescent="0.6">
      <c r="A33091">
        <v>33090</v>
      </c>
      <c r="B33091" t="s">
        <v>545</v>
      </c>
      <c r="C33091" t="s">
        <v>2168</v>
      </c>
      <c r="D33091" t="s">
        <v>1928</v>
      </c>
      <c r="E33091" t="s">
        <v>1271</v>
      </c>
      <c r="F33091">
        <v>1.7889999999999999E-7</v>
      </c>
      <c r="G33091">
        <v>1.0200000000000001E-2</v>
      </c>
      <c r="H33091">
        <v>0</v>
      </c>
      <c r="I33091" t="s">
        <v>1929</v>
      </c>
      <c r="J33091" t="s">
        <v>1930</v>
      </c>
      <c r="K33091">
        <v>0</v>
      </c>
      <c r="L33091">
        <v>450243</v>
      </c>
      <c r="M33091" t="s">
        <v>1268</v>
      </c>
    </row>
    <row r="33092" spans="1:13" x14ac:dyDescent="0.6">
      <c r="A33092">
        <v>33091</v>
      </c>
      <c r="B33092" t="s">
        <v>546</v>
      </c>
      <c r="C33092" t="s">
        <v>3370</v>
      </c>
      <c r="D33092" t="s">
        <v>3371</v>
      </c>
      <c r="E33092" t="s">
        <v>1271</v>
      </c>
      <c r="F33092">
        <v>4.0210000000000001E-9</v>
      </c>
      <c r="G33092">
        <v>-2.0933899999999998E-2</v>
      </c>
      <c r="H33092">
        <v>0</v>
      </c>
      <c r="I33092" t="s">
        <v>2922</v>
      </c>
      <c r="J33092" t="s">
        <v>2923</v>
      </c>
      <c r="K33092">
        <v>0</v>
      </c>
      <c r="L33092">
        <v>171846</v>
      </c>
      <c r="M33092" t="s">
        <v>1268</v>
      </c>
    </row>
    <row r="33093" spans="1:13" x14ac:dyDescent="0.6">
      <c r="A33093">
        <v>33092</v>
      </c>
      <c r="B33093" t="s">
        <v>545</v>
      </c>
      <c r="C33093" t="s">
        <v>4229</v>
      </c>
      <c r="D33093" t="s">
        <v>4230</v>
      </c>
      <c r="E33093" t="s">
        <v>1271</v>
      </c>
      <c r="F33093">
        <v>1.392E-3</v>
      </c>
      <c r="G33093">
        <v>0.14219899999999999</v>
      </c>
      <c r="H33093">
        <v>0</v>
      </c>
      <c r="I33093" t="s">
        <v>1349</v>
      </c>
      <c r="J33093" t="s">
        <v>1350</v>
      </c>
      <c r="K33093">
        <v>0</v>
      </c>
      <c r="L33093">
        <v>1309</v>
      </c>
      <c r="M33093" t="s">
        <v>1268</v>
      </c>
    </row>
    <row r="33094" spans="1:13" x14ac:dyDescent="0.6">
      <c r="A33094">
        <v>33093</v>
      </c>
      <c r="B33094" t="s">
        <v>545</v>
      </c>
      <c r="C33094" t="s">
        <v>2710</v>
      </c>
      <c r="D33094" t="s">
        <v>2711</v>
      </c>
      <c r="E33094" t="s">
        <v>1266</v>
      </c>
      <c r="F33094">
        <v>2.84597E-13</v>
      </c>
      <c r="G33094">
        <v>9.6086400000000002E-2</v>
      </c>
      <c r="H33094">
        <v>0</v>
      </c>
      <c r="I33094" t="s">
        <v>954</v>
      </c>
      <c r="J33094" t="s">
        <v>1267</v>
      </c>
      <c r="K33094">
        <v>0</v>
      </c>
      <c r="L33094">
        <v>344729</v>
      </c>
      <c r="M33094" t="s">
        <v>1268</v>
      </c>
    </row>
    <row r="33095" spans="1:13" x14ac:dyDescent="0.6">
      <c r="A33095">
        <v>33094</v>
      </c>
      <c r="B33095" t="s">
        <v>545</v>
      </c>
      <c r="C33095" t="s">
        <v>4429</v>
      </c>
      <c r="D33095" t="s">
        <v>4430</v>
      </c>
      <c r="E33095" t="s">
        <v>1271</v>
      </c>
      <c r="F33095">
        <v>5.2419999999999995E-4</v>
      </c>
      <c r="G33095">
        <v>-4.7800000000000002E-2</v>
      </c>
      <c r="H33095">
        <v>0</v>
      </c>
      <c r="I33095" t="s">
        <v>1771</v>
      </c>
      <c r="J33095" t="s">
        <v>1772</v>
      </c>
      <c r="K33095">
        <v>0</v>
      </c>
      <c r="L33095">
        <v>10708</v>
      </c>
      <c r="M33095" t="s">
        <v>1268</v>
      </c>
    </row>
    <row r="33096" spans="1:13" x14ac:dyDescent="0.6">
      <c r="A33096">
        <v>33095</v>
      </c>
      <c r="B33096" t="s">
        <v>546</v>
      </c>
      <c r="C33096" t="s">
        <v>3376</v>
      </c>
      <c r="D33096" t="s">
        <v>3377</v>
      </c>
      <c r="E33096" t="s">
        <v>1363</v>
      </c>
      <c r="F33096">
        <v>1.09E-3</v>
      </c>
      <c r="G33096">
        <v>0.15581</v>
      </c>
      <c r="H33096">
        <v>1.1686000000000001</v>
      </c>
      <c r="I33096" t="s">
        <v>954</v>
      </c>
      <c r="J33096" t="s">
        <v>1520</v>
      </c>
      <c r="K33096">
        <v>943</v>
      </c>
      <c r="L33096">
        <v>260405</v>
      </c>
      <c r="M33096" t="s">
        <v>1268</v>
      </c>
    </row>
    <row r="33097" spans="1:13" x14ac:dyDescent="0.6">
      <c r="A33097">
        <v>33096</v>
      </c>
      <c r="B33097" t="s">
        <v>545</v>
      </c>
      <c r="C33097" t="s">
        <v>1394</v>
      </c>
      <c r="D33097" t="s">
        <v>1395</v>
      </c>
      <c r="E33097" t="s">
        <v>1271</v>
      </c>
      <c r="F33097">
        <v>3.7135300000000001E-9</v>
      </c>
      <c r="G33097">
        <v>4.7010099999999999E-2</v>
      </c>
      <c r="H33097">
        <v>0</v>
      </c>
      <c r="I33097" t="s">
        <v>954</v>
      </c>
      <c r="J33097" t="s">
        <v>1267</v>
      </c>
      <c r="K33097">
        <v>0</v>
      </c>
      <c r="L33097">
        <v>354530</v>
      </c>
      <c r="M33097" t="s">
        <v>1268</v>
      </c>
    </row>
    <row r="33098" spans="1:13" x14ac:dyDescent="0.6">
      <c r="A33098">
        <v>33097</v>
      </c>
      <c r="B33098" t="s">
        <v>545</v>
      </c>
      <c r="C33098" t="s">
        <v>3576</v>
      </c>
      <c r="D33098" t="s">
        <v>3577</v>
      </c>
      <c r="E33098" t="s">
        <v>1271</v>
      </c>
      <c r="F33098">
        <v>4.8429999999999996E-7</v>
      </c>
      <c r="G33098">
        <v>-0.2525</v>
      </c>
      <c r="H33098">
        <v>0</v>
      </c>
      <c r="I33098" t="s">
        <v>1355</v>
      </c>
      <c r="J33098" t="s">
        <v>1356</v>
      </c>
      <c r="K33098">
        <v>0</v>
      </c>
      <c r="L33098">
        <v>976</v>
      </c>
      <c r="M33098" t="s">
        <v>1268</v>
      </c>
    </row>
    <row r="33099" spans="1:13" x14ac:dyDescent="0.6">
      <c r="A33099">
        <v>33098</v>
      </c>
      <c r="B33099" t="s">
        <v>546</v>
      </c>
      <c r="C33099" t="s">
        <v>3379</v>
      </c>
      <c r="D33099" t="s">
        <v>3380</v>
      </c>
      <c r="E33099" t="s">
        <v>1573</v>
      </c>
      <c r="F33099">
        <v>4.5799999999999999E-3</v>
      </c>
      <c r="G33099">
        <v>-8.7800000000000003E-2</v>
      </c>
      <c r="H33099">
        <v>0.91594399999999998</v>
      </c>
      <c r="I33099" t="s">
        <v>954</v>
      </c>
      <c r="J33099" t="s">
        <v>1520</v>
      </c>
      <c r="K33099">
        <v>2229</v>
      </c>
      <c r="L33099">
        <v>147061</v>
      </c>
      <c r="M33099" t="s">
        <v>1268</v>
      </c>
    </row>
    <row r="33100" spans="1:13" x14ac:dyDescent="0.6">
      <c r="A33100">
        <v>33099</v>
      </c>
      <c r="B33100" t="s">
        <v>545</v>
      </c>
      <c r="C33100" t="s">
        <v>3586</v>
      </c>
      <c r="D33100" t="s">
        <v>3587</v>
      </c>
      <c r="E33100" t="s">
        <v>1271</v>
      </c>
      <c r="F33100">
        <v>5.1000300000000001E-41</v>
      </c>
      <c r="G33100">
        <v>-2.9802700000000001E-2</v>
      </c>
      <c r="H33100">
        <v>0</v>
      </c>
      <c r="I33100" t="s">
        <v>2225</v>
      </c>
      <c r="J33100" t="s">
        <v>2226</v>
      </c>
      <c r="K33100">
        <v>0</v>
      </c>
      <c r="L33100">
        <v>408112</v>
      </c>
      <c r="M33100" t="s">
        <v>1268</v>
      </c>
    </row>
    <row r="33101" spans="1:13" x14ac:dyDescent="0.6">
      <c r="A33101">
        <v>33100</v>
      </c>
      <c r="B33101" t="s">
        <v>546</v>
      </c>
      <c r="C33101" t="s">
        <v>3381</v>
      </c>
      <c r="D33101" t="s">
        <v>3382</v>
      </c>
      <c r="E33101" t="s">
        <v>1274</v>
      </c>
      <c r="F33101">
        <v>1.6900000000000001E-3</v>
      </c>
      <c r="G33101">
        <v>0.10446</v>
      </c>
      <c r="H33101">
        <v>1.1101099999999999</v>
      </c>
      <c r="I33101" t="s">
        <v>954</v>
      </c>
      <c r="J33101" t="s">
        <v>1520</v>
      </c>
      <c r="K33101">
        <v>1885</v>
      </c>
      <c r="L33101">
        <v>258515</v>
      </c>
      <c r="M33101" t="s">
        <v>1268</v>
      </c>
    </row>
    <row r="33102" spans="1:13" x14ac:dyDescent="0.6">
      <c r="A33102">
        <v>33101</v>
      </c>
      <c r="B33102" t="s">
        <v>545</v>
      </c>
      <c r="C33102" t="s">
        <v>1291</v>
      </c>
      <c r="D33102" t="s">
        <v>1292</v>
      </c>
      <c r="E33102" t="s">
        <v>1271</v>
      </c>
      <c r="F33102">
        <v>2.4441200000000001E-3</v>
      </c>
      <c r="G33102">
        <v>-4.816E-3</v>
      </c>
      <c r="H33102">
        <v>0</v>
      </c>
      <c r="I33102" t="s">
        <v>954</v>
      </c>
      <c r="J33102" t="s">
        <v>1267</v>
      </c>
      <c r="K33102">
        <v>0</v>
      </c>
      <c r="L33102">
        <v>272338</v>
      </c>
      <c r="M33102" t="s">
        <v>1268</v>
      </c>
    </row>
    <row r="33103" spans="1:13" x14ac:dyDescent="0.6">
      <c r="A33103">
        <v>33102</v>
      </c>
      <c r="B33103" t="s">
        <v>546</v>
      </c>
      <c r="C33103" t="s">
        <v>3393</v>
      </c>
      <c r="D33103" t="s">
        <v>3394</v>
      </c>
      <c r="E33103" t="s">
        <v>1271</v>
      </c>
      <c r="F33103">
        <v>1.66162E-4</v>
      </c>
      <c r="G33103">
        <v>2.53706E-2</v>
      </c>
      <c r="H33103">
        <v>1.0257000000000001</v>
      </c>
      <c r="I33103" t="s">
        <v>954</v>
      </c>
      <c r="J33103" t="s">
        <v>1267</v>
      </c>
      <c r="K33103">
        <v>58105</v>
      </c>
      <c r="L33103">
        <v>299898</v>
      </c>
      <c r="M33103" t="s">
        <v>1268</v>
      </c>
    </row>
    <row r="33104" spans="1:13" x14ac:dyDescent="0.6">
      <c r="A33104">
        <v>33103</v>
      </c>
      <c r="B33104" t="s">
        <v>545</v>
      </c>
      <c r="C33104" t="s">
        <v>3987</v>
      </c>
      <c r="D33104" t="s">
        <v>3988</v>
      </c>
      <c r="E33104" t="s">
        <v>1271</v>
      </c>
      <c r="F33104">
        <v>1.1305799999999999E-5</v>
      </c>
      <c r="G33104">
        <v>-1.8442500000000001E-2</v>
      </c>
      <c r="H33104">
        <v>0</v>
      </c>
      <c r="I33104" t="s">
        <v>954</v>
      </c>
      <c r="J33104" t="s">
        <v>1267</v>
      </c>
      <c r="K33104">
        <v>0</v>
      </c>
      <c r="L33104">
        <v>51427</v>
      </c>
      <c r="M33104" t="s">
        <v>1268</v>
      </c>
    </row>
    <row r="33105" spans="1:13" x14ac:dyDescent="0.6">
      <c r="A33105">
        <v>33104</v>
      </c>
      <c r="B33105" t="s">
        <v>546</v>
      </c>
      <c r="C33105" t="s">
        <v>3413</v>
      </c>
      <c r="D33105" t="s">
        <v>3414</v>
      </c>
      <c r="E33105" t="s">
        <v>1271</v>
      </c>
      <c r="F33105">
        <v>2.9732700000000001E-4</v>
      </c>
      <c r="G33105">
        <v>-4.5140199999999998E-2</v>
      </c>
      <c r="H33105">
        <v>0.95586300000000002</v>
      </c>
      <c r="I33105" t="s">
        <v>954</v>
      </c>
      <c r="J33105" t="s">
        <v>1267</v>
      </c>
      <c r="K33105">
        <v>14402</v>
      </c>
      <c r="L33105">
        <v>360016</v>
      </c>
      <c r="M33105" t="s">
        <v>1268</v>
      </c>
    </row>
    <row r="33106" spans="1:13" x14ac:dyDescent="0.6">
      <c r="A33106">
        <v>33105</v>
      </c>
      <c r="B33106" t="s">
        <v>545</v>
      </c>
      <c r="C33106" t="s">
        <v>3991</v>
      </c>
      <c r="D33106" t="s">
        <v>1946</v>
      </c>
      <c r="E33106" t="s">
        <v>1271</v>
      </c>
      <c r="F33106">
        <v>6.0000000000000002E-5</v>
      </c>
      <c r="G33106">
        <v>-1.09988E-2</v>
      </c>
      <c r="H33106">
        <v>0</v>
      </c>
      <c r="I33106" t="s">
        <v>1306</v>
      </c>
      <c r="J33106" t="s">
        <v>1307</v>
      </c>
      <c r="K33106">
        <v>0</v>
      </c>
      <c r="L33106">
        <v>194453</v>
      </c>
      <c r="M33106" t="s">
        <v>1268</v>
      </c>
    </row>
    <row r="33107" spans="1:13" x14ac:dyDescent="0.6">
      <c r="A33107">
        <v>33106</v>
      </c>
      <c r="B33107" t="s">
        <v>546</v>
      </c>
      <c r="C33107" t="s">
        <v>4417</v>
      </c>
      <c r="D33107" t="s">
        <v>4418</v>
      </c>
      <c r="E33107" t="s">
        <v>1538</v>
      </c>
      <c r="F33107">
        <v>2.52E-4</v>
      </c>
      <c r="G33107">
        <v>0.16535</v>
      </c>
      <c r="H33107">
        <v>1.17981</v>
      </c>
      <c r="I33107" t="s">
        <v>954</v>
      </c>
      <c r="J33107" t="s">
        <v>1520</v>
      </c>
      <c r="K33107">
        <v>1047</v>
      </c>
      <c r="L33107">
        <v>260275</v>
      </c>
      <c r="M33107" t="s">
        <v>1268</v>
      </c>
    </row>
    <row r="33108" spans="1:13" x14ac:dyDescent="0.6">
      <c r="A33108">
        <v>33107</v>
      </c>
      <c r="B33108" t="s">
        <v>545</v>
      </c>
      <c r="C33108" t="s">
        <v>3994</v>
      </c>
      <c r="D33108" t="s">
        <v>3995</v>
      </c>
      <c r="E33108" t="s">
        <v>1266</v>
      </c>
      <c r="F33108">
        <v>2.70096E-5</v>
      </c>
      <c r="G33108">
        <v>-0.17053199999999999</v>
      </c>
      <c r="H33108">
        <v>0.84321599999999997</v>
      </c>
      <c r="I33108" t="s">
        <v>954</v>
      </c>
      <c r="J33108" t="s">
        <v>1267</v>
      </c>
      <c r="K33108">
        <v>1326</v>
      </c>
      <c r="L33108">
        <v>361141</v>
      </c>
      <c r="M33108" t="s">
        <v>1268</v>
      </c>
    </row>
    <row r="33109" spans="1:13" x14ac:dyDescent="0.6">
      <c r="A33109">
        <v>33108</v>
      </c>
      <c r="B33109" t="s">
        <v>546</v>
      </c>
      <c r="C33109" t="s">
        <v>3417</v>
      </c>
      <c r="D33109" t="s">
        <v>3418</v>
      </c>
      <c r="E33109" t="s">
        <v>1266</v>
      </c>
      <c r="F33109">
        <v>2.07018E-9</v>
      </c>
      <c r="G33109">
        <v>3.1264899999999998E-2</v>
      </c>
      <c r="H33109">
        <v>1.03176</v>
      </c>
      <c r="I33109" t="s">
        <v>954</v>
      </c>
      <c r="J33109" t="s">
        <v>1267</v>
      </c>
      <c r="K33109">
        <v>116005</v>
      </c>
      <c r="L33109">
        <v>360527</v>
      </c>
      <c r="M33109" t="s">
        <v>1268</v>
      </c>
    </row>
    <row r="33110" spans="1:13" x14ac:dyDescent="0.6">
      <c r="A33110">
        <v>33109</v>
      </c>
      <c r="B33110" t="s">
        <v>545</v>
      </c>
      <c r="C33110" t="s">
        <v>3588</v>
      </c>
      <c r="D33110" t="s">
        <v>3589</v>
      </c>
      <c r="E33110" t="s">
        <v>1271</v>
      </c>
      <c r="F33110">
        <v>1.7E-15</v>
      </c>
      <c r="G33110">
        <v>1.7605200000000001E-2</v>
      </c>
      <c r="H33110">
        <v>0</v>
      </c>
      <c r="I33110" t="s">
        <v>2225</v>
      </c>
      <c r="J33110" t="s">
        <v>2226</v>
      </c>
      <c r="K33110">
        <v>0</v>
      </c>
      <c r="L33110">
        <v>408112</v>
      </c>
      <c r="M33110" t="s">
        <v>1268</v>
      </c>
    </row>
    <row r="33111" spans="1:13" x14ac:dyDescent="0.6">
      <c r="A33111">
        <v>33110</v>
      </c>
      <c r="B33111" t="s">
        <v>545</v>
      </c>
      <c r="C33111" t="s">
        <v>3471</v>
      </c>
      <c r="D33111" t="s">
        <v>3472</v>
      </c>
      <c r="E33111" t="s">
        <v>1266</v>
      </c>
      <c r="F33111">
        <v>4.2398400000000002E-23</v>
      </c>
      <c r="G33111">
        <v>-0.33462199999999998</v>
      </c>
      <c r="H33111">
        <v>0.71560900000000005</v>
      </c>
      <c r="I33111" t="s">
        <v>954</v>
      </c>
      <c r="J33111" t="s">
        <v>1267</v>
      </c>
      <c r="K33111">
        <v>1918</v>
      </c>
      <c r="L33111">
        <v>361141</v>
      </c>
      <c r="M33111" t="s">
        <v>1268</v>
      </c>
    </row>
    <row r="33112" spans="1:13" x14ac:dyDescent="0.6">
      <c r="A33112">
        <v>33111</v>
      </c>
      <c r="B33112" t="s">
        <v>545</v>
      </c>
      <c r="C33112" t="s">
        <v>2400</v>
      </c>
      <c r="D33112" t="s">
        <v>2401</v>
      </c>
      <c r="E33112" t="s">
        <v>1271</v>
      </c>
      <c r="F33112">
        <v>2.2999999999999999E-15</v>
      </c>
      <c r="G33112">
        <v>-1.82411E-2</v>
      </c>
      <c r="H33112">
        <v>0</v>
      </c>
      <c r="I33112" t="s">
        <v>2225</v>
      </c>
      <c r="J33112" t="s">
        <v>2226</v>
      </c>
      <c r="K33112">
        <v>0</v>
      </c>
      <c r="L33112">
        <v>408112</v>
      </c>
      <c r="M33112" t="s">
        <v>1268</v>
      </c>
    </row>
    <row r="33113" spans="1:13" x14ac:dyDescent="0.6">
      <c r="A33113">
        <v>33112</v>
      </c>
      <c r="B33113" t="s">
        <v>545</v>
      </c>
      <c r="C33113" t="s">
        <v>2259</v>
      </c>
      <c r="D33113" t="s">
        <v>2260</v>
      </c>
      <c r="E33113" t="s">
        <v>1271</v>
      </c>
      <c r="F33113">
        <v>5.2000000000000002E-6</v>
      </c>
      <c r="G33113">
        <v>-9.0655700000000002E-3</v>
      </c>
      <c r="H33113">
        <v>0</v>
      </c>
      <c r="I33113" t="s">
        <v>2261</v>
      </c>
      <c r="J33113" t="s">
        <v>1360</v>
      </c>
      <c r="K33113">
        <v>0</v>
      </c>
      <c r="L33113">
        <v>431167</v>
      </c>
      <c r="M33113" t="s">
        <v>1268</v>
      </c>
    </row>
    <row r="33114" spans="1:13" x14ac:dyDescent="0.6">
      <c r="A33114">
        <v>33113</v>
      </c>
      <c r="B33114" t="s">
        <v>545</v>
      </c>
      <c r="C33114" t="s">
        <v>3666</v>
      </c>
      <c r="D33114" t="s">
        <v>3587</v>
      </c>
      <c r="E33114" t="s">
        <v>1271</v>
      </c>
      <c r="F33114">
        <v>3.5399999999999999E-14</v>
      </c>
      <c r="G33114">
        <v>-2.7567100000000001E-2</v>
      </c>
      <c r="H33114">
        <v>0</v>
      </c>
      <c r="I33114" t="s">
        <v>2922</v>
      </c>
      <c r="J33114" t="s">
        <v>2923</v>
      </c>
      <c r="K33114">
        <v>0</v>
      </c>
      <c r="L33114">
        <v>170763</v>
      </c>
      <c r="M33114" t="s">
        <v>1268</v>
      </c>
    </row>
    <row r="33115" spans="1:13" x14ac:dyDescent="0.6">
      <c r="A33115">
        <v>33114</v>
      </c>
      <c r="B33115" t="s">
        <v>545</v>
      </c>
      <c r="C33115" t="s">
        <v>3531</v>
      </c>
      <c r="D33115" t="s">
        <v>3532</v>
      </c>
      <c r="E33115" t="s">
        <v>1581</v>
      </c>
      <c r="F33115">
        <v>1.1000000000000001E-3</v>
      </c>
      <c r="G33115">
        <v>-5.2677099999999999E-4</v>
      </c>
      <c r="H33115">
        <v>0.99947299999999994</v>
      </c>
      <c r="I33115" t="s">
        <v>1655</v>
      </c>
      <c r="J33115" t="s">
        <v>1656</v>
      </c>
      <c r="K33115">
        <v>2960</v>
      </c>
      <c r="L33115">
        <v>484598</v>
      </c>
      <c r="M33115" t="s">
        <v>1268</v>
      </c>
    </row>
    <row r="33116" spans="1:13" x14ac:dyDescent="0.6">
      <c r="A33116">
        <v>33115</v>
      </c>
      <c r="B33116" t="s">
        <v>545</v>
      </c>
      <c r="C33116" t="s">
        <v>2351</v>
      </c>
      <c r="D33116" t="s">
        <v>2352</v>
      </c>
      <c r="E33116" t="s">
        <v>1271</v>
      </c>
      <c r="F33116">
        <v>2.96496E-3</v>
      </c>
      <c r="G33116">
        <v>0.14461099999999999</v>
      </c>
      <c r="H33116">
        <v>1.1555899999999999</v>
      </c>
      <c r="I33116" t="s">
        <v>954</v>
      </c>
      <c r="J33116" t="s">
        <v>1267</v>
      </c>
      <c r="K33116">
        <v>922</v>
      </c>
      <c r="L33116">
        <v>361141</v>
      </c>
      <c r="M33116" t="s">
        <v>1268</v>
      </c>
    </row>
    <row r="33117" spans="1:13" x14ac:dyDescent="0.6">
      <c r="A33117">
        <v>33116</v>
      </c>
      <c r="B33117" t="s">
        <v>545</v>
      </c>
      <c r="C33117" t="s">
        <v>3669</v>
      </c>
      <c r="D33117" t="s">
        <v>2220</v>
      </c>
      <c r="E33117" t="s">
        <v>1271</v>
      </c>
      <c r="F33117">
        <v>8.5009999999999999E-15</v>
      </c>
      <c r="G33117">
        <v>-2.7974700000000002E-2</v>
      </c>
      <c r="H33117">
        <v>0</v>
      </c>
      <c r="I33117" t="s">
        <v>2922</v>
      </c>
      <c r="J33117" t="s">
        <v>2923</v>
      </c>
      <c r="K33117">
        <v>0</v>
      </c>
      <c r="L33117">
        <v>172952</v>
      </c>
      <c r="M33117" t="s">
        <v>1268</v>
      </c>
    </row>
    <row r="33118" spans="1:13" x14ac:dyDescent="0.6">
      <c r="A33118">
        <v>33117</v>
      </c>
      <c r="B33118" t="s">
        <v>545</v>
      </c>
      <c r="C33118" t="s">
        <v>3535</v>
      </c>
      <c r="D33118" t="s">
        <v>3536</v>
      </c>
      <c r="E33118" t="s">
        <v>1652</v>
      </c>
      <c r="F33118">
        <v>1.10582E-5</v>
      </c>
      <c r="G33118">
        <v>0.51666000000000001</v>
      </c>
      <c r="H33118">
        <v>1.67642</v>
      </c>
      <c r="I33118" t="s">
        <v>954</v>
      </c>
      <c r="J33118" t="s">
        <v>1267</v>
      </c>
      <c r="K33118">
        <v>158</v>
      </c>
      <c r="L33118">
        <v>361141</v>
      </c>
      <c r="M33118" t="s">
        <v>1268</v>
      </c>
    </row>
    <row r="33119" spans="1:13" x14ac:dyDescent="0.6">
      <c r="A33119">
        <v>33118</v>
      </c>
      <c r="B33119" t="s">
        <v>545</v>
      </c>
      <c r="C33119" t="s">
        <v>3697</v>
      </c>
      <c r="D33119" t="s">
        <v>2224</v>
      </c>
      <c r="E33119" t="s">
        <v>1271</v>
      </c>
      <c r="F33119">
        <v>5.9479999999999995E-17</v>
      </c>
      <c r="G33119">
        <v>-2.9982399999999999E-2</v>
      </c>
      <c r="H33119">
        <v>0</v>
      </c>
      <c r="I33119" t="s">
        <v>2922</v>
      </c>
      <c r="J33119" t="s">
        <v>2923</v>
      </c>
      <c r="K33119">
        <v>0</v>
      </c>
      <c r="L33119">
        <v>173039</v>
      </c>
      <c r="M33119" t="s">
        <v>1268</v>
      </c>
    </row>
    <row r="33120" spans="1:13" x14ac:dyDescent="0.6">
      <c r="A33120">
        <v>33119</v>
      </c>
      <c r="B33120" t="s">
        <v>545</v>
      </c>
      <c r="C33120" t="s">
        <v>3545</v>
      </c>
      <c r="D33120" t="s">
        <v>3546</v>
      </c>
      <c r="E33120" t="s">
        <v>1271</v>
      </c>
      <c r="F33120">
        <v>2.2038900000000001E-4</v>
      </c>
      <c r="G33120">
        <v>7.4866600000000005E-2</v>
      </c>
      <c r="H33120">
        <v>0</v>
      </c>
      <c r="I33120" t="s">
        <v>3443</v>
      </c>
      <c r="J33120" t="s">
        <v>3444</v>
      </c>
      <c r="K33120">
        <v>0</v>
      </c>
      <c r="L33120">
        <v>5118</v>
      </c>
      <c r="M33120" t="s">
        <v>1268</v>
      </c>
    </row>
    <row r="33121" spans="1:13" x14ac:dyDescent="0.6">
      <c r="A33121">
        <v>33120</v>
      </c>
      <c r="B33121" t="s">
        <v>545</v>
      </c>
      <c r="C33121" t="s">
        <v>3733</v>
      </c>
      <c r="D33121" t="s">
        <v>3734</v>
      </c>
      <c r="E33121" t="s">
        <v>1266</v>
      </c>
      <c r="F33121">
        <v>4.2105500000000004E-3</v>
      </c>
      <c r="G33121">
        <v>7.2827500000000003E-2</v>
      </c>
      <c r="H33121">
        <v>1.07555</v>
      </c>
      <c r="I33121" t="s">
        <v>954</v>
      </c>
      <c r="J33121" t="s">
        <v>1267</v>
      </c>
      <c r="K33121">
        <v>3593</v>
      </c>
      <c r="L33121">
        <v>90389</v>
      </c>
      <c r="M33121" t="s">
        <v>1268</v>
      </c>
    </row>
    <row r="33122" spans="1:13" x14ac:dyDescent="0.6">
      <c r="A33122">
        <v>33121</v>
      </c>
      <c r="B33122" t="s">
        <v>545</v>
      </c>
      <c r="C33122" t="s">
        <v>3650</v>
      </c>
      <c r="D33122" t="s">
        <v>3651</v>
      </c>
      <c r="E33122" t="s">
        <v>1271</v>
      </c>
      <c r="F33122">
        <v>4.15E-4</v>
      </c>
      <c r="G33122">
        <v>-0.34699999999999998</v>
      </c>
      <c r="H33122">
        <v>0.70680500000000002</v>
      </c>
      <c r="I33122" t="s">
        <v>1355</v>
      </c>
      <c r="J33122" t="s">
        <v>1356</v>
      </c>
      <c r="K33122">
        <v>478</v>
      </c>
      <c r="L33122">
        <v>1736</v>
      </c>
      <c r="M33122" t="s">
        <v>1268</v>
      </c>
    </row>
    <row r="33123" spans="1:13" x14ac:dyDescent="0.6">
      <c r="A33123">
        <v>33122</v>
      </c>
      <c r="B33123" t="s">
        <v>545</v>
      </c>
      <c r="C33123" t="s">
        <v>3737</v>
      </c>
      <c r="D33123" t="s">
        <v>3738</v>
      </c>
      <c r="E33123" t="s">
        <v>1271</v>
      </c>
      <c r="F33123">
        <v>5.7055400000000003E-5</v>
      </c>
      <c r="G33123">
        <v>9.1497899999999993E-2</v>
      </c>
      <c r="H33123">
        <v>1.09581</v>
      </c>
      <c r="I33123" t="s">
        <v>954</v>
      </c>
      <c r="J33123" t="s">
        <v>1267</v>
      </c>
      <c r="K33123">
        <v>4246</v>
      </c>
      <c r="L33123">
        <v>361141</v>
      </c>
      <c r="M33123" t="s">
        <v>1268</v>
      </c>
    </row>
    <row r="33124" spans="1:13" x14ac:dyDescent="0.6">
      <c r="A33124">
        <v>33123</v>
      </c>
      <c r="B33124" t="s">
        <v>545</v>
      </c>
      <c r="C33124" t="s">
        <v>1622</v>
      </c>
      <c r="D33124" t="s">
        <v>1623</v>
      </c>
      <c r="E33124" t="s">
        <v>1271</v>
      </c>
      <c r="F33124">
        <v>1.1820000000000001E-6</v>
      </c>
      <c r="G33124">
        <v>-0.54259999999999997</v>
      </c>
      <c r="H33124">
        <v>0.58123499999999995</v>
      </c>
      <c r="I33124" t="s">
        <v>1355</v>
      </c>
      <c r="J33124" t="s">
        <v>1356</v>
      </c>
      <c r="K33124">
        <v>392</v>
      </c>
      <c r="L33124">
        <v>1145</v>
      </c>
      <c r="M33124" t="s">
        <v>1268</v>
      </c>
    </row>
    <row r="33125" spans="1:13" x14ac:dyDescent="0.6">
      <c r="A33125">
        <v>33124</v>
      </c>
      <c r="B33125" t="s">
        <v>545</v>
      </c>
      <c r="C33125" t="s">
        <v>3743</v>
      </c>
      <c r="D33125" t="s">
        <v>3744</v>
      </c>
      <c r="E33125" t="s">
        <v>1720</v>
      </c>
      <c r="F33125">
        <v>3.5763000000000003E-5</v>
      </c>
      <c r="G33125">
        <v>-4.3652299999999998E-2</v>
      </c>
      <c r="H33125">
        <v>0.957287</v>
      </c>
      <c r="I33125" t="s">
        <v>954</v>
      </c>
      <c r="J33125" t="s">
        <v>1267</v>
      </c>
      <c r="K33125">
        <v>20667</v>
      </c>
      <c r="L33125">
        <v>361141</v>
      </c>
      <c r="M33125" t="s">
        <v>1268</v>
      </c>
    </row>
    <row r="33126" spans="1:13" x14ac:dyDescent="0.6">
      <c r="A33126">
        <v>33125</v>
      </c>
      <c r="B33126" t="s">
        <v>545</v>
      </c>
      <c r="C33126" t="s">
        <v>3749</v>
      </c>
      <c r="D33126" t="s">
        <v>3750</v>
      </c>
      <c r="E33126" t="s">
        <v>1274</v>
      </c>
      <c r="F33126">
        <v>4.2604200000000001E-5</v>
      </c>
      <c r="G33126">
        <v>-5.77791E-2</v>
      </c>
      <c r="H33126">
        <v>0.94385799999999997</v>
      </c>
      <c r="I33126" t="s">
        <v>954</v>
      </c>
      <c r="J33126" t="s">
        <v>1267</v>
      </c>
      <c r="K33126">
        <v>12593</v>
      </c>
      <c r="L33126">
        <v>91787</v>
      </c>
      <c r="M33126" t="s">
        <v>1268</v>
      </c>
    </row>
    <row r="33127" spans="1:13" x14ac:dyDescent="0.6">
      <c r="A33127">
        <v>33126</v>
      </c>
      <c r="B33127" t="s">
        <v>546</v>
      </c>
      <c r="C33127" t="s">
        <v>3421</v>
      </c>
      <c r="D33127" t="s">
        <v>3422</v>
      </c>
      <c r="E33127" t="s">
        <v>1531</v>
      </c>
      <c r="F33127">
        <v>4.7700000000000001E-5</v>
      </c>
      <c r="G33127">
        <v>0.24740999999999999</v>
      </c>
      <c r="H33127">
        <v>1.2806999999999999</v>
      </c>
      <c r="I33127" t="s">
        <v>954</v>
      </c>
      <c r="J33127" t="s">
        <v>1520</v>
      </c>
      <c r="K33127">
        <v>561</v>
      </c>
      <c r="L33127">
        <v>260279</v>
      </c>
      <c r="M33127" t="s">
        <v>1268</v>
      </c>
    </row>
    <row r="33128" spans="1:13" x14ac:dyDescent="0.6">
      <c r="A33128">
        <v>33127</v>
      </c>
      <c r="B33128" t="s">
        <v>545</v>
      </c>
      <c r="C33128" t="s">
        <v>4487</v>
      </c>
      <c r="D33128" t="s">
        <v>4488</v>
      </c>
      <c r="E33128" t="s">
        <v>1271</v>
      </c>
      <c r="F33128">
        <v>1.01E-7</v>
      </c>
      <c r="G33128">
        <v>-0.38269999999999998</v>
      </c>
      <c r="H33128">
        <v>0</v>
      </c>
      <c r="I33128" t="s">
        <v>1355</v>
      </c>
      <c r="J33128" t="s">
        <v>1356</v>
      </c>
      <c r="K33128">
        <v>0</v>
      </c>
      <c r="L33128">
        <v>477</v>
      </c>
      <c r="M33128" t="s">
        <v>1268</v>
      </c>
    </row>
    <row r="33129" spans="1:13" x14ac:dyDescent="0.6">
      <c r="A33129">
        <v>33128</v>
      </c>
      <c r="B33129" t="s">
        <v>545</v>
      </c>
      <c r="C33129" t="s">
        <v>4020</v>
      </c>
      <c r="D33129" t="s">
        <v>4021</v>
      </c>
      <c r="E33129" t="s">
        <v>1271</v>
      </c>
      <c r="F33129">
        <v>1.48229E-3</v>
      </c>
      <c r="G33129">
        <v>0.20640600000000001</v>
      </c>
      <c r="H33129">
        <v>1.22925</v>
      </c>
      <c r="I33129" t="s">
        <v>954</v>
      </c>
      <c r="J33129" t="s">
        <v>1267</v>
      </c>
      <c r="K33129">
        <v>517</v>
      </c>
      <c r="L33129">
        <v>361141</v>
      </c>
      <c r="M33129" t="s">
        <v>1268</v>
      </c>
    </row>
    <row r="33130" spans="1:13" x14ac:dyDescent="0.6">
      <c r="A33130">
        <v>33129</v>
      </c>
      <c r="B33130" t="s">
        <v>546</v>
      </c>
      <c r="C33130" t="s">
        <v>3429</v>
      </c>
      <c r="D33130" t="s">
        <v>3430</v>
      </c>
      <c r="E33130" t="s">
        <v>1573</v>
      </c>
      <c r="F33130">
        <v>8.2200000000000003E-13</v>
      </c>
      <c r="G33130">
        <v>-0.41825000000000001</v>
      </c>
      <c r="H33130">
        <v>0.65819799999999995</v>
      </c>
      <c r="I33130" t="s">
        <v>954</v>
      </c>
      <c r="J33130" t="s">
        <v>1520</v>
      </c>
      <c r="K33130">
        <v>614</v>
      </c>
      <c r="L33130">
        <v>260405</v>
      </c>
      <c r="M33130" t="s">
        <v>1268</v>
      </c>
    </row>
    <row r="33131" spans="1:13" x14ac:dyDescent="0.6">
      <c r="A33131">
        <v>33130</v>
      </c>
      <c r="B33131" t="s">
        <v>545</v>
      </c>
      <c r="C33131" t="s">
        <v>2620</v>
      </c>
      <c r="D33131" t="s">
        <v>2621</v>
      </c>
      <c r="E33131" t="s">
        <v>1271</v>
      </c>
      <c r="F33131">
        <v>1.5460000000000001E-3</v>
      </c>
      <c r="G33131">
        <v>6.2189999999999997E-3</v>
      </c>
      <c r="H33131">
        <v>0</v>
      </c>
      <c r="I33131" t="s">
        <v>2221</v>
      </c>
      <c r="J33131" t="s">
        <v>2222</v>
      </c>
      <c r="K33131">
        <v>0</v>
      </c>
      <c r="L33131">
        <v>544127</v>
      </c>
      <c r="M33131" t="s">
        <v>1268</v>
      </c>
    </row>
    <row r="33132" spans="1:13" x14ac:dyDescent="0.6">
      <c r="A33132">
        <v>33131</v>
      </c>
      <c r="B33132" t="s">
        <v>545</v>
      </c>
      <c r="C33132" t="s">
        <v>4035</v>
      </c>
      <c r="D33132" t="s">
        <v>4036</v>
      </c>
      <c r="E33132" t="s">
        <v>1271</v>
      </c>
      <c r="F33132">
        <v>4.2008599999999998E-3</v>
      </c>
      <c r="G33132">
        <v>-0.31267</v>
      </c>
      <c r="H33132">
        <v>0.731491</v>
      </c>
      <c r="I33132" t="s">
        <v>954</v>
      </c>
      <c r="J33132" t="s">
        <v>1267</v>
      </c>
      <c r="K33132">
        <v>183</v>
      </c>
      <c r="L33132">
        <v>361141</v>
      </c>
      <c r="M33132" t="s">
        <v>1268</v>
      </c>
    </row>
    <row r="33133" spans="1:13" x14ac:dyDescent="0.6">
      <c r="A33133">
        <v>33132</v>
      </c>
      <c r="B33133" t="s">
        <v>546</v>
      </c>
      <c r="C33133" t="s">
        <v>3433</v>
      </c>
      <c r="D33133" t="s">
        <v>3434</v>
      </c>
      <c r="E33133" t="s">
        <v>1673</v>
      </c>
      <c r="F33133">
        <v>2.7422699999999998E-21</v>
      </c>
      <c r="G33133">
        <v>-0.22039</v>
      </c>
      <c r="H33133">
        <v>0.80220599999999997</v>
      </c>
      <c r="I33133" t="s">
        <v>954</v>
      </c>
      <c r="J33133" t="s">
        <v>1267</v>
      </c>
      <c r="K33133">
        <v>4017</v>
      </c>
      <c r="L33133">
        <v>361141</v>
      </c>
      <c r="M33133" t="s">
        <v>1268</v>
      </c>
    </row>
    <row r="33134" spans="1:13" x14ac:dyDescent="0.6">
      <c r="A33134">
        <v>33133</v>
      </c>
      <c r="B33134" t="s">
        <v>545</v>
      </c>
      <c r="C33134" t="s">
        <v>4043</v>
      </c>
      <c r="D33134" t="s">
        <v>4044</v>
      </c>
      <c r="E33134" t="s">
        <v>1652</v>
      </c>
      <c r="F33134">
        <v>4.6000000000000001E-10</v>
      </c>
      <c r="G33134">
        <v>2.8811399999999999E-3</v>
      </c>
      <c r="H33134">
        <v>1.0028900000000001</v>
      </c>
      <c r="I33134" t="s">
        <v>1655</v>
      </c>
      <c r="J33134" t="s">
        <v>1656</v>
      </c>
      <c r="K33134">
        <v>23497</v>
      </c>
      <c r="L33134">
        <v>484598</v>
      </c>
      <c r="M33134" t="s">
        <v>1268</v>
      </c>
    </row>
    <row r="33135" spans="1:13" x14ac:dyDescent="0.6">
      <c r="A33135">
        <v>33134</v>
      </c>
      <c r="B33135" t="s">
        <v>546</v>
      </c>
      <c r="C33135" t="s">
        <v>2696</v>
      </c>
      <c r="D33135" t="s">
        <v>2697</v>
      </c>
      <c r="E33135" t="s">
        <v>1271</v>
      </c>
      <c r="F33135">
        <v>1.61261E-22</v>
      </c>
      <c r="G33135">
        <v>-8.4417899999999994E-3</v>
      </c>
      <c r="H33135">
        <v>0</v>
      </c>
      <c r="I33135" t="s">
        <v>954</v>
      </c>
      <c r="J33135" t="s">
        <v>1267</v>
      </c>
      <c r="K33135">
        <v>0</v>
      </c>
      <c r="L33135">
        <v>350475</v>
      </c>
      <c r="M33135" t="s">
        <v>1268</v>
      </c>
    </row>
    <row r="33136" spans="1:13" x14ac:dyDescent="0.6">
      <c r="A33136">
        <v>33135</v>
      </c>
      <c r="B33136" t="s">
        <v>545</v>
      </c>
      <c r="C33136" t="s">
        <v>4409</v>
      </c>
      <c r="D33136" t="s">
        <v>4410</v>
      </c>
      <c r="E33136" t="s">
        <v>1266</v>
      </c>
      <c r="F33136">
        <v>4.7999999999999998E-6</v>
      </c>
      <c r="G33136">
        <v>-3.5010100000000001E-3</v>
      </c>
      <c r="H33136">
        <v>0.99650499999999997</v>
      </c>
      <c r="I33136" t="s">
        <v>1655</v>
      </c>
      <c r="J33136" t="s">
        <v>1656</v>
      </c>
      <c r="K33136">
        <v>86427</v>
      </c>
      <c r="L33136">
        <v>484598</v>
      </c>
      <c r="M33136" t="s">
        <v>1268</v>
      </c>
    </row>
    <row r="33137" spans="1:13" x14ac:dyDescent="0.6">
      <c r="A33137">
        <v>33136</v>
      </c>
      <c r="B33137" t="s">
        <v>546</v>
      </c>
      <c r="C33137" t="s">
        <v>3445</v>
      </c>
      <c r="D33137" t="s">
        <v>3446</v>
      </c>
      <c r="E33137" t="s">
        <v>1573</v>
      </c>
      <c r="F33137">
        <v>9.4499999999999991E-13</v>
      </c>
      <c r="G33137">
        <v>-0.41798999999999997</v>
      </c>
      <c r="H33137">
        <v>0.65836899999999998</v>
      </c>
      <c r="I33137" t="s">
        <v>954</v>
      </c>
      <c r="J33137" t="s">
        <v>1520</v>
      </c>
      <c r="K33137">
        <v>614</v>
      </c>
      <c r="L33137">
        <v>209748</v>
      </c>
      <c r="M33137" t="s">
        <v>1268</v>
      </c>
    </row>
    <row r="33138" spans="1:13" x14ac:dyDescent="0.6">
      <c r="A33138">
        <v>33137</v>
      </c>
      <c r="B33138" t="s">
        <v>545</v>
      </c>
      <c r="C33138" t="s">
        <v>4047</v>
      </c>
      <c r="D33138" t="s">
        <v>4048</v>
      </c>
      <c r="E33138" t="s">
        <v>1538</v>
      </c>
      <c r="F33138">
        <v>3.6E-9</v>
      </c>
      <c r="G33138">
        <v>3.0911699999999999E-3</v>
      </c>
      <c r="H33138">
        <v>1.0031000000000001</v>
      </c>
      <c r="I33138" t="s">
        <v>1655</v>
      </c>
      <c r="J33138" t="s">
        <v>1656</v>
      </c>
      <c r="K33138">
        <v>31766</v>
      </c>
      <c r="L33138">
        <v>484598</v>
      </c>
      <c r="M33138" t="s">
        <v>1268</v>
      </c>
    </row>
    <row r="33139" spans="1:13" x14ac:dyDescent="0.6">
      <c r="A33139">
        <v>33138</v>
      </c>
      <c r="B33139" t="s">
        <v>546</v>
      </c>
      <c r="C33139" t="s">
        <v>1604</v>
      </c>
      <c r="D33139" t="s">
        <v>1605</v>
      </c>
      <c r="E33139" t="s">
        <v>1271</v>
      </c>
      <c r="F33139">
        <v>1.6418300000000001E-6</v>
      </c>
      <c r="G33139">
        <v>0.107001</v>
      </c>
      <c r="H33139">
        <v>0</v>
      </c>
      <c r="I33139" t="s">
        <v>954</v>
      </c>
      <c r="J33139" t="s">
        <v>1267</v>
      </c>
      <c r="K33139">
        <v>0</v>
      </c>
      <c r="L33139">
        <v>360521</v>
      </c>
      <c r="M33139" t="s">
        <v>1268</v>
      </c>
    </row>
    <row r="33140" spans="1:13" x14ac:dyDescent="0.6">
      <c r="A33140">
        <v>33139</v>
      </c>
      <c r="B33140" t="s">
        <v>545</v>
      </c>
      <c r="C33140" t="s">
        <v>4676</v>
      </c>
      <c r="D33140" t="s">
        <v>4677</v>
      </c>
      <c r="E33140" t="s">
        <v>1673</v>
      </c>
      <c r="F33140">
        <v>5.9000000000000003E-4</v>
      </c>
      <c r="G33140">
        <v>-2.3490099999999999E-3</v>
      </c>
      <c r="H33140">
        <v>0.99765400000000004</v>
      </c>
      <c r="I33140" t="s">
        <v>1655</v>
      </c>
      <c r="J33140" t="s">
        <v>1656</v>
      </c>
      <c r="K33140">
        <v>60819</v>
      </c>
      <c r="L33140">
        <v>484598</v>
      </c>
      <c r="M33140" t="s">
        <v>1268</v>
      </c>
    </row>
    <row r="33141" spans="1:13" x14ac:dyDescent="0.6">
      <c r="A33141">
        <v>33140</v>
      </c>
      <c r="B33141" t="s">
        <v>546</v>
      </c>
      <c r="C33141" t="s">
        <v>4124</v>
      </c>
      <c r="D33141" t="s">
        <v>4125</v>
      </c>
      <c r="E33141" t="s">
        <v>1673</v>
      </c>
      <c r="F33141">
        <v>3.9100000000000002E-4</v>
      </c>
      <c r="G33141">
        <v>0.19916</v>
      </c>
      <c r="H33141">
        <v>1.22038</v>
      </c>
      <c r="I33141" t="s">
        <v>954</v>
      </c>
      <c r="J33141" t="s">
        <v>1520</v>
      </c>
      <c r="K33141">
        <v>654</v>
      </c>
      <c r="L33141">
        <v>198378</v>
      </c>
      <c r="M33141" t="s">
        <v>1268</v>
      </c>
    </row>
    <row r="33142" spans="1:13" x14ac:dyDescent="0.6">
      <c r="A33142">
        <v>33141</v>
      </c>
      <c r="B33142" t="s">
        <v>545</v>
      </c>
      <c r="C33142" t="s">
        <v>4054</v>
      </c>
      <c r="D33142" t="s">
        <v>4055</v>
      </c>
      <c r="E33142" t="s">
        <v>1584</v>
      </c>
      <c r="F33142">
        <v>2.5000000000000001E-4</v>
      </c>
      <c r="G33142">
        <v>-2.3308999999999999E-3</v>
      </c>
      <c r="H33142">
        <v>0.997672</v>
      </c>
      <c r="I33142" t="s">
        <v>1655</v>
      </c>
      <c r="J33142" t="s">
        <v>1656</v>
      </c>
      <c r="K33142">
        <v>26874</v>
      </c>
      <c r="L33142">
        <v>484598</v>
      </c>
      <c r="M33142" t="s">
        <v>1268</v>
      </c>
    </row>
    <row r="33143" spans="1:13" x14ac:dyDescent="0.6">
      <c r="A33143">
        <v>33142</v>
      </c>
      <c r="B33143" t="s">
        <v>545</v>
      </c>
      <c r="C33143" t="s">
        <v>2278</v>
      </c>
      <c r="D33143" t="s">
        <v>2279</v>
      </c>
      <c r="E33143" t="s">
        <v>1271</v>
      </c>
      <c r="F33143">
        <v>0</v>
      </c>
      <c r="G33143">
        <v>-5.8794800000000001E-2</v>
      </c>
      <c r="H33143">
        <v>0</v>
      </c>
      <c r="I33143" t="s">
        <v>2225</v>
      </c>
      <c r="J33143" t="s">
        <v>2226</v>
      </c>
      <c r="K33143">
        <v>0</v>
      </c>
      <c r="L33143">
        <v>408112</v>
      </c>
      <c r="M33143" t="s">
        <v>1268</v>
      </c>
    </row>
    <row r="33144" spans="1:13" x14ac:dyDescent="0.6">
      <c r="A33144">
        <v>33143</v>
      </c>
      <c r="B33144" t="s">
        <v>546</v>
      </c>
      <c r="C33144" t="s">
        <v>2054</v>
      </c>
      <c r="D33144" t="s">
        <v>2055</v>
      </c>
      <c r="E33144" t="s">
        <v>1271</v>
      </c>
      <c r="F33144">
        <v>5.4505699999999995E-10</v>
      </c>
      <c r="G33144">
        <v>-1.40658E-2</v>
      </c>
      <c r="H33144">
        <v>0</v>
      </c>
      <c r="I33144" t="s">
        <v>954</v>
      </c>
      <c r="J33144" t="s">
        <v>1267</v>
      </c>
      <c r="K33144">
        <v>0</v>
      </c>
      <c r="L33144">
        <v>344728</v>
      </c>
      <c r="M33144" t="s">
        <v>1268</v>
      </c>
    </row>
    <row r="33145" spans="1:13" x14ac:dyDescent="0.6">
      <c r="A33145">
        <v>33144</v>
      </c>
      <c r="B33145" t="s">
        <v>545</v>
      </c>
      <c r="C33145" t="s">
        <v>3754</v>
      </c>
      <c r="D33145" t="s">
        <v>3755</v>
      </c>
      <c r="E33145" t="s">
        <v>1271</v>
      </c>
      <c r="F33145">
        <v>1.2645999999999999E-11</v>
      </c>
      <c r="G33145">
        <v>-0.182584</v>
      </c>
      <c r="H33145">
        <v>0.83311400000000002</v>
      </c>
      <c r="I33145" t="s">
        <v>954</v>
      </c>
      <c r="J33145" t="s">
        <v>1267</v>
      </c>
      <c r="K33145">
        <v>3024</v>
      </c>
      <c r="L33145">
        <v>361141</v>
      </c>
      <c r="M33145" t="s">
        <v>1268</v>
      </c>
    </row>
    <row r="33146" spans="1:13" x14ac:dyDescent="0.6">
      <c r="A33146">
        <v>33145</v>
      </c>
      <c r="B33146" t="s">
        <v>545</v>
      </c>
      <c r="C33146" t="s">
        <v>1480</v>
      </c>
      <c r="D33146" t="s">
        <v>1481</v>
      </c>
      <c r="E33146" t="s">
        <v>1271</v>
      </c>
      <c r="F33146">
        <v>1.8573999999999999E-7</v>
      </c>
      <c r="G33146">
        <v>5.3121499999999999E-3</v>
      </c>
      <c r="H33146">
        <v>0</v>
      </c>
      <c r="I33146" t="s">
        <v>954</v>
      </c>
      <c r="J33146" t="s">
        <v>1267</v>
      </c>
      <c r="K33146">
        <v>0</v>
      </c>
      <c r="L33146">
        <v>354726</v>
      </c>
      <c r="M33146" t="s">
        <v>1268</v>
      </c>
    </row>
    <row r="33147" spans="1:13" x14ac:dyDescent="0.6">
      <c r="A33147">
        <v>33146</v>
      </c>
      <c r="B33147" t="s">
        <v>545</v>
      </c>
      <c r="C33147" t="s">
        <v>1585</v>
      </c>
      <c r="D33147" t="s">
        <v>1586</v>
      </c>
      <c r="E33147" t="s">
        <v>1271</v>
      </c>
      <c r="F33147">
        <v>9.8479999999999995E-10</v>
      </c>
      <c r="G33147">
        <v>-0.21709999999999999</v>
      </c>
      <c r="H33147">
        <v>0</v>
      </c>
      <c r="I33147" t="s">
        <v>1355</v>
      </c>
      <c r="J33147" t="s">
        <v>1356</v>
      </c>
      <c r="K33147">
        <v>0</v>
      </c>
      <c r="L33147">
        <v>1145</v>
      </c>
      <c r="M33147" t="s">
        <v>1268</v>
      </c>
    </row>
    <row r="33148" spans="1:13" x14ac:dyDescent="0.6">
      <c r="A33148">
        <v>33147</v>
      </c>
      <c r="B33148" t="s">
        <v>545</v>
      </c>
      <c r="C33148" t="s">
        <v>1601</v>
      </c>
      <c r="D33148" t="s">
        <v>1375</v>
      </c>
      <c r="E33148" t="s">
        <v>1271</v>
      </c>
      <c r="F33148">
        <v>7.9376399999999994E-5</v>
      </c>
      <c r="G33148">
        <v>4.59081E-2</v>
      </c>
      <c r="H33148">
        <v>0</v>
      </c>
      <c r="I33148" t="s">
        <v>954</v>
      </c>
      <c r="J33148" t="s">
        <v>1267</v>
      </c>
      <c r="K33148">
        <v>0</v>
      </c>
      <c r="L33148">
        <v>359983</v>
      </c>
      <c r="M33148" t="s">
        <v>1268</v>
      </c>
    </row>
    <row r="33149" spans="1:13" x14ac:dyDescent="0.6">
      <c r="A33149">
        <v>33148</v>
      </c>
      <c r="B33149" t="s">
        <v>545</v>
      </c>
      <c r="C33149" t="s">
        <v>3886</v>
      </c>
      <c r="D33149" t="s">
        <v>3887</v>
      </c>
      <c r="E33149" t="s">
        <v>1271</v>
      </c>
      <c r="F33149">
        <v>1.438E-8</v>
      </c>
      <c r="G33149">
        <v>-0.12989999999999999</v>
      </c>
      <c r="H33149">
        <v>0</v>
      </c>
      <c r="I33149" t="s">
        <v>1355</v>
      </c>
      <c r="J33149" t="s">
        <v>1356</v>
      </c>
      <c r="K33149">
        <v>0</v>
      </c>
      <c r="L33149">
        <v>2744</v>
      </c>
      <c r="M33149" t="s">
        <v>1268</v>
      </c>
    </row>
    <row r="33150" spans="1:13" x14ac:dyDescent="0.6">
      <c r="A33150">
        <v>33149</v>
      </c>
      <c r="B33150" t="s">
        <v>545</v>
      </c>
      <c r="C33150" t="s">
        <v>1488</v>
      </c>
      <c r="D33150" t="s">
        <v>1489</v>
      </c>
      <c r="E33150" t="s">
        <v>1271</v>
      </c>
      <c r="F33150">
        <v>7.4016900000000002E-8</v>
      </c>
      <c r="G33150">
        <v>1.60696E-2</v>
      </c>
      <c r="H33150">
        <v>0</v>
      </c>
      <c r="I33150" t="s">
        <v>954</v>
      </c>
      <c r="J33150" t="s">
        <v>1267</v>
      </c>
      <c r="K33150">
        <v>0</v>
      </c>
      <c r="L33150">
        <v>354771</v>
      </c>
      <c r="M33150" t="s">
        <v>1268</v>
      </c>
    </row>
    <row r="33151" spans="1:13" x14ac:dyDescent="0.6">
      <c r="A33151">
        <v>33150</v>
      </c>
      <c r="B33151" t="s">
        <v>546</v>
      </c>
      <c r="C33151" t="s">
        <v>1927</v>
      </c>
      <c r="D33151" t="s">
        <v>1928</v>
      </c>
      <c r="E33151" t="s">
        <v>1271</v>
      </c>
      <c r="F33151">
        <v>5.9000000000000003E-4</v>
      </c>
      <c r="G33151">
        <v>1.22445E-2</v>
      </c>
      <c r="H33151">
        <v>0</v>
      </c>
      <c r="I33151" t="s">
        <v>1929</v>
      </c>
      <c r="J33151" t="s">
        <v>1930</v>
      </c>
      <c r="K33151">
        <v>0</v>
      </c>
      <c r="L33151">
        <v>205513</v>
      </c>
      <c r="M33151" t="s">
        <v>1268</v>
      </c>
    </row>
    <row r="33152" spans="1:13" x14ac:dyDescent="0.6">
      <c r="A33152">
        <v>33151</v>
      </c>
      <c r="B33152" t="s">
        <v>545</v>
      </c>
      <c r="C33152" t="s">
        <v>2883</v>
      </c>
      <c r="D33152" t="s">
        <v>2884</v>
      </c>
      <c r="E33152" t="s">
        <v>1271</v>
      </c>
      <c r="F33152">
        <v>7.9853299999999998E-21</v>
      </c>
      <c r="G33152">
        <v>2.2057299999999998E-2</v>
      </c>
      <c r="H33152">
        <v>0</v>
      </c>
      <c r="I33152" t="s">
        <v>954</v>
      </c>
      <c r="J33152" t="s">
        <v>1267</v>
      </c>
      <c r="K33152">
        <v>0</v>
      </c>
      <c r="L33152">
        <v>350473</v>
      </c>
      <c r="M33152" t="s">
        <v>1268</v>
      </c>
    </row>
    <row r="33153" spans="1:13" x14ac:dyDescent="0.6">
      <c r="A33153">
        <v>33152</v>
      </c>
      <c r="B33153" t="s">
        <v>545</v>
      </c>
      <c r="C33153" t="s">
        <v>3902</v>
      </c>
      <c r="D33153" t="s">
        <v>3903</v>
      </c>
      <c r="E33153" t="s">
        <v>1271</v>
      </c>
      <c r="F33153">
        <v>4.35E-5</v>
      </c>
      <c r="G33153">
        <v>-0.11169999999999999</v>
      </c>
      <c r="H33153">
        <v>0</v>
      </c>
      <c r="I33153" t="s">
        <v>1355</v>
      </c>
      <c r="J33153" t="s">
        <v>1356</v>
      </c>
      <c r="K33153">
        <v>0</v>
      </c>
      <c r="L33153">
        <v>1736</v>
      </c>
      <c r="M33153" t="s">
        <v>1268</v>
      </c>
    </row>
    <row r="33154" spans="1:13" x14ac:dyDescent="0.6">
      <c r="A33154">
        <v>33153</v>
      </c>
      <c r="B33154" t="s">
        <v>546</v>
      </c>
      <c r="C33154" t="s">
        <v>4444</v>
      </c>
      <c r="D33154" t="s">
        <v>4445</v>
      </c>
      <c r="E33154" t="s">
        <v>1573</v>
      </c>
      <c r="F33154">
        <v>1.5900000000000001E-3</v>
      </c>
      <c r="G33154">
        <v>-0.23993</v>
      </c>
      <c r="H33154">
        <v>0.78668300000000002</v>
      </c>
      <c r="I33154" t="s">
        <v>954</v>
      </c>
      <c r="J33154" t="s">
        <v>1520</v>
      </c>
      <c r="K33154">
        <v>358</v>
      </c>
      <c r="L33154">
        <v>147061</v>
      </c>
      <c r="M33154" t="s">
        <v>1268</v>
      </c>
    </row>
    <row r="33155" spans="1:13" x14ac:dyDescent="0.6">
      <c r="A33155">
        <v>33154</v>
      </c>
      <c r="B33155" t="s">
        <v>545</v>
      </c>
      <c r="C33155" t="s">
        <v>3812</v>
      </c>
      <c r="D33155" t="s">
        <v>3813</v>
      </c>
      <c r="E33155" t="s">
        <v>1266</v>
      </c>
      <c r="F33155">
        <v>1.6127900000000001E-4</v>
      </c>
      <c r="G33155">
        <v>0.145618</v>
      </c>
      <c r="H33155">
        <v>1.1567499999999999</v>
      </c>
      <c r="I33155" t="s">
        <v>954</v>
      </c>
      <c r="J33155" t="s">
        <v>1267</v>
      </c>
      <c r="K33155">
        <v>1476</v>
      </c>
      <c r="L33155">
        <v>193148</v>
      </c>
      <c r="M33155" t="s">
        <v>1268</v>
      </c>
    </row>
    <row r="33156" spans="1:13" x14ac:dyDescent="0.6">
      <c r="A33156">
        <v>33155</v>
      </c>
      <c r="B33156" t="s">
        <v>545</v>
      </c>
      <c r="C33156" t="s">
        <v>3323</v>
      </c>
      <c r="D33156" t="s">
        <v>2694</v>
      </c>
      <c r="E33156" t="s">
        <v>1271</v>
      </c>
      <c r="F33156">
        <v>9.4399999999999997E-24</v>
      </c>
      <c r="G33156">
        <v>2.0518000000000002E-2</v>
      </c>
      <c r="H33156">
        <v>0</v>
      </c>
      <c r="I33156" t="s">
        <v>2221</v>
      </c>
      <c r="J33156" t="s">
        <v>2222</v>
      </c>
      <c r="K33156">
        <v>0</v>
      </c>
      <c r="L33156">
        <v>531774</v>
      </c>
      <c r="M33156" t="s">
        <v>1268</v>
      </c>
    </row>
    <row r="33157" spans="1:13" x14ac:dyDescent="0.6">
      <c r="A33157">
        <v>33156</v>
      </c>
      <c r="B33157" t="s">
        <v>545</v>
      </c>
      <c r="C33157" t="s">
        <v>3819</v>
      </c>
      <c r="D33157" t="s">
        <v>3820</v>
      </c>
      <c r="E33157" t="s">
        <v>2105</v>
      </c>
      <c r="F33157">
        <v>7.5033999999999995E-4</v>
      </c>
      <c r="G33157">
        <v>1.4321E-2</v>
      </c>
      <c r="H33157">
        <v>0</v>
      </c>
      <c r="I33157" t="s">
        <v>954</v>
      </c>
      <c r="J33157" t="s">
        <v>1267</v>
      </c>
      <c r="K33157">
        <v>0</v>
      </c>
      <c r="L33157">
        <v>60300</v>
      </c>
      <c r="M33157" t="s">
        <v>1268</v>
      </c>
    </row>
    <row r="33158" spans="1:13" x14ac:dyDescent="0.6">
      <c r="A33158">
        <v>33157</v>
      </c>
      <c r="B33158" t="s">
        <v>545</v>
      </c>
      <c r="C33158" t="s">
        <v>2275</v>
      </c>
      <c r="D33158" t="s">
        <v>2224</v>
      </c>
      <c r="E33158" t="s">
        <v>1271</v>
      </c>
      <c r="F33158">
        <v>7.2100000000000001E-40</v>
      </c>
      <c r="G33158">
        <v>-2.7047000000000002E-2</v>
      </c>
      <c r="H33158">
        <v>0</v>
      </c>
      <c r="I33158" t="s">
        <v>2221</v>
      </c>
      <c r="J33158" t="s">
        <v>2222</v>
      </c>
      <c r="K33158">
        <v>0</v>
      </c>
      <c r="L33158">
        <v>562259</v>
      </c>
      <c r="M33158" t="s">
        <v>1268</v>
      </c>
    </row>
    <row r="33159" spans="1:13" x14ac:dyDescent="0.6">
      <c r="A33159">
        <v>33158</v>
      </c>
      <c r="B33159" t="s">
        <v>545</v>
      </c>
      <c r="C33159" t="s">
        <v>3825</v>
      </c>
      <c r="D33159" t="s">
        <v>3826</v>
      </c>
      <c r="E33159" t="s">
        <v>1266</v>
      </c>
      <c r="F33159">
        <v>4.4305100000000004E-3</v>
      </c>
      <c r="G33159">
        <v>-2.4864500000000001E-2</v>
      </c>
      <c r="H33159">
        <v>0</v>
      </c>
      <c r="I33159" t="s">
        <v>954</v>
      </c>
      <c r="J33159" t="s">
        <v>1267</v>
      </c>
      <c r="K33159">
        <v>0</v>
      </c>
      <c r="L33159">
        <v>293006</v>
      </c>
      <c r="M33159" t="s">
        <v>1268</v>
      </c>
    </row>
    <row r="33160" spans="1:13" x14ac:dyDescent="0.6">
      <c r="A33160">
        <v>33159</v>
      </c>
      <c r="B33160" t="s">
        <v>546</v>
      </c>
      <c r="C33160" t="s">
        <v>4446</v>
      </c>
      <c r="D33160" t="s">
        <v>4447</v>
      </c>
      <c r="E33160" t="s">
        <v>1673</v>
      </c>
      <c r="F33160">
        <v>4.3100000000000002E-6</v>
      </c>
      <c r="G33160">
        <v>0.30840000000000001</v>
      </c>
      <c r="H33160">
        <v>1.3612500000000001</v>
      </c>
      <c r="I33160" t="s">
        <v>954</v>
      </c>
      <c r="J33160" t="s">
        <v>1520</v>
      </c>
      <c r="K33160">
        <v>456</v>
      </c>
      <c r="L33160">
        <v>173870</v>
      </c>
      <c r="M33160" t="s">
        <v>1268</v>
      </c>
    </row>
    <row r="33161" spans="1:13" x14ac:dyDescent="0.6">
      <c r="A33161">
        <v>33160</v>
      </c>
      <c r="B33161" t="s">
        <v>546</v>
      </c>
      <c r="C33161" t="s">
        <v>1320</v>
      </c>
      <c r="D33161" t="s">
        <v>1321</v>
      </c>
      <c r="E33161" t="s">
        <v>1271</v>
      </c>
      <c r="F33161">
        <v>1.48945E-8</v>
      </c>
      <c r="G33161">
        <v>11.650399999999999</v>
      </c>
      <c r="H33161">
        <v>0</v>
      </c>
      <c r="I33161" t="s">
        <v>954</v>
      </c>
      <c r="J33161" t="s">
        <v>1267</v>
      </c>
      <c r="K33161">
        <v>0</v>
      </c>
      <c r="L33161">
        <v>354825</v>
      </c>
      <c r="M33161" t="s">
        <v>1268</v>
      </c>
    </row>
    <row r="33162" spans="1:13" x14ac:dyDescent="0.6">
      <c r="A33162">
        <v>33161</v>
      </c>
      <c r="B33162" t="s">
        <v>545</v>
      </c>
      <c r="C33162" t="s">
        <v>2248</v>
      </c>
      <c r="D33162" t="s">
        <v>2249</v>
      </c>
      <c r="E33162" t="s">
        <v>1271</v>
      </c>
      <c r="F33162">
        <v>0</v>
      </c>
      <c r="G33162">
        <v>-4.3085100000000001E-2</v>
      </c>
      <c r="H33162">
        <v>0</v>
      </c>
      <c r="I33162" t="s">
        <v>2225</v>
      </c>
      <c r="J33162" t="s">
        <v>2226</v>
      </c>
      <c r="K33162">
        <v>0</v>
      </c>
      <c r="L33162">
        <v>408112</v>
      </c>
      <c r="M33162" t="s">
        <v>1268</v>
      </c>
    </row>
    <row r="33163" spans="1:13" x14ac:dyDescent="0.6">
      <c r="A33163">
        <v>33162</v>
      </c>
      <c r="B33163" t="s">
        <v>546</v>
      </c>
      <c r="C33163" t="s">
        <v>3469</v>
      </c>
      <c r="D33163" t="s">
        <v>3470</v>
      </c>
      <c r="E33163" t="s">
        <v>1271</v>
      </c>
      <c r="F33163">
        <v>1.8170199999999999E-11</v>
      </c>
      <c r="G33163">
        <v>-1.7597700000000001E-2</v>
      </c>
      <c r="H33163">
        <v>0</v>
      </c>
      <c r="I33163" t="s">
        <v>954</v>
      </c>
      <c r="J33163" t="s">
        <v>1267</v>
      </c>
      <c r="K33163">
        <v>0</v>
      </c>
      <c r="L33163">
        <v>350468</v>
      </c>
      <c r="M33163" t="s">
        <v>1268</v>
      </c>
    </row>
    <row r="33164" spans="1:13" x14ac:dyDescent="0.6">
      <c r="A33164">
        <v>33163</v>
      </c>
      <c r="B33164" t="s">
        <v>545</v>
      </c>
      <c r="C33164" t="s">
        <v>2695</v>
      </c>
      <c r="D33164" t="s">
        <v>2621</v>
      </c>
      <c r="E33164" t="s">
        <v>1271</v>
      </c>
      <c r="F33164">
        <v>4.7999999999999996E-3</v>
      </c>
      <c r="G33164">
        <v>5.9854499999999998E-3</v>
      </c>
      <c r="H33164">
        <v>0</v>
      </c>
      <c r="I33164" t="s">
        <v>2225</v>
      </c>
      <c r="J33164" t="s">
        <v>2226</v>
      </c>
      <c r="K33164">
        <v>0</v>
      </c>
      <c r="L33164">
        <v>408112</v>
      </c>
      <c r="M33164" t="s">
        <v>1268</v>
      </c>
    </row>
    <row r="33165" spans="1:13" x14ac:dyDescent="0.6">
      <c r="A33165">
        <v>33164</v>
      </c>
      <c r="B33165" t="s">
        <v>545</v>
      </c>
      <c r="C33165" t="s">
        <v>2642</v>
      </c>
      <c r="D33165" t="s">
        <v>2643</v>
      </c>
      <c r="E33165" t="s">
        <v>1271</v>
      </c>
      <c r="F33165">
        <v>1.7000000000000001E-36</v>
      </c>
      <c r="G33165">
        <v>2.78471E-2</v>
      </c>
      <c r="H33165">
        <v>0</v>
      </c>
      <c r="I33165" t="s">
        <v>2225</v>
      </c>
      <c r="J33165" t="s">
        <v>2226</v>
      </c>
      <c r="K33165">
        <v>0</v>
      </c>
      <c r="L33165">
        <v>408112</v>
      </c>
      <c r="M33165" t="s">
        <v>1268</v>
      </c>
    </row>
    <row r="33166" spans="1:13" x14ac:dyDescent="0.6">
      <c r="A33166">
        <v>33165</v>
      </c>
      <c r="B33166" t="s">
        <v>545</v>
      </c>
      <c r="C33166" t="s">
        <v>2223</v>
      </c>
      <c r="D33166" t="s">
        <v>2224</v>
      </c>
      <c r="E33166" t="s">
        <v>1271</v>
      </c>
      <c r="F33166">
        <v>2.7000000000000001E-36</v>
      </c>
      <c r="G33166">
        <v>-2.79019E-2</v>
      </c>
      <c r="H33166">
        <v>0</v>
      </c>
      <c r="I33166" t="s">
        <v>2225</v>
      </c>
      <c r="J33166" t="s">
        <v>2226</v>
      </c>
      <c r="K33166">
        <v>0</v>
      </c>
      <c r="L33166">
        <v>408112</v>
      </c>
      <c r="M33166" t="s">
        <v>1268</v>
      </c>
    </row>
    <row r="33167" spans="1:13" x14ac:dyDescent="0.6">
      <c r="A33167">
        <v>33166</v>
      </c>
      <c r="B33167" t="s">
        <v>545</v>
      </c>
      <c r="C33167" t="s">
        <v>3374</v>
      </c>
      <c r="D33167" t="s">
        <v>3375</v>
      </c>
      <c r="E33167" t="s">
        <v>1271</v>
      </c>
      <c r="F33167">
        <v>1.136E-39</v>
      </c>
      <c r="G33167">
        <v>-4.8148499999999997E-2</v>
      </c>
      <c r="H33167">
        <v>0</v>
      </c>
      <c r="I33167" t="s">
        <v>2922</v>
      </c>
      <c r="J33167" t="s">
        <v>2923</v>
      </c>
      <c r="K33167">
        <v>0</v>
      </c>
      <c r="L33167">
        <v>169219</v>
      </c>
      <c r="M33167" t="s">
        <v>1268</v>
      </c>
    </row>
    <row r="33168" spans="1:13" x14ac:dyDescent="0.6">
      <c r="A33168">
        <v>33167</v>
      </c>
      <c r="B33168" t="s">
        <v>546</v>
      </c>
      <c r="C33168" t="s">
        <v>1295</v>
      </c>
      <c r="D33168" t="s">
        <v>1296</v>
      </c>
      <c r="E33168" t="s">
        <v>1266</v>
      </c>
      <c r="F33168">
        <v>3.2818E-22</v>
      </c>
      <c r="G33168">
        <v>-2.4688899999999997E-4</v>
      </c>
      <c r="H33168">
        <v>0</v>
      </c>
      <c r="I33168" t="s">
        <v>954</v>
      </c>
      <c r="J33168" t="s">
        <v>1267</v>
      </c>
      <c r="K33168">
        <v>0</v>
      </c>
      <c r="L33168">
        <v>344729</v>
      </c>
      <c r="M33168" t="s">
        <v>1268</v>
      </c>
    </row>
    <row r="33169" spans="1:13" x14ac:dyDescent="0.6">
      <c r="A33169">
        <v>33168</v>
      </c>
      <c r="B33169" t="s">
        <v>545</v>
      </c>
      <c r="C33169" t="s">
        <v>3318</v>
      </c>
      <c r="D33169" t="s">
        <v>2279</v>
      </c>
      <c r="E33169" t="s">
        <v>1271</v>
      </c>
      <c r="F33169">
        <v>0</v>
      </c>
      <c r="G33169">
        <v>-5.7925600000000001E-2</v>
      </c>
      <c r="H33169">
        <v>0</v>
      </c>
      <c r="I33169" t="s">
        <v>2922</v>
      </c>
      <c r="J33169" t="s">
        <v>2923</v>
      </c>
      <c r="K33169">
        <v>0</v>
      </c>
      <c r="L33169">
        <v>172435</v>
      </c>
      <c r="M33169" t="s">
        <v>1268</v>
      </c>
    </row>
    <row r="33170" spans="1:13" x14ac:dyDescent="0.6">
      <c r="A33170">
        <v>33169</v>
      </c>
      <c r="B33170" t="s">
        <v>546</v>
      </c>
      <c r="C33170" t="s">
        <v>3389</v>
      </c>
      <c r="D33170" t="s">
        <v>3390</v>
      </c>
      <c r="E33170" t="s">
        <v>1271</v>
      </c>
      <c r="F33170">
        <v>5.1088399999999997E-4</v>
      </c>
      <c r="G33170">
        <v>0.16053200000000001</v>
      </c>
      <c r="H33170">
        <v>1.17414</v>
      </c>
      <c r="I33170" t="s">
        <v>954</v>
      </c>
      <c r="J33170" t="s">
        <v>1267</v>
      </c>
      <c r="K33170">
        <v>1012</v>
      </c>
      <c r="L33170">
        <v>361141</v>
      </c>
      <c r="M33170" t="s">
        <v>1268</v>
      </c>
    </row>
    <row r="33171" spans="1:13" x14ac:dyDescent="0.6">
      <c r="A33171">
        <v>33170</v>
      </c>
      <c r="B33171" t="s">
        <v>545</v>
      </c>
      <c r="C33171" t="s">
        <v>3321</v>
      </c>
      <c r="D33171" t="s">
        <v>3322</v>
      </c>
      <c r="E33171" t="s">
        <v>1271</v>
      </c>
      <c r="F33171">
        <v>1.2729999999999999E-12</v>
      </c>
      <c r="G33171">
        <v>-2.5688599999999999E-2</v>
      </c>
      <c r="H33171">
        <v>0</v>
      </c>
      <c r="I33171" t="s">
        <v>2922</v>
      </c>
      <c r="J33171" t="s">
        <v>2923</v>
      </c>
      <c r="K33171">
        <v>0</v>
      </c>
      <c r="L33171">
        <v>172275</v>
      </c>
      <c r="M33171" t="s">
        <v>1268</v>
      </c>
    </row>
    <row r="33172" spans="1:13" x14ac:dyDescent="0.6">
      <c r="A33172">
        <v>33171</v>
      </c>
      <c r="B33172" t="s">
        <v>546</v>
      </c>
      <c r="C33172" t="s">
        <v>1648</v>
      </c>
      <c r="D33172" t="s">
        <v>1649</v>
      </c>
      <c r="E33172" t="s">
        <v>1266</v>
      </c>
      <c r="F33172">
        <v>6.4200000000000002E-5</v>
      </c>
      <c r="G33172">
        <v>-3.9E-2</v>
      </c>
      <c r="H33172">
        <v>0.96175100000000002</v>
      </c>
      <c r="I33172" t="s">
        <v>954</v>
      </c>
      <c r="J33172" t="s">
        <v>1334</v>
      </c>
      <c r="K33172">
        <v>26332</v>
      </c>
      <c r="L33172">
        <v>401837</v>
      </c>
      <c r="M33172" t="s">
        <v>1268</v>
      </c>
    </row>
    <row r="33173" spans="1:13" x14ac:dyDescent="0.6">
      <c r="A33173">
        <v>33172</v>
      </c>
      <c r="B33173" t="s">
        <v>545</v>
      </c>
      <c r="C33173" t="s">
        <v>3330</v>
      </c>
      <c r="D33173" t="s">
        <v>3331</v>
      </c>
      <c r="E33173" t="s">
        <v>1584</v>
      </c>
      <c r="F33173">
        <v>2.2908199999999999E-20</v>
      </c>
      <c r="G33173">
        <v>-0.212176</v>
      </c>
      <c r="H33173">
        <v>0.80882200000000004</v>
      </c>
      <c r="I33173" t="s">
        <v>954</v>
      </c>
      <c r="J33173" t="s">
        <v>1267</v>
      </c>
      <c r="K33173">
        <v>4192</v>
      </c>
      <c r="L33173">
        <v>361141</v>
      </c>
      <c r="M33173" t="s">
        <v>1268</v>
      </c>
    </row>
    <row r="33174" spans="1:13" x14ac:dyDescent="0.6">
      <c r="A33174">
        <v>33173</v>
      </c>
      <c r="B33174" t="s">
        <v>546</v>
      </c>
      <c r="C33174" t="s">
        <v>3395</v>
      </c>
      <c r="D33174" t="s">
        <v>3396</v>
      </c>
      <c r="E33174" t="s">
        <v>1266</v>
      </c>
      <c r="F33174">
        <v>5.7032899999999994E-21</v>
      </c>
      <c r="G33174">
        <v>0.52002300000000001</v>
      </c>
      <c r="H33174">
        <v>1.68207</v>
      </c>
      <c r="I33174" t="s">
        <v>954</v>
      </c>
      <c r="J33174" t="s">
        <v>1267</v>
      </c>
      <c r="K33174">
        <v>705</v>
      </c>
      <c r="L33174">
        <v>361141</v>
      </c>
      <c r="M33174" t="s">
        <v>1268</v>
      </c>
    </row>
    <row r="33175" spans="1:13" x14ac:dyDescent="0.6">
      <c r="A33175">
        <v>33174</v>
      </c>
      <c r="B33175" t="s">
        <v>545</v>
      </c>
      <c r="C33175" t="s">
        <v>3334</v>
      </c>
      <c r="D33175" t="s">
        <v>3335</v>
      </c>
      <c r="E33175" t="s">
        <v>1271</v>
      </c>
      <c r="F33175">
        <v>9.9385899999999996E-15</v>
      </c>
      <c r="G33175">
        <v>9.5343600000000001E-2</v>
      </c>
      <c r="H33175">
        <v>1.1000399999999999</v>
      </c>
      <c r="I33175" t="s">
        <v>954</v>
      </c>
      <c r="J33175" t="s">
        <v>1267</v>
      </c>
      <c r="K33175">
        <v>14689</v>
      </c>
      <c r="L33175">
        <v>361141</v>
      </c>
      <c r="M33175" t="s">
        <v>1268</v>
      </c>
    </row>
    <row r="33176" spans="1:13" x14ac:dyDescent="0.6">
      <c r="A33176">
        <v>33175</v>
      </c>
      <c r="B33176" t="s">
        <v>546</v>
      </c>
      <c r="C33176" t="s">
        <v>4161</v>
      </c>
      <c r="D33176" t="s">
        <v>4162</v>
      </c>
      <c r="E33176" t="s">
        <v>1573</v>
      </c>
      <c r="F33176">
        <v>1.33E-3</v>
      </c>
      <c r="G33176">
        <v>-0.41498000000000002</v>
      </c>
      <c r="H33176">
        <v>0.66035299999999997</v>
      </c>
      <c r="I33176" t="s">
        <v>954</v>
      </c>
      <c r="J33176" t="s">
        <v>1520</v>
      </c>
      <c r="K33176">
        <v>124</v>
      </c>
      <c r="L33176">
        <v>119094</v>
      </c>
      <c r="M33176" t="s">
        <v>1268</v>
      </c>
    </row>
    <row r="33177" spans="1:13" x14ac:dyDescent="0.6">
      <c r="A33177">
        <v>33176</v>
      </c>
      <c r="B33177" t="s">
        <v>546</v>
      </c>
      <c r="C33177" t="s">
        <v>1394</v>
      </c>
      <c r="D33177" t="s">
        <v>1395</v>
      </c>
      <c r="E33177" t="s">
        <v>1271</v>
      </c>
      <c r="F33177">
        <v>5.72049E-9</v>
      </c>
      <c r="G33177">
        <v>4.6159600000000002E-2</v>
      </c>
      <c r="H33177">
        <v>0</v>
      </c>
      <c r="I33177" t="s">
        <v>954</v>
      </c>
      <c r="J33177" t="s">
        <v>1267</v>
      </c>
      <c r="K33177">
        <v>0</v>
      </c>
      <c r="L33177">
        <v>354530</v>
      </c>
      <c r="M33177" t="s">
        <v>1268</v>
      </c>
    </row>
    <row r="33178" spans="1:13" x14ac:dyDescent="0.6">
      <c r="A33178">
        <v>33177</v>
      </c>
      <c r="B33178" t="s">
        <v>545</v>
      </c>
      <c r="C33178" t="s">
        <v>1490</v>
      </c>
      <c r="D33178" t="s">
        <v>1491</v>
      </c>
      <c r="E33178" t="s">
        <v>1271</v>
      </c>
      <c r="F33178">
        <v>3.0432199999999999E-4</v>
      </c>
      <c r="G33178">
        <v>5.4849199999999999E-3</v>
      </c>
      <c r="H33178">
        <v>0</v>
      </c>
      <c r="I33178" t="s">
        <v>954</v>
      </c>
      <c r="J33178" t="s">
        <v>1267</v>
      </c>
      <c r="K33178">
        <v>0</v>
      </c>
      <c r="L33178">
        <v>354736</v>
      </c>
      <c r="M33178" t="s">
        <v>1268</v>
      </c>
    </row>
    <row r="33179" spans="1:13" x14ac:dyDescent="0.6">
      <c r="A33179">
        <v>33178</v>
      </c>
      <c r="B33179" t="s">
        <v>546</v>
      </c>
      <c r="C33179" t="s">
        <v>3401</v>
      </c>
      <c r="D33179" t="s">
        <v>3402</v>
      </c>
      <c r="E33179" t="s">
        <v>1538</v>
      </c>
      <c r="F33179">
        <v>3.1100000000000002E-7</v>
      </c>
      <c r="G33179">
        <v>0.61153000000000002</v>
      </c>
      <c r="H33179">
        <v>1.8432500000000001</v>
      </c>
      <c r="I33179" t="s">
        <v>954</v>
      </c>
      <c r="J33179" t="s">
        <v>1520</v>
      </c>
      <c r="K33179">
        <v>143</v>
      </c>
      <c r="L33179">
        <v>239808</v>
      </c>
      <c r="M33179" t="s">
        <v>1268</v>
      </c>
    </row>
    <row r="33180" spans="1:13" x14ac:dyDescent="0.6">
      <c r="A33180">
        <v>33179</v>
      </c>
      <c r="B33180" t="s">
        <v>545</v>
      </c>
      <c r="C33180" t="s">
        <v>3391</v>
      </c>
      <c r="D33180" t="s">
        <v>3392</v>
      </c>
      <c r="E33180" t="s">
        <v>1271</v>
      </c>
      <c r="F33180">
        <v>3.3880000000000003E-14</v>
      </c>
      <c r="G33180">
        <v>-2.74766E-2</v>
      </c>
      <c r="H33180">
        <v>0</v>
      </c>
      <c r="I33180" t="s">
        <v>2922</v>
      </c>
      <c r="J33180" t="s">
        <v>2923</v>
      </c>
      <c r="K33180">
        <v>0</v>
      </c>
      <c r="L33180">
        <v>171771</v>
      </c>
      <c r="M33180" t="s">
        <v>1268</v>
      </c>
    </row>
    <row r="33181" spans="1:13" x14ac:dyDescent="0.6">
      <c r="A33181">
        <v>33180</v>
      </c>
      <c r="B33181" t="s">
        <v>546</v>
      </c>
      <c r="C33181" t="s">
        <v>3471</v>
      </c>
      <c r="D33181" t="s">
        <v>3472</v>
      </c>
      <c r="E33181" t="s">
        <v>1266</v>
      </c>
      <c r="F33181">
        <v>6.7850000000000001E-25</v>
      </c>
      <c r="G33181">
        <v>-0.34622799999999998</v>
      </c>
      <c r="H33181">
        <v>0.70735199999999998</v>
      </c>
      <c r="I33181" t="s">
        <v>954</v>
      </c>
      <c r="J33181" t="s">
        <v>1267</v>
      </c>
      <c r="K33181">
        <v>1918</v>
      </c>
      <c r="L33181">
        <v>361141</v>
      </c>
      <c r="M33181" t="s">
        <v>1268</v>
      </c>
    </row>
    <row r="33182" spans="1:13" x14ac:dyDescent="0.6">
      <c r="A33182">
        <v>33181</v>
      </c>
      <c r="B33182" t="s">
        <v>545</v>
      </c>
      <c r="C33182" t="s">
        <v>2163</v>
      </c>
      <c r="D33182" t="s">
        <v>2164</v>
      </c>
      <c r="E33182" t="s">
        <v>1266</v>
      </c>
      <c r="F33182">
        <v>6.0233899999999995E-7</v>
      </c>
      <c r="G33182">
        <v>-4.2470499999999996E-3</v>
      </c>
      <c r="H33182">
        <v>0</v>
      </c>
      <c r="I33182" t="s">
        <v>954</v>
      </c>
      <c r="J33182" t="s">
        <v>1267</v>
      </c>
      <c r="K33182">
        <v>0</v>
      </c>
      <c r="L33182">
        <v>344729</v>
      </c>
      <c r="M33182" t="s">
        <v>1268</v>
      </c>
    </row>
    <row r="33183" spans="1:13" x14ac:dyDescent="0.6">
      <c r="A33183">
        <v>33182</v>
      </c>
      <c r="B33183" t="s">
        <v>545</v>
      </c>
      <c r="C33183" t="s">
        <v>3419</v>
      </c>
      <c r="D33183" t="s">
        <v>3420</v>
      </c>
      <c r="E33183" t="s">
        <v>1720</v>
      </c>
      <c r="F33183">
        <v>2.0278499999999999E-8</v>
      </c>
      <c r="G33183">
        <v>-3.2493500000000002E-2</v>
      </c>
      <c r="H33183">
        <v>0.96802900000000003</v>
      </c>
      <c r="I33183" t="s">
        <v>954</v>
      </c>
      <c r="J33183" t="s">
        <v>1267</v>
      </c>
      <c r="K33183">
        <v>83407</v>
      </c>
      <c r="L33183">
        <v>360527</v>
      </c>
      <c r="M33183" t="s">
        <v>1268</v>
      </c>
    </row>
    <row r="33184" spans="1:13" x14ac:dyDescent="0.6">
      <c r="A33184">
        <v>33183</v>
      </c>
      <c r="B33184" t="s">
        <v>546</v>
      </c>
      <c r="C33184" t="s">
        <v>2259</v>
      </c>
      <c r="D33184" t="s">
        <v>2260</v>
      </c>
      <c r="E33184" t="s">
        <v>1271</v>
      </c>
      <c r="F33184">
        <v>7.3000000000000004E-6</v>
      </c>
      <c r="G33184">
        <v>-8.8657600000000003E-3</v>
      </c>
      <c r="H33184">
        <v>0</v>
      </c>
      <c r="I33184" t="s">
        <v>2261</v>
      </c>
      <c r="J33184" t="s">
        <v>1360</v>
      </c>
      <c r="K33184">
        <v>0</v>
      </c>
      <c r="L33184">
        <v>431167</v>
      </c>
      <c r="M33184" t="s">
        <v>1268</v>
      </c>
    </row>
    <row r="33185" spans="1:13" x14ac:dyDescent="0.6">
      <c r="A33185">
        <v>33184</v>
      </c>
      <c r="B33185" t="s">
        <v>545</v>
      </c>
      <c r="C33185" t="s">
        <v>1301</v>
      </c>
      <c r="D33185" t="s">
        <v>1302</v>
      </c>
      <c r="E33185" t="s">
        <v>1271</v>
      </c>
      <c r="F33185">
        <v>2.5622100000000001E-6</v>
      </c>
      <c r="G33185">
        <v>0.16283</v>
      </c>
      <c r="H33185">
        <v>0</v>
      </c>
      <c r="I33185" t="s">
        <v>954</v>
      </c>
      <c r="J33185" t="s">
        <v>1267</v>
      </c>
      <c r="K33185">
        <v>0</v>
      </c>
      <c r="L33185">
        <v>360116</v>
      </c>
      <c r="M33185" t="s">
        <v>1268</v>
      </c>
    </row>
    <row r="33186" spans="1:13" x14ac:dyDescent="0.6">
      <c r="A33186">
        <v>33185</v>
      </c>
      <c r="B33186" t="s">
        <v>545</v>
      </c>
      <c r="C33186" t="s">
        <v>3453</v>
      </c>
      <c r="D33186" t="s">
        <v>3454</v>
      </c>
      <c r="E33186" t="s">
        <v>1266</v>
      </c>
      <c r="F33186">
        <v>4.5298900000000001E-7</v>
      </c>
      <c r="G33186">
        <v>3.1676700000000002E-2</v>
      </c>
      <c r="H33186">
        <v>1.0321800000000001</v>
      </c>
      <c r="I33186" t="s">
        <v>954</v>
      </c>
      <c r="J33186" t="s">
        <v>1267</v>
      </c>
      <c r="K33186">
        <v>60977</v>
      </c>
      <c r="L33186">
        <v>359841</v>
      </c>
      <c r="M33186" t="s">
        <v>1268</v>
      </c>
    </row>
    <row r="33187" spans="1:13" x14ac:dyDescent="0.6">
      <c r="A33187">
        <v>33186</v>
      </c>
      <c r="B33187" t="s">
        <v>546</v>
      </c>
      <c r="C33187" t="s">
        <v>1357</v>
      </c>
      <c r="D33187" t="s">
        <v>1358</v>
      </c>
      <c r="E33187" t="s">
        <v>1271</v>
      </c>
      <c r="F33187">
        <v>6.3000000000000003E-4</v>
      </c>
      <c r="G33187">
        <v>-4.6526600000000003E-3</v>
      </c>
      <c r="H33187">
        <v>0.99535799999999997</v>
      </c>
      <c r="I33187" t="s">
        <v>1359</v>
      </c>
      <c r="J33187" t="s">
        <v>1360</v>
      </c>
      <c r="K33187">
        <v>98060</v>
      </c>
      <c r="L33187">
        <v>261055</v>
      </c>
      <c r="M33187" t="s">
        <v>1268</v>
      </c>
    </row>
    <row r="33188" spans="1:13" x14ac:dyDescent="0.6">
      <c r="A33188">
        <v>33187</v>
      </c>
      <c r="B33188" t="s">
        <v>546</v>
      </c>
      <c r="C33188" t="s">
        <v>3405</v>
      </c>
      <c r="D33188" t="s">
        <v>3406</v>
      </c>
      <c r="E33188" t="s">
        <v>1652</v>
      </c>
      <c r="F33188">
        <v>3.79E-5</v>
      </c>
      <c r="G33188">
        <v>5.2699999999999997E-2</v>
      </c>
      <c r="H33188">
        <v>1.0541100000000001</v>
      </c>
      <c r="I33188" t="s">
        <v>954</v>
      </c>
      <c r="J33188" t="s">
        <v>1334</v>
      </c>
      <c r="K33188">
        <v>14871</v>
      </c>
      <c r="L33188">
        <v>406300</v>
      </c>
      <c r="M33188" t="s">
        <v>1268</v>
      </c>
    </row>
    <row r="33189" spans="1:13" x14ac:dyDescent="0.6">
      <c r="A33189">
        <v>33188</v>
      </c>
      <c r="B33189" t="s">
        <v>545</v>
      </c>
      <c r="C33189" t="s">
        <v>3461</v>
      </c>
      <c r="D33189" t="s">
        <v>3462</v>
      </c>
      <c r="E33189" t="s">
        <v>1266</v>
      </c>
      <c r="F33189">
        <v>4.3040899999999997E-12</v>
      </c>
      <c r="G33189">
        <v>-9.71114E-3</v>
      </c>
      <c r="H33189">
        <v>0</v>
      </c>
      <c r="I33189" t="s">
        <v>954</v>
      </c>
      <c r="J33189" t="s">
        <v>1267</v>
      </c>
      <c r="K33189">
        <v>0</v>
      </c>
      <c r="L33189">
        <v>357256</v>
      </c>
      <c r="M33189" t="s">
        <v>1268</v>
      </c>
    </row>
    <row r="33190" spans="1:13" x14ac:dyDescent="0.6">
      <c r="A33190">
        <v>33189</v>
      </c>
      <c r="B33190" t="s">
        <v>546</v>
      </c>
      <c r="C33190" t="s">
        <v>3500</v>
      </c>
      <c r="D33190" t="s">
        <v>3501</v>
      </c>
      <c r="E33190" t="s">
        <v>1271</v>
      </c>
      <c r="F33190">
        <v>1.678E-3</v>
      </c>
      <c r="G33190">
        <v>-7.5233000000000001E-3</v>
      </c>
      <c r="H33190">
        <v>0</v>
      </c>
      <c r="I33190" t="s">
        <v>3218</v>
      </c>
      <c r="J33190" t="s">
        <v>3219</v>
      </c>
      <c r="K33190">
        <v>0</v>
      </c>
      <c r="L33190">
        <v>373121</v>
      </c>
      <c r="M33190" t="s">
        <v>1268</v>
      </c>
    </row>
    <row r="33191" spans="1:13" x14ac:dyDescent="0.6">
      <c r="A33191">
        <v>33190</v>
      </c>
      <c r="B33191" t="s">
        <v>545</v>
      </c>
      <c r="C33191" t="s">
        <v>3352</v>
      </c>
      <c r="D33191" t="s">
        <v>3353</v>
      </c>
      <c r="E33191" t="s">
        <v>1271</v>
      </c>
      <c r="F33191">
        <v>3.8623700000000002E-11</v>
      </c>
      <c r="G33191">
        <v>-1.8511E-2</v>
      </c>
      <c r="H33191">
        <v>0</v>
      </c>
      <c r="I33191" t="s">
        <v>954</v>
      </c>
      <c r="J33191" t="s">
        <v>1267</v>
      </c>
      <c r="K33191">
        <v>0</v>
      </c>
      <c r="L33191">
        <v>349856</v>
      </c>
      <c r="M33191" t="s">
        <v>1268</v>
      </c>
    </row>
    <row r="33192" spans="1:13" x14ac:dyDescent="0.6">
      <c r="A33192">
        <v>33191</v>
      </c>
      <c r="B33192" t="s">
        <v>546</v>
      </c>
      <c r="C33192" t="s">
        <v>3427</v>
      </c>
      <c r="D33192" t="s">
        <v>3428</v>
      </c>
      <c r="E33192" t="s">
        <v>1531</v>
      </c>
      <c r="F33192">
        <v>4.9579800000000003E-5</v>
      </c>
      <c r="G33192">
        <v>0.29255199999999998</v>
      </c>
      <c r="H33192">
        <v>1.3398399999999999</v>
      </c>
      <c r="I33192" t="s">
        <v>954</v>
      </c>
      <c r="J33192" t="s">
        <v>1267</v>
      </c>
      <c r="K33192">
        <v>415</v>
      </c>
      <c r="L33192">
        <v>361141</v>
      </c>
      <c r="M33192" t="s">
        <v>1268</v>
      </c>
    </row>
    <row r="33193" spans="1:13" x14ac:dyDescent="0.6">
      <c r="A33193">
        <v>33192</v>
      </c>
      <c r="B33193" t="s">
        <v>545</v>
      </c>
      <c r="C33193" t="s">
        <v>3465</v>
      </c>
      <c r="D33193" t="s">
        <v>3466</v>
      </c>
      <c r="E33193" t="s">
        <v>1271</v>
      </c>
      <c r="F33193">
        <v>5.1019000000000004E-7</v>
      </c>
      <c r="G33193">
        <v>-2.3034800000000001E-2</v>
      </c>
      <c r="H33193">
        <v>0</v>
      </c>
      <c r="I33193" t="s">
        <v>954</v>
      </c>
      <c r="J33193" t="s">
        <v>1267</v>
      </c>
      <c r="K33193">
        <v>0</v>
      </c>
      <c r="L33193">
        <v>349861</v>
      </c>
      <c r="M33193" t="s">
        <v>1268</v>
      </c>
    </row>
    <row r="33194" spans="1:13" x14ac:dyDescent="0.6">
      <c r="A33194">
        <v>33193</v>
      </c>
      <c r="B33194" t="s">
        <v>546</v>
      </c>
      <c r="C33194" t="s">
        <v>3431</v>
      </c>
      <c r="D33194" t="s">
        <v>3432</v>
      </c>
      <c r="E33194" t="s">
        <v>1440</v>
      </c>
      <c r="F33194">
        <v>1.8E-12</v>
      </c>
      <c r="G33194">
        <v>4.6751600000000003E-3</v>
      </c>
      <c r="H33194">
        <v>1.0046900000000001</v>
      </c>
      <c r="I33194" t="s">
        <v>1655</v>
      </c>
      <c r="J33194" t="s">
        <v>1656</v>
      </c>
      <c r="K33194">
        <v>51949</v>
      </c>
      <c r="L33194">
        <v>484598</v>
      </c>
      <c r="M33194" t="s">
        <v>1268</v>
      </c>
    </row>
    <row r="33195" spans="1:13" x14ac:dyDescent="0.6">
      <c r="A33195">
        <v>33194</v>
      </c>
      <c r="B33195" t="s">
        <v>545</v>
      </c>
      <c r="C33195" t="s">
        <v>1410</v>
      </c>
      <c r="D33195" t="s">
        <v>1411</v>
      </c>
      <c r="E33195" t="s">
        <v>1266</v>
      </c>
      <c r="F33195">
        <v>3.1904200000000003E-8</v>
      </c>
      <c r="G33195">
        <v>-0.90972799999999998</v>
      </c>
      <c r="H33195">
        <v>0</v>
      </c>
      <c r="I33195" t="s">
        <v>954</v>
      </c>
      <c r="J33195" t="s">
        <v>1267</v>
      </c>
      <c r="K33195">
        <v>0</v>
      </c>
      <c r="L33195">
        <v>354795</v>
      </c>
      <c r="M33195" t="s">
        <v>1268</v>
      </c>
    </row>
    <row r="33196" spans="1:13" x14ac:dyDescent="0.6">
      <c r="A33196">
        <v>33195</v>
      </c>
      <c r="B33196" t="s">
        <v>546</v>
      </c>
      <c r="C33196" t="s">
        <v>3435</v>
      </c>
      <c r="D33196" t="s">
        <v>3436</v>
      </c>
      <c r="E33196" t="s">
        <v>1584</v>
      </c>
      <c r="F33196">
        <v>2.6000000000000001E-8</v>
      </c>
      <c r="G33196">
        <v>-2.94239E-3</v>
      </c>
      <c r="H33196">
        <v>0.997062</v>
      </c>
      <c r="I33196" t="s">
        <v>1655</v>
      </c>
      <c r="J33196" t="s">
        <v>1656</v>
      </c>
      <c r="K33196">
        <v>20101</v>
      </c>
      <c r="L33196">
        <v>484598</v>
      </c>
      <c r="M33196" t="s">
        <v>1268</v>
      </c>
    </row>
    <row r="33197" spans="1:13" x14ac:dyDescent="0.6">
      <c r="A33197">
        <v>33196</v>
      </c>
      <c r="B33197" t="s">
        <v>545</v>
      </c>
      <c r="C33197" t="s">
        <v>1370</v>
      </c>
      <c r="D33197" t="s">
        <v>1371</v>
      </c>
      <c r="E33197" t="s">
        <v>1271</v>
      </c>
      <c r="F33197">
        <v>3.5684599999999999E-3</v>
      </c>
      <c r="G33197">
        <v>-4.2979000000000003E-3</v>
      </c>
      <c r="H33197">
        <v>0</v>
      </c>
      <c r="I33197" t="s">
        <v>954</v>
      </c>
      <c r="J33197" t="s">
        <v>1267</v>
      </c>
      <c r="K33197">
        <v>0</v>
      </c>
      <c r="L33197">
        <v>329404</v>
      </c>
      <c r="M33197" t="s">
        <v>1268</v>
      </c>
    </row>
    <row r="33198" spans="1:13" x14ac:dyDescent="0.6">
      <c r="A33198">
        <v>33197</v>
      </c>
      <c r="B33198" t="s">
        <v>546</v>
      </c>
      <c r="C33198" t="s">
        <v>4662</v>
      </c>
      <c r="D33198" t="s">
        <v>4663</v>
      </c>
      <c r="E33198" t="s">
        <v>1266</v>
      </c>
      <c r="F33198">
        <v>2.1000000000000001E-4</v>
      </c>
      <c r="G33198">
        <v>-9.1502200000000004E-4</v>
      </c>
      <c r="H33198">
        <v>0.999085</v>
      </c>
      <c r="I33198" t="s">
        <v>1655</v>
      </c>
      <c r="J33198" t="s">
        <v>1656</v>
      </c>
      <c r="K33198">
        <v>6734</v>
      </c>
      <c r="L33198">
        <v>484598</v>
      </c>
      <c r="M33198" t="s">
        <v>1268</v>
      </c>
    </row>
    <row r="33199" spans="1:13" x14ac:dyDescent="0.6">
      <c r="A33199">
        <v>33198</v>
      </c>
      <c r="B33199" t="s">
        <v>545</v>
      </c>
      <c r="C33199" t="s">
        <v>1958</v>
      </c>
      <c r="D33199" t="s">
        <v>1959</v>
      </c>
      <c r="E33199" t="s">
        <v>1266</v>
      </c>
      <c r="F33199">
        <v>6.7146799999999997E-6</v>
      </c>
      <c r="G33199">
        <v>-0.42377700000000001</v>
      </c>
      <c r="H33199">
        <v>0</v>
      </c>
      <c r="I33199" t="s">
        <v>954</v>
      </c>
      <c r="J33199" t="s">
        <v>1267</v>
      </c>
      <c r="K33199">
        <v>0</v>
      </c>
      <c r="L33199">
        <v>354792</v>
      </c>
      <c r="M33199" t="s">
        <v>1268</v>
      </c>
    </row>
    <row r="33200" spans="1:13" x14ac:dyDescent="0.6">
      <c r="A33200">
        <v>33199</v>
      </c>
      <c r="B33200" t="s">
        <v>545</v>
      </c>
      <c r="C33200" t="s">
        <v>1428</v>
      </c>
      <c r="D33200" t="s">
        <v>1429</v>
      </c>
      <c r="E33200" t="s">
        <v>1271</v>
      </c>
      <c r="F33200">
        <v>7.5510300000000005E-9</v>
      </c>
      <c r="G33200">
        <v>4.4174199999999997E-2</v>
      </c>
      <c r="H33200">
        <v>0</v>
      </c>
      <c r="I33200" t="s">
        <v>954</v>
      </c>
      <c r="J33200" t="s">
        <v>1267</v>
      </c>
      <c r="K33200">
        <v>0</v>
      </c>
      <c r="L33200">
        <v>354494</v>
      </c>
      <c r="M33200" t="s">
        <v>1268</v>
      </c>
    </row>
    <row r="33201" spans="1:13" x14ac:dyDescent="0.6">
      <c r="A33201">
        <v>33200</v>
      </c>
      <c r="B33201" t="s">
        <v>546</v>
      </c>
      <c r="C33201" t="s">
        <v>3531</v>
      </c>
      <c r="D33201" t="s">
        <v>3532</v>
      </c>
      <c r="E33201" t="s">
        <v>1581</v>
      </c>
      <c r="F33201">
        <v>3.2000000000000002E-3</v>
      </c>
      <c r="G33201">
        <v>-4.7396E-4</v>
      </c>
      <c r="H33201">
        <v>0.99952600000000003</v>
      </c>
      <c r="I33201" t="s">
        <v>1655</v>
      </c>
      <c r="J33201" t="s">
        <v>1656</v>
      </c>
      <c r="K33201">
        <v>2960</v>
      </c>
      <c r="L33201">
        <v>484598</v>
      </c>
      <c r="M33201" t="s">
        <v>1268</v>
      </c>
    </row>
    <row r="33202" spans="1:13" x14ac:dyDescent="0.6">
      <c r="A33202">
        <v>33201</v>
      </c>
      <c r="B33202" t="s">
        <v>546</v>
      </c>
      <c r="C33202" t="s">
        <v>4647</v>
      </c>
      <c r="D33202" t="s">
        <v>4648</v>
      </c>
      <c r="E33202" t="s">
        <v>1266</v>
      </c>
      <c r="F33202">
        <v>7.7000000000000001E-5</v>
      </c>
      <c r="G33202">
        <v>-1.5450800000000001E-3</v>
      </c>
      <c r="H33202">
        <v>0.99845600000000001</v>
      </c>
      <c r="I33202" t="s">
        <v>1655</v>
      </c>
      <c r="J33202" t="s">
        <v>1656</v>
      </c>
      <c r="K33202">
        <v>17317</v>
      </c>
      <c r="L33202">
        <v>484598</v>
      </c>
      <c r="M33202" t="s">
        <v>1268</v>
      </c>
    </row>
    <row r="33203" spans="1:13" x14ac:dyDescent="0.6">
      <c r="A33203">
        <v>33202</v>
      </c>
      <c r="B33203" t="s">
        <v>545</v>
      </c>
      <c r="C33203" t="s">
        <v>1297</v>
      </c>
      <c r="D33203" t="s">
        <v>1298</v>
      </c>
      <c r="E33203" t="s">
        <v>1271</v>
      </c>
      <c r="F33203">
        <v>2.3703000000000001E-8</v>
      </c>
      <c r="G33203">
        <v>1.55964E-2</v>
      </c>
      <c r="H33203">
        <v>0</v>
      </c>
      <c r="I33203" t="s">
        <v>954</v>
      </c>
      <c r="J33203" t="s">
        <v>1267</v>
      </c>
      <c r="K33203">
        <v>0</v>
      </c>
      <c r="L33203">
        <v>354798</v>
      </c>
      <c r="M33203" t="s">
        <v>1268</v>
      </c>
    </row>
    <row r="33204" spans="1:13" x14ac:dyDescent="0.6">
      <c r="A33204">
        <v>33203</v>
      </c>
      <c r="B33204" t="s">
        <v>546</v>
      </c>
      <c r="C33204" t="s">
        <v>3535</v>
      </c>
      <c r="D33204" t="s">
        <v>3536</v>
      </c>
      <c r="E33204" t="s">
        <v>1652</v>
      </c>
      <c r="F33204">
        <v>1.57454E-5</v>
      </c>
      <c r="G33204">
        <v>0.50450399999999995</v>
      </c>
      <c r="H33204">
        <v>1.6561600000000001</v>
      </c>
      <c r="I33204" t="s">
        <v>954</v>
      </c>
      <c r="J33204" t="s">
        <v>1267</v>
      </c>
      <c r="K33204">
        <v>158</v>
      </c>
      <c r="L33204">
        <v>361141</v>
      </c>
      <c r="M33204" t="s">
        <v>1268</v>
      </c>
    </row>
    <row r="33205" spans="1:13" x14ac:dyDescent="0.6">
      <c r="A33205">
        <v>33204</v>
      </c>
      <c r="B33205" t="s">
        <v>546</v>
      </c>
      <c r="C33205" t="s">
        <v>3439</v>
      </c>
      <c r="D33205" t="s">
        <v>3440</v>
      </c>
      <c r="E33205" t="s">
        <v>1274</v>
      </c>
      <c r="F33205">
        <v>3.16E-3</v>
      </c>
      <c r="G33205">
        <v>0.05</v>
      </c>
      <c r="H33205">
        <v>1.0512699999999999</v>
      </c>
      <c r="I33205" t="s">
        <v>954</v>
      </c>
      <c r="J33205" t="s">
        <v>1334</v>
      </c>
      <c r="K33205">
        <v>7787</v>
      </c>
      <c r="L33205">
        <v>397813</v>
      </c>
      <c r="M33205" t="s">
        <v>1268</v>
      </c>
    </row>
    <row r="33206" spans="1:13" x14ac:dyDescent="0.6">
      <c r="A33206">
        <v>33205</v>
      </c>
      <c r="B33206" t="s">
        <v>545</v>
      </c>
      <c r="C33206" t="s">
        <v>3509</v>
      </c>
      <c r="D33206" t="s">
        <v>3510</v>
      </c>
      <c r="E33206" t="s">
        <v>1271</v>
      </c>
      <c r="F33206">
        <v>3.0531599999999998E-9</v>
      </c>
      <c r="G33206">
        <v>3.9320500000000001E-2</v>
      </c>
      <c r="H33206">
        <v>0</v>
      </c>
      <c r="I33206" t="s">
        <v>954</v>
      </c>
      <c r="J33206" t="s">
        <v>1267</v>
      </c>
      <c r="K33206">
        <v>0</v>
      </c>
      <c r="L33206">
        <v>349861</v>
      </c>
      <c r="M33206" t="s">
        <v>1268</v>
      </c>
    </row>
    <row r="33207" spans="1:13" x14ac:dyDescent="0.6">
      <c r="A33207">
        <v>33206</v>
      </c>
      <c r="B33207" t="s">
        <v>546</v>
      </c>
      <c r="C33207" t="s">
        <v>3537</v>
      </c>
      <c r="D33207" t="s">
        <v>3538</v>
      </c>
      <c r="E33207" t="s">
        <v>1673</v>
      </c>
      <c r="F33207">
        <v>1.9299999999999999E-33</v>
      </c>
      <c r="G33207">
        <v>-0.27300000000000002</v>
      </c>
      <c r="H33207">
        <v>0.76109300000000002</v>
      </c>
      <c r="I33207" t="s">
        <v>954</v>
      </c>
      <c r="J33207" t="s">
        <v>1334</v>
      </c>
      <c r="K33207">
        <v>4412</v>
      </c>
      <c r="L33207">
        <v>369497</v>
      </c>
      <c r="M33207" t="s">
        <v>1268</v>
      </c>
    </row>
    <row r="33208" spans="1:13" x14ac:dyDescent="0.6">
      <c r="A33208">
        <v>33207</v>
      </c>
      <c r="B33208" t="s">
        <v>546</v>
      </c>
      <c r="C33208" t="s">
        <v>3441</v>
      </c>
      <c r="D33208" t="s">
        <v>3442</v>
      </c>
      <c r="E33208" t="s">
        <v>1271</v>
      </c>
      <c r="F33208">
        <v>1.4292200000000001E-8</v>
      </c>
      <c r="G33208">
        <v>4.1579600000000001E-2</v>
      </c>
      <c r="H33208">
        <v>0</v>
      </c>
      <c r="I33208" t="s">
        <v>3443</v>
      </c>
      <c r="J33208" t="s">
        <v>3444</v>
      </c>
      <c r="K33208">
        <v>0</v>
      </c>
      <c r="L33208">
        <v>8735</v>
      </c>
      <c r="M33208" t="s">
        <v>1268</v>
      </c>
    </row>
    <row r="33209" spans="1:13" x14ac:dyDescent="0.6">
      <c r="A33209">
        <v>33208</v>
      </c>
      <c r="B33209" t="s">
        <v>545</v>
      </c>
      <c r="C33209" t="s">
        <v>1330</v>
      </c>
      <c r="D33209" t="s">
        <v>1331</v>
      </c>
      <c r="E33209" t="s">
        <v>1271</v>
      </c>
      <c r="F33209">
        <v>1.48839E-7</v>
      </c>
      <c r="G33209">
        <v>5.7519099999999998E-3</v>
      </c>
      <c r="H33209">
        <v>0</v>
      </c>
      <c r="I33209" t="s">
        <v>954</v>
      </c>
      <c r="J33209" t="s">
        <v>1267</v>
      </c>
      <c r="K33209">
        <v>0</v>
      </c>
      <c r="L33209">
        <v>354653</v>
      </c>
      <c r="M33209" t="s">
        <v>1268</v>
      </c>
    </row>
    <row r="33210" spans="1:13" x14ac:dyDescent="0.6">
      <c r="A33210">
        <v>33209</v>
      </c>
      <c r="B33210" t="s">
        <v>545</v>
      </c>
      <c r="C33210" t="s">
        <v>1470</v>
      </c>
      <c r="D33210" t="s">
        <v>1471</v>
      </c>
      <c r="E33210" t="s">
        <v>1271</v>
      </c>
      <c r="F33210">
        <v>3.3326200000000001E-8</v>
      </c>
      <c r="G33210">
        <v>1.6456100000000001E-2</v>
      </c>
      <c r="H33210">
        <v>0</v>
      </c>
      <c r="I33210" t="s">
        <v>954</v>
      </c>
      <c r="J33210" t="s">
        <v>1267</v>
      </c>
      <c r="K33210">
        <v>0</v>
      </c>
      <c r="L33210">
        <v>354798</v>
      </c>
      <c r="M33210" t="s">
        <v>1268</v>
      </c>
    </row>
    <row r="33211" spans="1:13" x14ac:dyDescent="0.6">
      <c r="A33211">
        <v>33210</v>
      </c>
      <c r="B33211" t="s">
        <v>546</v>
      </c>
      <c r="C33211" t="s">
        <v>3447</v>
      </c>
      <c r="D33211" t="s">
        <v>3448</v>
      </c>
      <c r="E33211" t="s">
        <v>1271</v>
      </c>
      <c r="F33211">
        <v>6.20867E-12</v>
      </c>
      <c r="G33211">
        <v>5.2667899999999997E-2</v>
      </c>
      <c r="H33211">
        <v>0</v>
      </c>
      <c r="I33211" t="s">
        <v>3443</v>
      </c>
      <c r="J33211" t="s">
        <v>3444</v>
      </c>
      <c r="K33211">
        <v>0</v>
      </c>
      <c r="L33211">
        <v>8735</v>
      </c>
      <c r="M33211" t="s">
        <v>1268</v>
      </c>
    </row>
    <row r="33212" spans="1:13" x14ac:dyDescent="0.6">
      <c r="A33212">
        <v>33211</v>
      </c>
      <c r="B33212" t="s">
        <v>545</v>
      </c>
      <c r="C33212" t="s">
        <v>3201</v>
      </c>
      <c r="D33212" t="s">
        <v>3202</v>
      </c>
      <c r="E33212" t="s">
        <v>1271</v>
      </c>
      <c r="F33212">
        <v>4.1556600000000003E-3</v>
      </c>
      <c r="G33212">
        <v>-9.9573000000000005E-3</v>
      </c>
      <c r="H33212">
        <v>0</v>
      </c>
      <c r="I33212" t="s">
        <v>954</v>
      </c>
      <c r="J33212" t="s">
        <v>1267</v>
      </c>
      <c r="K33212">
        <v>0</v>
      </c>
      <c r="L33212">
        <v>117828</v>
      </c>
      <c r="M33212" t="s">
        <v>1268</v>
      </c>
    </row>
    <row r="33213" spans="1:13" x14ac:dyDescent="0.6">
      <c r="A33213">
        <v>33212</v>
      </c>
      <c r="B33213" t="s">
        <v>546</v>
      </c>
      <c r="C33213" t="s">
        <v>3459</v>
      </c>
      <c r="D33213" t="s">
        <v>3460</v>
      </c>
      <c r="E33213" t="s">
        <v>1632</v>
      </c>
      <c r="F33213">
        <v>4.8900000000000003E-5</v>
      </c>
      <c r="G33213">
        <v>-0.122</v>
      </c>
      <c r="H33213">
        <v>0.88514800000000005</v>
      </c>
      <c r="I33213" t="s">
        <v>954</v>
      </c>
      <c r="J33213" t="s">
        <v>1334</v>
      </c>
      <c r="K33213">
        <v>2396</v>
      </c>
      <c r="L33213">
        <v>401702</v>
      </c>
      <c r="M33213" t="s">
        <v>1268</v>
      </c>
    </row>
    <row r="33214" spans="1:13" x14ac:dyDescent="0.6">
      <c r="A33214">
        <v>33213</v>
      </c>
      <c r="B33214" t="s">
        <v>545</v>
      </c>
      <c r="C33214" t="s">
        <v>3366</v>
      </c>
      <c r="D33214" t="s">
        <v>3367</v>
      </c>
      <c r="E33214" t="s">
        <v>1266</v>
      </c>
      <c r="F33214">
        <v>5.8432199999999999E-5</v>
      </c>
      <c r="G33214">
        <v>-1.0542</v>
      </c>
      <c r="H33214">
        <v>0</v>
      </c>
      <c r="I33214" t="s">
        <v>954</v>
      </c>
      <c r="J33214" t="s">
        <v>1267</v>
      </c>
      <c r="K33214">
        <v>0</v>
      </c>
      <c r="L33214">
        <v>354739</v>
      </c>
      <c r="M33214" t="s">
        <v>1268</v>
      </c>
    </row>
    <row r="33215" spans="1:13" x14ac:dyDescent="0.6">
      <c r="A33215">
        <v>33214</v>
      </c>
      <c r="B33215" t="s">
        <v>546</v>
      </c>
      <c r="C33215" t="s">
        <v>4322</v>
      </c>
      <c r="D33215" t="s">
        <v>4323</v>
      </c>
      <c r="E33215" t="s">
        <v>1271</v>
      </c>
      <c r="F33215">
        <v>2.96036E-3</v>
      </c>
      <c r="G33215">
        <v>4.9324E-2</v>
      </c>
      <c r="H33215">
        <v>0</v>
      </c>
      <c r="I33215" t="s">
        <v>3443</v>
      </c>
      <c r="J33215" t="s">
        <v>3444</v>
      </c>
      <c r="K33215">
        <v>0</v>
      </c>
      <c r="L33215">
        <v>7972</v>
      </c>
      <c r="M33215" t="s">
        <v>1268</v>
      </c>
    </row>
    <row r="33216" spans="1:13" x14ac:dyDescent="0.6">
      <c r="A33216">
        <v>33215</v>
      </c>
      <c r="B33216" t="s">
        <v>546</v>
      </c>
      <c r="C33216" t="s">
        <v>1550</v>
      </c>
      <c r="D33216" t="s">
        <v>1551</v>
      </c>
      <c r="E33216" t="s">
        <v>1271</v>
      </c>
      <c r="F33216">
        <v>8.1259999999999996E-7</v>
      </c>
      <c r="G33216">
        <v>-1.21E-2</v>
      </c>
      <c r="H33216">
        <v>0</v>
      </c>
      <c r="I33216" t="s">
        <v>1510</v>
      </c>
      <c r="J33216" t="s">
        <v>1511</v>
      </c>
      <c r="K33216">
        <v>0</v>
      </c>
      <c r="L33216">
        <v>321047</v>
      </c>
      <c r="M33216" t="s">
        <v>1268</v>
      </c>
    </row>
    <row r="33217" spans="1:13" x14ac:dyDescent="0.6">
      <c r="A33217">
        <v>33216</v>
      </c>
      <c r="B33217" t="s">
        <v>546</v>
      </c>
      <c r="C33217" t="s">
        <v>3545</v>
      </c>
      <c r="D33217" t="s">
        <v>3546</v>
      </c>
      <c r="E33217" t="s">
        <v>1271</v>
      </c>
      <c r="F33217">
        <v>4.4798199999999998E-4</v>
      </c>
      <c r="G33217">
        <v>7.03463E-2</v>
      </c>
      <c r="H33217">
        <v>0</v>
      </c>
      <c r="I33217" t="s">
        <v>3443</v>
      </c>
      <c r="J33217" t="s">
        <v>3444</v>
      </c>
      <c r="K33217">
        <v>0</v>
      </c>
      <c r="L33217">
        <v>5118</v>
      </c>
      <c r="M33217" t="s">
        <v>1268</v>
      </c>
    </row>
    <row r="33218" spans="1:13" x14ac:dyDescent="0.6">
      <c r="A33218">
        <v>33217</v>
      </c>
      <c r="B33218" t="s">
        <v>546</v>
      </c>
      <c r="C33218" t="s">
        <v>3463</v>
      </c>
      <c r="D33218" t="s">
        <v>3464</v>
      </c>
      <c r="E33218" t="s">
        <v>1271</v>
      </c>
      <c r="F33218">
        <v>2.3184099999999999E-4</v>
      </c>
      <c r="G33218">
        <v>0.15650900000000001</v>
      </c>
      <c r="H33218">
        <v>0</v>
      </c>
      <c r="I33218" t="s">
        <v>1349</v>
      </c>
      <c r="J33218" t="s">
        <v>1350</v>
      </c>
      <c r="K33218">
        <v>0</v>
      </c>
      <c r="L33218">
        <v>1313</v>
      </c>
      <c r="M33218" t="s">
        <v>1268</v>
      </c>
    </row>
    <row r="33219" spans="1:13" x14ac:dyDescent="0.6">
      <c r="A33219">
        <v>33218</v>
      </c>
      <c r="B33219" t="s">
        <v>546</v>
      </c>
      <c r="C33219" t="s">
        <v>3549</v>
      </c>
      <c r="D33219" t="s">
        <v>3550</v>
      </c>
      <c r="E33219" t="s">
        <v>1673</v>
      </c>
      <c r="F33219">
        <v>4.3100000000000002E-6</v>
      </c>
      <c r="G33219">
        <v>-0.16600000000000001</v>
      </c>
      <c r="H33219">
        <v>0.84704599999999997</v>
      </c>
      <c r="I33219" t="s">
        <v>954</v>
      </c>
      <c r="J33219" t="s">
        <v>1334</v>
      </c>
      <c r="K33219">
        <v>1671</v>
      </c>
      <c r="L33219">
        <v>366756</v>
      </c>
      <c r="M33219" t="s">
        <v>1268</v>
      </c>
    </row>
    <row r="33220" spans="1:13" x14ac:dyDescent="0.6">
      <c r="A33220">
        <v>33219</v>
      </c>
      <c r="B33220" t="s">
        <v>546</v>
      </c>
      <c r="C33220" t="s">
        <v>4165</v>
      </c>
      <c r="D33220" t="s">
        <v>4166</v>
      </c>
      <c r="E33220" t="s">
        <v>1271</v>
      </c>
      <c r="F33220">
        <v>3.8187300000000002E-4</v>
      </c>
      <c r="G33220">
        <v>0.1515</v>
      </c>
      <c r="H33220">
        <v>0</v>
      </c>
      <c r="I33220" t="s">
        <v>1349</v>
      </c>
      <c r="J33220" t="s">
        <v>1350</v>
      </c>
      <c r="K33220">
        <v>0</v>
      </c>
      <c r="L33220">
        <v>1313</v>
      </c>
      <c r="M33220" t="s">
        <v>1268</v>
      </c>
    </row>
    <row r="33221" spans="1:13" x14ac:dyDescent="0.6">
      <c r="A33221">
        <v>33220</v>
      </c>
      <c r="B33221" t="s">
        <v>546</v>
      </c>
      <c r="C33221" t="s">
        <v>3551</v>
      </c>
      <c r="D33221" t="s">
        <v>3552</v>
      </c>
      <c r="E33221" t="s">
        <v>1584</v>
      </c>
      <c r="F33221">
        <v>2.47E-3</v>
      </c>
      <c r="G33221">
        <v>9.0499999999999997E-2</v>
      </c>
      <c r="H33221">
        <v>1.0947199999999999</v>
      </c>
      <c r="I33221" t="s">
        <v>954</v>
      </c>
      <c r="J33221" t="s">
        <v>1334</v>
      </c>
      <c r="K33221">
        <v>2420</v>
      </c>
      <c r="L33221">
        <v>405092</v>
      </c>
      <c r="M33221" t="s">
        <v>1268</v>
      </c>
    </row>
    <row r="33222" spans="1:13" x14ac:dyDescent="0.6">
      <c r="A33222">
        <v>33221</v>
      </c>
      <c r="B33222" t="s">
        <v>545</v>
      </c>
      <c r="C33222" t="s">
        <v>1326</v>
      </c>
      <c r="D33222" t="s">
        <v>1327</v>
      </c>
      <c r="E33222" t="s">
        <v>1274</v>
      </c>
      <c r="F33222">
        <v>4.1999999999999997E-3</v>
      </c>
      <c r="G33222">
        <v>0.26357599999999998</v>
      </c>
      <c r="H33222">
        <v>0</v>
      </c>
      <c r="I33222" t="s">
        <v>1328</v>
      </c>
      <c r="J33222" t="s">
        <v>1329</v>
      </c>
      <c r="K33222">
        <v>0</v>
      </c>
      <c r="L33222">
        <v>300639</v>
      </c>
      <c r="M33222" t="s">
        <v>1268</v>
      </c>
    </row>
    <row r="33223" spans="1:13" x14ac:dyDescent="0.6">
      <c r="A33223">
        <v>33222</v>
      </c>
      <c r="B33223" t="s">
        <v>546</v>
      </c>
      <c r="C33223" t="s">
        <v>3561</v>
      </c>
      <c r="D33223" t="s">
        <v>2796</v>
      </c>
      <c r="E33223" t="s">
        <v>1266</v>
      </c>
      <c r="F33223">
        <v>2.4499999999999999E-4</v>
      </c>
      <c r="G33223">
        <v>-0.14699999999999999</v>
      </c>
      <c r="H33223">
        <v>0.86329400000000001</v>
      </c>
      <c r="I33223" t="s">
        <v>954</v>
      </c>
      <c r="J33223" t="s">
        <v>1334</v>
      </c>
      <c r="K33223">
        <v>1356</v>
      </c>
      <c r="L33223">
        <v>396565</v>
      </c>
      <c r="M33223" t="s">
        <v>1268</v>
      </c>
    </row>
    <row r="33224" spans="1:13" x14ac:dyDescent="0.6">
      <c r="A33224">
        <v>33223</v>
      </c>
      <c r="B33224" t="s">
        <v>546</v>
      </c>
      <c r="C33224" t="s">
        <v>3850</v>
      </c>
      <c r="D33224" t="s">
        <v>3851</v>
      </c>
      <c r="E33224" t="s">
        <v>1266</v>
      </c>
      <c r="F33224">
        <v>1.1400000000000001E-21</v>
      </c>
      <c r="G33224">
        <v>-0.12939000000000001</v>
      </c>
      <c r="H33224">
        <v>0.87863100000000005</v>
      </c>
      <c r="I33224" t="s">
        <v>954</v>
      </c>
      <c r="J33224" t="s">
        <v>1520</v>
      </c>
      <c r="K33224">
        <v>13801</v>
      </c>
      <c r="L33224">
        <v>260405</v>
      </c>
      <c r="M33224" t="s">
        <v>1268</v>
      </c>
    </row>
    <row r="33225" spans="1:13" x14ac:dyDescent="0.6">
      <c r="A33225">
        <v>33224</v>
      </c>
      <c r="B33225" t="s">
        <v>545</v>
      </c>
      <c r="C33225" t="s">
        <v>3212</v>
      </c>
      <c r="D33225" t="s">
        <v>3213</v>
      </c>
      <c r="E33225" t="s">
        <v>1266</v>
      </c>
      <c r="F33225">
        <v>4.3016900000000002E-10</v>
      </c>
      <c r="G33225">
        <v>-0.34638600000000003</v>
      </c>
      <c r="H33225">
        <v>0.70723999999999998</v>
      </c>
      <c r="I33225" t="s">
        <v>954</v>
      </c>
      <c r="J33225" t="s">
        <v>1267</v>
      </c>
      <c r="K33225">
        <v>710</v>
      </c>
      <c r="L33225">
        <v>361141</v>
      </c>
      <c r="M33225" t="s">
        <v>1268</v>
      </c>
    </row>
    <row r="33226" spans="1:13" x14ac:dyDescent="0.6">
      <c r="A33226">
        <v>33225</v>
      </c>
      <c r="B33226" t="s">
        <v>546</v>
      </c>
      <c r="C33226" t="s">
        <v>2976</v>
      </c>
      <c r="D33226" t="s">
        <v>2977</v>
      </c>
      <c r="E33226" t="s">
        <v>1271</v>
      </c>
      <c r="F33226">
        <v>2.4940600000000002E-3</v>
      </c>
      <c r="G33226">
        <v>0.13181499999999999</v>
      </c>
      <c r="H33226">
        <v>0</v>
      </c>
      <c r="I33226" t="s">
        <v>1349</v>
      </c>
      <c r="J33226" t="s">
        <v>1350</v>
      </c>
      <c r="K33226">
        <v>0</v>
      </c>
      <c r="L33226">
        <v>1301</v>
      </c>
      <c r="M33226" t="s">
        <v>1268</v>
      </c>
    </row>
    <row r="33227" spans="1:13" x14ac:dyDescent="0.6">
      <c r="A33227">
        <v>33226</v>
      </c>
      <c r="B33227" t="s">
        <v>546</v>
      </c>
      <c r="C33227" t="s">
        <v>3485</v>
      </c>
      <c r="D33227" t="s">
        <v>3486</v>
      </c>
      <c r="E33227" t="s">
        <v>1266</v>
      </c>
      <c r="F33227">
        <v>3.3899999999999999E-8</v>
      </c>
      <c r="G33227">
        <v>-0.316</v>
      </c>
      <c r="H33227">
        <v>0.72905900000000001</v>
      </c>
      <c r="I33227" t="s">
        <v>954</v>
      </c>
      <c r="J33227" t="s">
        <v>1334</v>
      </c>
      <c r="K33227">
        <v>669</v>
      </c>
      <c r="L33227">
        <v>407503</v>
      </c>
      <c r="M33227" t="s">
        <v>1268</v>
      </c>
    </row>
    <row r="33228" spans="1:13" x14ac:dyDescent="0.6">
      <c r="A33228">
        <v>33227</v>
      </c>
      <c r="B33228" t="s">
        <v>545</v>
      </c>
      <c r="C33228" t="s">
        <v>3220</v>
      </c>
      <c r="D33228" t="s">
        <v>3221</v>
      </c>
      <c r="E33228" t="s">
        <v>1652</v>
      </c>
      <c r="F33228">
        <v>0</v>
      </c>
      <c r="G33228">
        <v>2.8925499999999998E-3</v>
      </c>
      <c r="H33228">
        <v>1.0028999999999999</v>
      </c>
      <c r="I33228" t="s">
        <v>1655</v>
      </c>
      <c r="J33228" t="s">
        <v>1656</v>
      </c>
      <c r="K33228">
        <v>3731</v>
      </c>
      <c r="L33228">
        <v>484598</v>
      </c>
      <c r="M33228" t="s">
        <v>1268</v>
      </c>
    </row>
    <row r="33229" spans="1:13" x14ac:dyDescent="0.6">
      <c r="A33229">
        <v>33228</v>
      </c>
      <c r="B33229" t="s">
        <v>545</v>
      </c>
      <c r="C33229" t="s">
        <v>3222</v>
      </c>
      <c r="D33229" t="s">
        <v>3223</v>
      </c>
      <c r="E33229" t="s">
        <v>2482</v>
      </c>
      <c r="F33229">
        <v>2.0999999999999999E-5</v>
      </c>
      <c r="G33229">
        <v>-2.3122199999999998E-3</v>
      </c>
      <c r="H33229">
        <v>0.99768999999999997</v>
      </c>
      <c r="I33229" t="s">
        <v>1655</v>
      </c>
      <c r="J33229" t="s">
        <v>1656</v>
      </c>
      <c r="K33229">
        <v>35890</v>
      </c>
      <c r="L33229">
        <v>484598</v>
      </c>
      <c r="M33229" t="s">
        <v>1268</v>
      </c>
    </row>
    <row r="33230" spans="1:13" x14ac:dyDescent="0.6">
      <c r="A33230">
        <v>33229</v>
      </c>
      <c r="B33230" t="s">
        <v>546</v>
      </c>
      <c r="C33230" t="s">
        <v>3491</v>
      </c>
      <c r="D33230" t="s">
        <v>2572</v>
      </c>
      <c r="E33230" t="s">
        <v>1440</v>
      </c>
      <c r="F33230">
        <v>7.4119999999999997E-21</v>
      </c>
      <c r="G33230">
        <v>0.29780000000000001</v>
      </c>
      <c r="H33230">
        <v>1.3468899999999999</v>
      </c>
      <c r="I33230" t="s">
        <v>3492</v>
      </c>
      <c r="J33230" t="s">
        <v>3493</v>
      </c>
      <c r="K33230">
        <v>9266</v>
      </c>
      <c r="L33230">
        <v>24840</v>
      </c>
      <c r="M33230" t="s">
        <v>1268</v>
      </c>
    </row>
    <row r="33231" spans="1:13" x14ac:dyDescent="0.6">
      <c r="A33231">
        <v>33230</v>
      </c>
      <c r="B33231" t="s">
        <v>545</v>
      </c>
      <c r="C33231" t="s">
        <v>3226</v>
      </c>
      <c r="D33231" t="s">
        <v>3227</v>
      </c>
      <c r="E33231" t="s">
        <v>1538</v>
      </c>
      <c r="F33231">
        <v>5.9999999999999995E-4</v>
      </c>
      <c r="G33231">
        <v>-1.79152E-3</v>
      </c>
      <c r="H33231">
        <v>0.99821000000000004</v>
      </c>
      <c r="I33231" t="s">
        <v>1655</v>
      </c>
      <c r="J33231" t="s">
        <v>1656</v>
      </c>
      <c r="K33231">
        <v>31526</v>
      </c>
      <c r="L33231">
        <v>484598</v>
      </c>
      <c r="M33231" t="s">
        <v>1268</v>
      </c>
    </row>
    <row r="33232" spans="1:13" x14ac:dyDescent="0.6">
      <c r="A33232">
        <v>33231</v>
      </c>
      <c r="B33232" t="s">
        <v>546</v>
      </c>
      <c r="C33232" t="s">
        <v>3496</v>
      </c>
      <c r="D33232" t="s">
        <v>3497</v>
      </c>
      <c r="E33232" t="s">
        <v>1531</v>
      </c>
      <c r="F33232">
        <v>8.2799999999999996E-4</v>
      </c>
      <c r="G33232">
        <v>0.22800000000000001</v>
      </c>
      <c r="H33232">
        <v>1.2560899999999999</v>
      </c>
      <c r="I33232" t="s">
        <v>954</v>
      </c>
      <c r="J33232" t="s">
        <v>1334</v>
      </c>
      <c r="K33232">
        <v>469</v>
      </c>
      <c r="L33232">
        <v>398071</v>
      </c>
      <c r="M33232" t="s">
        <v>1268</v>
      </c>
    </row>
    <row r="33233" spans="1:13" x14ac:dyDescent="0.6">
      <c r="A33233">
        <v>33232</v>
      </c>
      <c r="B33233" t="s">
        <v>546</v>
      </c>
      <c r="C33233" t="s">
        <v>4233</v>
      </c>
      <c r="D33233" t="s">
        <v>4234</v>
      </c>
      <c r="E33233" t="s">
        <v>1538</v>
      </c>
      <c r="F33233">
        <v>1.5600000000000001E-8</v>
      </c>
      <c r="G33233">
        <v>8.3580000000000002E-2</v>
      </c>
      <c r="H33233">
        <v>1.08717</v>
      </c>
      <c r="I33233" t="s">
        <v>954</v>
      </c>
      <c r="J33233" t="s">
        <v>1520</v>
      </c>
      <c r="K33233">
        <v>10700</v>
      </c>
      <c r="L33233">
        <v>260405</v>
      </c>
      <c r="M33233" t="s">
        <v>1268</v>
      </c>
    </row>
    <row r="33234" spans="1:13" x14ac:dyDescent="0.6">
      <c r="A33234">
        <v>33233</v>
      </c>
      <c r="B33234" t="s">
        <v>546</v>
      </c>
      <c r="C33234" t="s">
        <v>4687</v>
      </c>
      <c r="D33234" t="s">
        <v>4688</v>
      </c>
      <c r="E33234" t="s">
        <v>1274</v>
      </c>
      <c r="F33234">
        <v>4.13E-3</v>
      </c>
      <c r="G33234">
        <v>0.14399999999999999</v>
      </c>
      <c r="H33234">
        <v>1.1548799999999999</v>
      </c>
      <c r="I33234" t="s">
        <v>954</v>
      </c>
      <c r="J33234" t="s">
        <v>1334</v>
      </c>
      <c r="K33234">
        <v>855</v>
      </c>
      <c r="L33234">
        <v>407585</v>
      </c>
      <c r="M33234" t="s">
        <v>1268</v>
      </c>
    </row>
    <row r="33235" spans="1:13" x14ac:dyDescent="0.6">
      <c r="A33235">
        <v>33234</v>
      </c>
      <c r="B33235" t="s">
        <v>546</v>
      </c>
      <c r="C33235" t="s">
        <v>3498</v>
      </c>
      <c r="D33235" t="s">
        <v>3499</v>
      </c>
      <c r="E33235" t="s">
        <v>1274</v>
      </c>
      <c r="F33235">
        <v>8.2999999999999998E-5</v>
      </c>
      <c r="G33235">
        <v>0.27</v>
      </c>
      <c r="H33235">
        <v>1.30996</v>
      </c>
      <c r="I33235" t="s">
        <v>954</v>
      </c>
      <c r="J33235" t="s">
        <v>1334</v>
      </c>
      <c r="K33235">
        <v>465</v>
      </c>
      <c r="L33235">
        <v>335248</v>
      </c>
      <c r="M33235" t="s">
        <v>1268</v>
      </c>
    </row>
    <row r="33236" spans="1:13" x14ac:dyDescent="0.6">
      <c r="A33236">
        <v>33235</v>
      </c>
      <c r="B33236" t="s">
        <v>546</v>
      </c>
      <c r="C33236" t="s">
        <v>4473</v>
      </c>
      <c r="D33236" t="s">
        <v>4474</v>
      </c>
      <c r="E33236" t="s">
        <v>1635</v>
      </c>
      <c r="F33236">
        <v>4.8900000000000002E-3</v>
      </c>
      <c r="G33236">
        <v>-4.5490000000000003E-2</v>
      </c>
      <c r="H33236">
        <v>0.95552899999999996</v>
      </c>
      <c r="I33236" t="s">
        <v>954</v>
      </c>
      <c r="J33236" t="s">
        <v>1520</v>
      </c>
      <c r="K33236">
        <v>9354</v>
      </c>
      <c r="L33236">
        <v>147061</v>
      </c>
      <c r="M33236" t="s">
        <v>1268</v>
      </c>
    </row>
    <row r="33237" spans="1:13" x14ac:dyDescent="0.6">
      <c r="A33237">
        <v>33236</v>
      </c>
      <c r="B33237" t="s">
        <v>546</v>
      </c>
      <c r="C33237" t="s">
        <v>3502</v>
      </c>
      <c r="D33237" t="s">
        <v>3503</v>
      </c>
      <c r="E33237" t="s">
        <v>1266</v>
      </c>
      <c r="F33237">
        <v>4.06E-4</v>
      </c>
      <c r="G33237">
        <v>0.25600000000000001</v>
      </c>
      <c r="H33237">
        <v>1.29175</v>
      </c>
      <c r="I33237" t="s">
        <v>954</v>
      </c>
      <c r="J33237" t="s">
        <v>1334</v>
      </c>
      <c r="K33237">
        <v>418</v>
      </c>
      <c r="L33237">
        <v>401783</v>
      </c>
      <c r="M33237" t="s">
        <v>1268</v>
      </c>
    </row>
    <row r="33238" spans="1:13" x14ac:dyDescent="0.6">
      <c r="A33238">
        <v>33237</v>
      </c>
      <c r="B33238" t="s">
        <v>545</v>
      </c>
      <c r="C33238" t="s">
        <v>4674</v>
      </c>
      <c r="D33238" t="s">
        <v>4675</v>
      </c>
      <c r="E33238" t="s">
        <v>1720</v>
      </c>
      <c r="F33238">
        <v>3.0000000000000001E-3</v>
      </c>
      <c r="G33238">
        <v>-8.99244E-4</v>
      </c>
      <c r="H33238">
        <v>0.99910100000000002</v>
      </c>
      <c r="I33238" t="s">
        <v>1655</v>
      </c>
      <c r="J33238" t="s">
        <v>1656</v>
      </c>
      <c r="K33238">
        <v>10174</v>
      </c>
      <c r="L33238">
        <v>484598</v>
      </c>
      <c r="M33238" t="s">
        <v>1268</v>
      </c>
    </row>
    <row r="33239" spans="1:13" x14ac:dyDescent="0.6">
      <c r="A33239">
        <v>33238</v>
      </c>
      <c r="B33239" t="s">
        <v>546</v>
      </c>
      <c r="C33239" t="s">
        <v>4689</v>
      </c>
      <c r="D33239" t="s">
        <v>4690</v>
      </c>
      <c r="E33239" t="s">
        <v>1271</v>
      </c>
      <c r="F33239">
        <v>2.9528200000000001E-3</v>
      </c>
      <c r="G33239">
        <v>0.17805799999999999</v>
      </c>
      <c r="H33239">
        <v>0</v>
      </c>
      <c r="I33239" t="s">
        <v>1436</v>
      </c>
      <c r="J33239" t="s">
        <v>1437</v>
      </c>
      <c r="K33239">
        <v>0</v>
      </c>
      <c r="L33239">
        <v>8956</v>
      </c>
      <c r="M33239" t="s">
        <v>1268</v>
      </c>
    </row>
    <row r="33240" spans="1:13" x14ac:dyDescent="0.6">
      <c r="A33240">
        <v>33239</v>
      </c>
      <c r="B33240" t="s">
        <v>545</v>
      </c>
      <c r="C33240" t="s">
        <v>4573</v>
      </c>
      <c r="D33240" t="s">
        <v>4574</v>
      </c>
      <c r="E33240" t="s">
        <v>1271</v>
      </c>
      <c r="F33240">
        <v>1.1162100000000001E-3</v>
      </c>
      <c r="G33240">
        <v>0.14647399999999999</v>
      </c>
      <c r="H33240">
        <v>0</v>
      </c>
      <c r="I33240" t="s">
        <v>1349</v>
      </c>
      <c r="J33240" t="s">
        <v>1350</v>
      </c>
      <c r="K33240">
        <v>0</v>
      </c>
      <c r="L33240">
        <v>1313</v>
      </c>
      <c r="M33240" t="s">
        <v>1268</v>
      </c>
    </row>
    <row r="33241" spans="1:13" x14ac:dyDescent="0.6">
      <c r="A33241">
        <v>33240</v>
      </c>
      <c r="B33241" t="s">
        <v>546</v>
      </c>
      <c r="C33241" t="s">
        <v>3648</v>
      </c>
      <c r="D33241" t="s">
        <v>3649</v>
      </c>
      <c r="E33241" t="s">
        <v>1274</v>
      </c>
      <c r="F33241">
        <v>6.3299999999999994E-5</v>
      </c>
      <c r="G33241">
        <v>0.505</v>
      </c>
      <c r="H33241">
        <v>1.65699</v>
      </c>
      <c r="I33241" t="s">
        <v>954</v>
      </c>
      <c r="J33241" t="s">
        <v>1334</v>
      </c>
      <c r="K33241">
        <v>138</v>
      </c>
      <c r="L33241">
        <v>391567</v>
      </c>
      <c r="M33241" t="s">
        <v>1268</v>
      </c>
    </row>
    <row r="33242" spans="1:13" x14ac:dyDescent="0.6">
      <c r="A33242">
        <v>33241</v>
      </c>
      <c r="B33242" t="s">
        <v>546</v>
      </c>
      <c r="C33242" t="s">
        <v>3505</v>
      </c>
      <c r="D33242" t="s">
        <v>3506</v>
      </c>
      <c r="E33242" t="s">
        <v>1271</v>
      </c>
      <c r="F33242">
        <v>1.1829999999999999E-7</v>
      </c>
      <c r="G33242">
        <v>-0.39340000000000003</v>
      </c>
      <c r="H33242">
        <v>0.674759</v>
      </c>
      <c r="I33242" t="s">
        <v>1355</v>
      </c>
      <c r="J33242" t="s">
        <v>1356</v>
      </c>
      <c r="K33242">
        <v>978</v>
      </c>
      <c r="L33242">
        <v>2744</v>
      </c>
      <c r="M33242" t="s">
        <v>1268</v>
      </c>
    </row>
    <row r="33243" spans="1:13" x14ac:dyDescent="0.6">
      <c r="A33243">
        <v>33242</v>
      </c>
      <c r="B33243" t="s">
        <v>545</v>
      </c>
      <c r="C33243" t="s">
        <v>4111</v>
      </c>
      <c r="D33243" t="s">
        <v>4112</v>
      </c>
      <c r="E33243" t="s">
        <v>1271</v>
      </c>
      <c r="F33243">
        <v>1.5970000000000001E-4</v>
      </c>
      <c r="G33243">
        <v>-0.4234</v>
      </c>
      <c r="H33243">
        <v>0.65481699999999998</v>
      </c>
      <c r="I33243" t="s">
        <v>1355</v>
      </c>
      <c r="J33243" t="s">
        <v>1356</v>
      </c>
      <c r="K33243">
        <v>500</v>
      </c>
      <c r="L33243">
        <v>1008</v>
      </c>
      <c r="M33243" t="s">
        <v>1268</v>
      </c>
    </row>
    <row r="33244" spans="1:13" x14ac:dyDescent="0.6">
      <c r="A33244">
        <v>33243</v>
      </c>
      <c r="B33244" t="s">
        <v>546</v>
      </c>
      <c r="C33244" t="s">
        <v>4651</v>
      </c>
      <c r="D33244" t="s">
        <v>1649</v>
      </c>
      <c r="E33244" t="s">
        <v>1720</v>
      </c>
      <c r="F33244">
        <v>2.8751400000000001E-10</v>
      </c>
      <c r="G33244">
        <v>-5.7338600000000003E-2</v>
      </c>
      <c r="H33244">
        <v>0.94427399999999995</v>
      </c>
      <c r="I33244" t="s">
        <v>4652</v>
      </c>
      <c r="J33244" t="s">
        <v>4653</v>
      </c>
      <c r="K33244">
        <v>56167</v>
      </c>
      <c r="L33244">
        <v>408422</v>
      </c>
      <c r="M33244" t="s">
        <v>1268</v>
      </c>
    </row>
    <row r="33245" spans="1:13" x14ac:dyDescent="0.6">
      <c r="A33245">
        <v>33244</v>
      </c>
      <c r="B33245" t="s">
        <v>546</v>
      </c>
      <c r="C33245" t="s">
        <v>3854</v>
      </c>
      <c r="D33245" t="s">
        <v>3855</v>
      </c>
      <c r="E33245" t="s">
        <v>1688</v>
      </c>
      <c r="F33245">
        <v>1.5899999999999999E-10</v>
      </c>
      <c r="G33245">
        <v>-0.16027</v>
      </c>
      <c r="H33245">
        <v>0.85191399999999995</v>
      </c>
      <c r="I33245" t="s">
        <v>954</v>
      </c>
      <c r="J33245" t="s">
        <v>1520</v>
      </c>
      <c r="K33245">
        <v>4455</v>
      </c>
      <c r="L33245">
        <v>219615</v>
      </c>
      <c r="M33245" t="s">
        <v>1268</v>
      </c>
    </row>
    <row r="33246" spans="1:13" x14ac:dyDescent="0.6">
      <c r="A33246">
        <v>33245</v>
      </c>
      <c r="B33246" t="s">
        <v>546</v>
      </c>
      <c r="C33246" t="s">
        <v>3670</v>
      </c>
      <c r="D33246" t="s">
        <v>3619</v>
      </c>
      <c r="E33246" t="s">
        <v>1271</v>
      </c>
      <c r="F33246">
        <v>9.5008000000000005E-43</v>
      </c>
      <c r="G33246">
        <v>-2.7283000000000002E-2</v>
      </c>
      <c r="H33246">
        <v>0</v>
      </c>
      <c r="I33246" t="s">
        <v>2221</v>
      </c>
      <c r="J33246" t="s">
        <v>2222</v>
      </c>
      <c r="K33246">
        <v>0</v>
      </c>
      <c r="L33246">
        <v>521594</v>
      </c>
      <c r="M33246" t="s">
        <v>1268</v>
      </c>
    </row>
    <row r="33247" spans="1:13" x14ac:dyDescent="0.6">
      <c r="A33247">
        <v>33246</v>
      </c>
      <c r="B33247" t="s">
        <v>546</v>
      </c>
      <c r="C33247" t="s">
        <v>4479</v>
      </c>
      <c r="D33247" t="s">
        <v>4480</v>
      </c>
      <c r="E33247" t="s">
        <v>2105</v>
      </c>
      <c r="F33247">
        <v>2.14E-3</v>
      </c>
      <c r="G33247">
        <v>6.5530000000000005E-2</v>
      </c>
      <c r="H33247">
        <v>1.06772</v>
      </c>
      <c r="I33247" t="s">
        <v>954</v>
      </c>
      <c r="J33247" t="s">
        <v>1520</v>
      </c>
      <c r="K33247">
        <v>5028</v>
      </c>
      <c r="L33247">
        <v>147061</v>
      </c>
      <c r="M33247" t="s">
        <v>1268</v>
      </c>
    </row>
    <row r="33248" spans="1:13" x14ac:dyDescent="0.6">
      <c r="A33248">
        <v>33247</v>
      </c>
      <c r="B33248" t="s">
        <v>546</v>
      </c>
      <c r="C33248" t="s">
        <v>2996</v>
      </c>
      <c r="D33248" t="s">
        <v>2401</v>
      </c>
      <c r="E33248" t="s">
        <v>1271</v>
      </c>
      <c r="F33248">
        <v>3.2599999999999999E-19</v>
      </c>
      <c r="G33248">
        <v>-1.9314000000000001E-2</v>
      </c>
      <c r="H33248">
        <v>0</v>
      </c>
      <c r="I33248" t="s">
        <v>2221</v>
      </c>
      <c r="J33248" t="s">
        <v>2222</v>
      </c>
      <c r="K33248">
        <v>0</v>
      </c>
      <c r="L33248">
        <v>474001</v>
      </c>
      <c r="M33248" t="s">
        <v>1268</v>
      </c>
    </row>
    <row r="33249" spans="1:13" x14ac:dyDescent="0.6">
      <c r="A33249">
        <v>33248</v>
      </c>
      <c r="B33249" t="s">
        <v>546</v>
      </c>
      <c r="C33249" t="s">
        <v>3860</v>
      </c>
      <c r="D33249" t="s">
        <v>3861</v>
      </c>
      <c r="E33249" t="s">
        <v>1673</v>
      </c>
      <c r="F33249">
        <v>2.63E-17</v>
      </c>
      <c r="G33249">
        <v>-0.19248000000000001</v>
      </c>
      <c r="H33249">
        <v>0.82491099999999995</v>
      </c>
      <c r="I33249" t="s">
        <v>954</v>
      </c>
      <c r="J33249" t="s">
        <v>1520</v>
      </c>
      <c r="K33249">
        <v>4336</v>
      </c>
      <c r="L33249">
        <v>239229</v>
      </c>
      <c r="M33249" t="s">
        <v>1268</v>
      </c>
    </row>
    <row r="33250" spans="1:13" x14ac:dyDescent="0.6">
      <c r="A33250">
        <v>33249</v>
      </c>
      <c r="B33250" t="s">
        <v>546</v>
      </c>
      <c r="C33250" t="s">
        <v>3812</v>
      </c>
      <c r="D33250" t="s">
        <v>3813</v>
      </c>
      <c r="E33250" t="s">
        <v>1266</v>
      </c>
      <c r="F33250">
        <v>2.4271399999999999E-4</v>
      </c>
      <c r="G33250">
        <v>0.14079700000000001</v>
      </c>
      <c r="H33250">
        <v>1.1511899999999999</v>
      </c>
      <c r="I33250" t="s">
        <v>954</v>
      </c>
      <c r="J33250" t="s">
        <v>1267</v>
      </c>
      <c r="K33250">
        <v>1476</v>
      </c>
      <c r="L33250">
        <v>193148</v>
      </c>
      <c r="M33250" t="s">
        <v>1268</v>
      </c>
    </row>
    <row r="33251" spans="1:13" x14ac:dyDescent="0.6">
      <c r="A33251">
        <v>33250</v>
      </c>
      <c r="B33251" t="s">
        <v>546</v>
      </c>
      <c r="C33251" t="s">
        <v>3864</v>
      </c>
      <c r="D33251" t="s">
        <v>3865</v>
      </c>
      <c r="E33251" t="s">
        <v>1673</v>
      </c>
      <c r="F33251">
        <v>3.7799999999999999E-3</v>
      </c>
      <c r="G33251">
        <v>-5.3379999999999997E-2</v>
      </c>
      <c r="H33251">
        <v>0.94801999999999997</v>
      </c>
      <c r="I33251" t="s">
        <v>954</v>
      </c>
      <c r="J33251" t="s">
        <v>1520</v>
      </c>
      <c r="K33251">
        <v>6495</v>
      </c>
      <c r="L33251">
        <v>210292</v>
      </c>
      <c r="M33251" t="s">
        <v>1268</v>
      </c>
    </row>
    <row r="33252" spans="1:13" x14ac:dyDescent="0.6">
      <c r="A33252">
        <v>33251</v>
      </c>
      <c r="B33252" t="s">
        <v>546</v>
      </c>
      <c r="C33252" t="s">
        <v>3650</v>
      </c>
      <c r="D33252" t="s">
        <v>3651</v>
      </c>
      <c r="E33252" t="s">
        <v>1271</v>
      </c>
      <c r="F33252">
        <v>2.7809999999999998E-4</v>
      </c>
      <c r="G33252">
        <v>-0.35920000000000002</v>
      </c>
      <c r="H33252">
        <v>0.69823500000000005</v>
      </c>
      <c r="I33252" t="s">
        <v>1355</v>
      </c>
      <c r="J33252" t="s">
        <v>1356</v>
      </c>
      <c r="K33252">
        <v>478</v>
      </c>
      <c r="L33252">
        <v>1736</v>
      </c>
      <c r="M33252" t="s">
        <v>1268</v>
      </c>
    </row>
    <row r="33253" spans="1:13" x14ac:dyDescent="0.6">
      <c r="A33253">
        <v>33252</v>
      </c>
      <c r="B33253" t="s">
        <v>546</v>
      </c>
      <c r="C33253" t="s">
        <v>3819</v>
      </c>
      <c r="D33253" t="s">
        <v>3820</v>
      </c>
      <c r="E33253" t="s">
        <v>2105</v>
      </c>
      <c r="F33253">
        <v>1.6779799999999999E-3</v>
      </c>
      <c r="G33253">
        <v>1.32707E-2</v>
      </c>
      <c r="H33253">
        <v>0</v>
      </c>
      <c r="I33253" t="s">
        <v>954</v>
      </c>
      <c r="J33253" t="s">
        <v>1267</v>
      </c>
      <c r="K33253">
        <v>0</v>
      </c>
      <c r="L33253">
        <v>60300</v>
      </c>
      <c r="M33253" t="s">
        <v>1268</v>
      </c>
    </row>
    <row r="33254" spans="1:13" x14ac:dyDescent="0.6">
      <c r="A33254">
        <v>33253</v>
      </c>
      <c r="B33254" t="s">
        <v>546</v>
      </c>
      <c r="C33254" t="s">
        <v>4239</v>
      </c>
      <c r="D33254" t="s">
        <v>4240</v>
      </c>
      <c r="E33254" t="s">
        <v>1440</v>
      </c>
      <c r="F33254">
        <v>4.3900000000000003E-5</v>
      </c>
      <c r="G33254">
        <v>-9.2520000000000005E-2</v>
      </c>
      <c r="H33254">
        <v>0.91163099999999997</v>
      </c>
      <c r="I33254" t="s">
        <v>954</v>
      </c>
      <c r="J33254" t="s">
        <v>1520</v>
      </c>
      <c r="K33254">
        <v>4777</v>
      </c>
      <c r="L33254">
        <v>219937</v>
      </c>
      <c r="M33254" t="s">
        <v>1268</v>
      </c>
    </row>
    <row r="33255" spans="1:13" x14ac:dyDescent="0.6">
      <c r="A33255">
        <v>33254</v>
      </c>
      <c r="B33255" t="s">
        <v>546</v>
      </c>
      <c r="C33255" t="s">
        <v>3825</v>
      </c>
      <c r="D33255" t="s">
        <v>3826</v>
      </c>
      <c r="E33255" t="s">
        <v>1266</v>
      </c>
      <c r="F33255">
        <v>4.02353E-3</v>
      </c>
      <c r="G33255">
        <v>-2.49821E-2</v>
      </c>
      <c r="H33255">
        <v>0</v>
      </c>
      <c r="I33255" t="s">
        <v>954</v>
      </c>
      <c r="J33255" t="s">
        <v>1267</v>
      </c>
      <c r="K33255">
        <v>0</v>
      </c>
      <c r="L33255">
        <v>293006</v>
      </c>
      <c r="M33255" t="s">
        <v>1268</v>
      </c>
    </row>
    <row r="33256" spans="1:13" x14ac:dyDescent="0.6">
      <c r="A33256">
        <v>33255</v>
      </c>
      <c r="B33256" t="s">
        <v>546</v>
      </c>
      <c r="C33256" t="s">
        <v>1622</v>
      </c>
      <c r="D33256" t="s">
        <v>1623</v>
      </c>
      <c r="E33256" t="s">
        <v>1271</v>
      </c>
      <c r="F33256">
        <v>8.7649999999999999E-7</v>
      </c>
      <c r="G33256">
        <v>-0.5524</v>
      </c>
      <c r="H33256">
        <v>0.57556700000000005</v>
      </c>
      <c r="I33256" t="s">
        <v>1355</v>
      </c>
      <c r="J33256" t="s">
        <v>1356</v>
      </c>
      <c r="K33256">
        <v>392</v>
      </c>
      <c r="L33256">
        <v>1145</v>
      </c>
      <c r="M33256" t="s">
        <v>1268</v>
      </c>
    </row>
    <row r="33257" spans="1:13" x14ac:dyDescent="0.6">
      <c r="A33257">
        <v>33256</v>
      </c>
      <c r="B33257" t="s">
        <v>546</v>
      </c>
      <c r="C33257" t="s">
        <v>2543</v>
      </c>
      <c r="D33257" t="s">
        <v>2544</v>
      </c>
      <c r="E33257" t="s">
        <v>1688</v>
      </c>
      <c r="F33257">
        <v>6.7400000000000001E-16</v>
      </c>
      <c r="G33257">
        <v>-0.22355</v>
      </c>
      <c r="H33257">
        <v>0.79967500000000002</v>
      </c>
      <c r="I33257" t="s">
        <v>954</v>
      </c>
      <c r="J33257" t="s">
        <v>1520</v>
      </c>
      <c r="K33257">
        <v>3668</v>
      </c>
      <c r="L33257">
        <v>218828</v>
      </c>
      <c r="M33257" t="s">
        <v>1268</v>
      </c>
    </row>
    <row r="33258" spans="1:13" x14ac:dyDescent="0.6">
      <c r="A33258">
        <v>33257</v>
      </c>
      <c r="B33258" t="s">
        <v>546</v>
      </c>
      <c r="C33258" t="s">
        <v>1484</v>
      </c>
      <c r="D33258" t="s">
        <v>1485</v>
      </c>
      <c r="E33258" t="s">
        <v>1271</v>
      </c>
      <c r="F33258">
        <v>3.1182600000000002E-4</v>
      </c>
      <c r="G33258">
        <v>-6.8270900000000001E-3</v>
      </c>
      <c r="H33258">
        <v>0</v>
      </c>
      <c r="I33258" t="s">
        <v>954</v>
      </c>
      <c r="J33258" t="s">
        <v>1267</v>
      </c>
      <c r="K33258">
        <v>0</v>
      </c>
      <c r="L33258">
        <v>359682</v>
      </c>
      <c r="M33258" t="s">
        <v>1268</v>
      </c>
    </row>
    <row r="33259" spans="1:13" x14ac:dyDescent="0.6">
      <c r="A33259">
        <v>33258</v>
      </c>
      <c r="B33259" t="s">
        <v>546</v>
      </c>
      <c r="C33259" t="s">
        <v>4487</v>
      </c>
      <c r="D33259" t="s">
        <v>4488</v>
      </c>
      <c r="E33259" t="s">
        <v>1271</v>
      </c>
      <c r="F33259">
        <v>7.1579999999999996E-8</v>
      </c>
      <c r="G33259">
        <v>-0.38969999999999999</v>
      </c>
      <c r="H33259">
        <v>0</v>
      </c>
      <c r="I33259" t="s">
        <v>1355</v>
      </c>
      <c r="J33259" t="s">
        <v>1356</v>
      </c>
      <c r="K33259">
        <v>0</v>
      </c>
      <c r="L33259">
        <v>477</v>
      </c>
      <c r="M33259" t="s">
        <v>1268</v>
      </c>
    </row>
    <row r="33260" spans="1:13" x14ac:dyDescent="0.6">
      <c r="A33260">
        <v>33259</v>
      </c>
      <c r="B33260" t="s">
        <v>546</v>
      </c>
      <c r="C33260" t="s">
        <v>3875</v>
      </c>
      <c r="D33260" t="s">
        <v>3876</v>
      </c>
      <c r="E33260" t="s">
        <v>1652</v>
      </c>
      <c r="F33260">
        <v>7.4600000000000001E-22</v>
      </c>
      <c r="G33260">
        <v>0.20277000000000001</v>
      </c>
      <c r="H33260">
        <v>1.22479</v>
      </c>
      <c r="I33260" t="s">
        <v>954</v>
      </c>
      <c r="J33260" t="s">
        <v>1520</v>
      </c>
      <c r="K33260">
        <v>5142</v>
      </c>
      <c r="L33260">
        <v>259277</v>
      </c>
      <c r="M33260" t="s">
        <v>1268</v>
      </c>
    </row>
    <row r="33261" spans="1:13" x14ac:dyDescent="0.6">
      <c r="A33261">
        <v>33260</v>
      </c>
      <c r="B33261" t="s">
        <v>546</v>
      </c>
      <c r="C33261" t="s">
        <v>2231</v>
      </c>
      <c r="D33261" t="s">
        <v>2232</v>
      </c>
      <c r="E33261" t="s">
        <v>1271</v>
      </c>
      <c r="F33261">
        <v>0</v>
      </c>
      <c r="G33261">
        <v>-3.3281900000000003E-2</v>
      </c>
      <c r="H33261">
        <v>0</v>
      </c>
      <c r="I33261" t="s">
        <v>2225</v>
      </c>
      <c r="J33261" t="s">
        <v>2226</v>
      </c>
      <c r="K33261">
        <v>0</v>
      </c>
      <c r="L33261">
        <v>408112</v>
      </c>
      <c r="M33261" t="s">
        <v>1268</v>
      </c>
    </row>
    <row r="33262" spans="1:13" x14ac:dyDescent="0.6">
      <c r="A33262">
        <v>33261</v>
      </c>
      <c r="B33262" t="s">
        <v>546</v>
      </c>
      <c r="C33262" t="s">
        <v>3844</v>
      </c>
      <c r="D33262" t="s">
        <v>3845</v>
      </c>
      <c r="E33262" t="s">
        <v>1538</v>
      </c>
      <c r="F33262">
        <v>2.6299999999999998E-6</v>
      </c>
      <c r="G33262">
        <v>0.51144000000000001</v>
      </c>
      <c r="H33262">
        <v>1.6676899999999999</v>
      </c>
      <c r="I33262" t="s">
        <v>954</v>
      </c>
      <c r="J33262" t="s">
        <v>1520</v>
      </c>
      <c r="K33262">
        <v>174</v>
      </c>
      <c r="L33262">
        <v>236681</v>
      </c>
      <c r="M33262" t="s">
        <v>1268</v>
      </c>
    </row>
    <row r="33263" spans="1:13" x14ac:dyDescent="0.6">
      <c r="A33263">
        <v>33262</v>
      </c>
      <c r="B33263" t="s">
        <v>546</v>
      </c>
      <c r="C33263" t="s">
        <v>3884</v>
      </c>
      <c r="D33263" t="s">
        <v>3885</v>
      </c>
      <c r="E33263" t="s">
        <v>1531</v>
      </c>
      <c r="F33263">
        <v>2.3500000000000001E-3</v>
      </c>
      <c r="G33263">
        <v>-0.13172</v>
      </c>
      <c r="H33263">
        <v>0.87658599999999998</v>
      </c>
      <c r="I33263" t="s">
        <v>954</v>
      </c>
      <c r="J33263" t="s">
        <v>1520</v>
      </c>
      <c r="K33263">
        <v>1195</v>
      </c>
      <c r="L33263">
        <v>216355</v>
      </c>
      <c r="M33263" t="s">
        <v>1268</v>
      </c>
    </row>
    <row r="33264" spans="1:13" x14ac:dyDescent="0.6">
      <c r="A33264">
        <v>33263</v>
      </c>
      <c r="B33264" t="s">
        <v>546</v>
      </c>
      <c r="C33264" t="s">
        <v>3877</v>
      </c>
      <c r="D33264" t="s">
        <v>3878</v>
      </c>
      <c r="E33264" t="s">
        <v>1531</v>
      </c>
      <c r="F33264">
        <v>7.5000000000000002E-7</v>
      </c>
      <c r="G33264">
        <v>0.58994000000000002</v>
      </c>
      <c r="H33264">
        <v>1.8038799999999999</v>
      </c>
      <c r="I33264" t="s">
        <v>954</v>
      </c>
      <c r="J33264" t="s">
        <v>1520</v>
      </c>
      <c r="K33264">
        <v>147</v>
      </c>
      <c r="L33264">
        <v>253497</v>
      </c>
      <c r="M33264" t="s">
        <v>1268</v>
      </c>
    </row>
    <row r="33265" spans="1:13" x14ac:dyDescent="0.6">
      <c r="A33265">
        <v>33264</v>
      </c>
      <c r="B33265" t="s">
        <v>546</v>
      </c>
      <c r="C33265" t="s">
        <v>2620</v>
      </c>
      <c r="D33265" t="s">
        <v>2621</v>
      </c>
      <c r="E33265" t="s">
        <v>1271</v>
      </c>
      <c r="F33265">
        <v>1.0839999999999999E-3</v>
      </c>
      <c r="G33265">
        <v>6.2870000000000001E-3</v>
      </c>
      <c r="H33265">
        <v>0</v>
      </c>
      <c r="I33265" t="s">
        <v>2221</v>
      </c>
      <c r="J33265" t="s">
        <v>2222</v>
      </c>
      <c r="K33265">
        <v>0</v>
      </c>
      <c r="L33265">
        <v>544127</v>
      </c>
      <c r="M33265" t="s">
        <v>1268</v>
      </c>
    </row>
    <row r="33266" spans="1:13" x14ac:dyDescent="0.6">
      <c r="A33266">
        <v>33265</v>
      </c>
      <c r="B33266" t="s">
        <v>546</v>
      </c>
      <c r="C33266" t="s">
        <v>4481</v>
      </c>
      <c r="D33266" t="s">
        <v>4482</v>
      </c>
      <c r="E33266" t="s">
        <v>1538</v>
      </c>
      <c r="F33266">
        <v>4.9100000000000001E-4</v>
      </c>
      <c r="G33266">
        <v>9.2929999999999999E-2</v>
      </c>
      <c r="H33266">
        <v>1.09738</v>
      </c>
      <c r="I33266" t="s">
        <v>954</v>
      </c>
      <c r="J33266" t="s">
        <v>1520</v>
      </c>
      <c r="K33266">
        <v>3135</v>
      </c>
      <c r="L33266">
        <v>259788</v>
      </c>
      <c r="M33266" t="s">
        <v>1268</v>
      </c>
    </row>
    <row r="33267" spans="1:13" x14ac:dyDescent="0.6">
      <c r="A33267">
        <v>33266</v>
      </c>
      <c r="B33267" t="s">
        <v>546</v>
      </c>
      <c r="C33267" t="s">
        <v>4529</v>
      </c>
      <c r="D33267" t="s">
        <v>4530</v>
      </c>
      <c r="E33267" t="s">
        <v>2105</v>
      </c>
      <c r="F33267">
        <v>4.6899999999999997E-3</v>
      </c>
      <c r="G33267">
        <v>0.24861</v>
      </c>
      <c r="H33267">
        <v>1.28224</v>
      </c>
      <c r="I33267" t="s">
        <v>954</v>
      </c>
      <c r="J33267" t="s">
        <v>1520</v>
      </c>
      <c r="K33267">
        <v>267</v>
      </c>
      <c r="L33267">
        <v>140825</v>
      </c>
      <c r="M33267" t="s">
        <v>1268</v>
      </c>
    </row>
    <row r="33268" spans="1:13" x14ac:dyDescent="0.6">
      <c r="A33268">
        <v>33267</v>
      </c>
      <c r="B33268" t="s">
        <v>546</v>
      </c>
      <c r="C33268" t="s">
        <v>4483</v>
      </c>
      <c r="D33268" t="s">
        <v>4484</v>
      </c>
      <c r="E33268" t="s">
        <v>1632</v>
      </c>
      <c r="F33268">
        <v>2.63E-4</v>
      </c>
      <c r="G33268">
        <v>-0.11092</v>
      </c>
      <c r="H33268">
        <v>0.89500999999999997</v>
      </c>
      <c r="I33268" t="s">
        <v>954</v>
      </c>
      <c r="J33268" t="s">
        <v>1520</v>
      </c>
      <c r="K33268">
        <v>2510</v>
      </c>
      <c r="L33268">
        <v>243700</v>
      </c>
      <c r="M33268" t="s">
        <v>1268</v>
      </c>
    </row>
    <row r="33269" spans="1:13" x14ac:dyDescent="0.6">
      <c r="A33269">
        <v>33268</v>
      </c>
      <c r="B33269" t="s">
        <v>546</v>
      </c>
      <c r="C33269" t="s">
        <v>2278</v>
      </c>
      <c r="D33269" t="s">
        <v>2279</v>
      </c>
      <c r="E33269" t="s">
        <v>1271</v>
      </c>
      <c r="F33269">
        <v>0</v>
      </c>
      <c r="G33269">
        <v>-5.8869699999999997E-2</v>
      </c>
      <c r="H33269">
        <v>0</v>
      </c>
      <c r="I33269" t="s">
        <v>2225</v>
      </c>
      <c r="J33269" t="s">
        <v>2226</v>
      </c>
      <c r="K33269">
        <v>0</v>
      </c>
      <c r="L33269">
        <v>408112</v>
      </c>
      <c r="M33269" t="s">
        <v>1268</v>
      </c>
    </row>
    <row r="33270" spans="1:13" x14ac:dyDescent="0.6">
      <c r="A33270">
        <v>33269</v>
      </c>
      <c r="B33270" t="s">
        <v>546</v>
      </c>
      <c r="C33270" t="s">
        <v>3888</v>
      </c>
      <c r="D33270" t="s">
        <v>3889</v>
      </c>
      <c r="E33270" t="s">
        <v>1584</v>
      </c>
      <c r="F33270">
        <v>8.0500000000000002E-7</v>
      </c>
      <c r="G33270">
        <v>0.44924999999999998</v>
      </c>
      <c r="H33270">
        <v>1.56714</v>
      </c>
      <c r="I33270" t="s">
        <v>954</v>
      </c>
      <c r="J33270" t="s">
        <v>1520</v>
      </c>
      <c r="K33270">
        <v>252</v>
      </c>
      <c r="L33270">
        <v>204049</v>
      </c>
      <c r="M33270" t="s">
        <v>1268</v>
      </c>
    </row>
    <row r="33271" spans="1:13" x14ac:dyDescent="0.6">
      <c r="A33271">
        <v>33270</v>
      </c>
      <c r="B33271" t="s">
        <v>546</v>
      </c>
      <c r="C33271" t="s">
        <v>2693</v>
      </c>
      <c r="D33271" t="s">
        <v>2694</v>
      </c>
      <c r="E33271" t="s">
        <v>1271</v>
      </c>
      <c r="F33271">
        <v>1.7999999999999999E-21</v>
      </c>
      <c r="G33271">
        <v>2.09371E-2</v>
      </c>
      <c r="H33271">
        <v>0</v>
      </c>
      <c r="I33271" t="s">
        <v>2225</v>
      </c>
      <c r="J33271" t="s">
        <v>2226</v>
      </c>
      <c r="K33271">
        <v>0</v>
      </c>
      <c r="L33271">
        <v>408112</v>
      </c>
      <c r="M33271" t="s">
        <v>1268</v>
      </c>
    </row>
    <row r="33272" spans="1:13" x14ac:dyDescent="0.6">
      <c r="A33272">
        <v>33271</v>
      </c>
      <c r="B33272" t="s">
        <v>546</v>
      </c>
      <c r="C33272" t="s">
        <v>2248</v>
      </c>
      <c r="D33272" t="s">
        <v>2249</v>
      </c>
      <c r="E33272" t="s">
        <v>1271</v>
      </c>
      <c r="F33272">
        <v>0</v>
      </c>
      <c r="G33272">
        <v>-4.2970500000000002E-2</v>
      </c>
      <c r="H33272">
        <v>0</v>
      </c>
      <c r="I33272" t="s">
        <v>2225</v>
      </c>
      <c r="J33272" t="s">
        <v>2226</v>
      </c>
      <c r="K33272">
        <v>0</v>
      </c>
      <c r="L33272">
        <v>408112</v>
      </c>
      <c r="M33272" t="s">
        <v>1268</v>
      </c>
    </row>
    <row r="33273" spans="1:13" x14ac:dyDescent="0.6">
      <c r="A33273">
        <v>33272</v>
      </c>
      <c r="B33273" t="s">
        <v>546</v>
      </c>
      <c r="C33273" t="s">
        <v>3693</v>
      </c>
      <c r="D33273" t="s">
        <v>2768</v>
      </c>
      <c r="E33273" t="s">
        <v>1271</v>
      </c>
      <c r="F33273">
        <v>1E-14</v>
      </c>
      <c r="G33273">
        <v>-1.7545499999999999E-2</v>
      </c>
      <c r="H33273">
        <v>0</v>
      </c>
      <c r="I33273" t="s">
        <v>2225</v>
      </c>
      <c r="J33273" t="s">
        <v>2226</v>
      </c>
      <c r="K33273">
        <v>0</v>
      </c>
      <c r="L33273">
        <v>408112</v>
      </c>
      <c r="M33273" t="s">
        <v>1268</v>
      </c>
    </row>
    <row r="33274" spans="1:13" x14ac:dyDescent="0.6">
      <c r="A33274">
        <v>33273</v>
      </c>
      <c r="B33274" t="s">
        <v>546</v>
      </c>
      <c r="C33274" t="s">
        <v>2642</v>
      </c>
      <c r="D33274" t="s">
        <v>2643</v>
      </c>
      <c r="E33274" t="s">
        <v>1271</v>
      </c>
      <c r="F33274">
        <v>1.5999999999999999E-35</v>
      </c>
      <c r="G33274">
        <v>2.72862E-2</v>
      </c>
      <c r="H33274">
        <v>0</v>
      </c>
      <c r="I33274" t="s">
        <v>2225</v>
      </c>
      <c r="J33274" t="s">
        <v>2226</v>
      </c>
      <c r="K33274">
        <v>0</v>
      </c>
      <c r="L33274">
        <v>408112</v>
      </c>
      <c r="M33274" t="s">
        <v>1268</v>
      </c>
    </row>
    <row r="33275" spans="1:13" x14ac:dyDescent="0.6">
      <c r="A33275">
        <v>33274</v>
      </c>
      <c r="B33275" t="s">
        <v>546</v>
      </c>
      <c r="C33275" t="s">
        <v>3890</v>
      </c>
      <c r="D33275" t="s">
        <v>2057</v>
      </c>
      <c r="E33275" t="s">
        <v>1271</v>
      </c>
      <c r="F33275">
        <v>1.565E-30</v>
      </c>
      <c r="G33275">
        <v>-4.1945400000000001E-2</v>
      </c>
      <c r="H33275">
        <v>0</v>
      </c>
      <c r="I33275" t="s">
        <v>2922</v>
      </c>
      <c r="J33275" t="s">
        <v>2923</v>
      </c>
      <c r="K33275">
        <v>0</v>
      </c>
      <c r="L33275">
        <v>170641</v>
      </c>
      <c r="M33275" t="s">
        <v>1268</v>
      </c>
    </row>
    <row r="33276" spans="1:13" x14ac:dyDescent="0.6">
      <c r="A33276">
        <v>33275</v>
      </c>
      <c r="B33276" t="s">
        <v>546</v>
      </c>
      <c r="C33276" t="s">
        <v>2252</v>
      </c>
      <c r="D33276" t="s">
        <v>2253</v>
      </c>
      <c r="E33276" t="s">
        <v>1271</v>
      </c>
      <c r="F33276">
        <v>0</v>
      </c>
      <c r="G33276">
        <v>-4.7297600000000002E-2</v>
      </c>
      <c r="H33276">
        <v>0</v>
      </c>
      <c r="I33276" t="s">
        <v>2225</v>
      </c>
      <c r="J33276" t="s">
        <v>2226</v>
      </c>
      <c r="K33276">
        <v>0</v>
      </c>
      <c r="L33276">
        <v>408112</v>
      </c>
      <c r="M33276" t="s">
        <v>1268</v>
      </c>
    </row>
    <row r="33277" spans="1:13" x14ac:dyDescent="0.6">
      <c r="A33277">
        <v>33276</v>
      </c>
      <c r="B33277" t="s">
        <v>546</v>
      </c>
      <c r="C33277" t="s">
        <v>2223</v>
      </c>
      <c r="D33277" t="s">
        <v>2224</v>
      </c>
      <c r="E33277" t="s">
        <v>1271</v>
      </c>
      <c r="F33277">
        <v>1.2000000000000001E-35</v>
      </c>
      <c r="G33277">
        <v>-2.74684E-2</v>
      </c>
      <c r="H33277">
        <v>0</v>
      </c>
      <c r="I33277" t="s">
        <v>2225</v>
      </c>
      <c r="J33277" t="s">
        <v>2226</v>
      </c>
      <c r="K33277">
        <v>0</v>
      </c>
      <c r="L33277">
        <v>408112</v>
      </c>
      <c r="M33277" t="s">
        <v>1268</v>
      </c>
    </row>
    <row r="33278" spans="1:13" x14ac:dyDescent="0.6">
      <c r="A33278">
        <v>33277</v>
      </c>
      <c r="B33278" t="s">
        <v>546</v>
      </c>
      <c r="C33278" t="s">
        <v>3700</v>
      </c>
      <c r="D33278" t="s">
        <v>3322</v>
      </c>
      <c r="E33278" t="s">
        <v>1271</v>
      </c>
      <c r="F33278">
        <v>2.6000000000000002E-29</v>
      </c>
      <c r="G33278">
        <v>-2.47035E-2</v>
      </c>
      <c r="H33278">
        <v>0</v>
      </c>
      <c r="I33278" t="s">
        <v>2225</v>
      </c>
      <c r="J33278" t="s">
        <v>2226</v>
      </c>
      <c r="K33278">
        <v>0</v>
      </c>
      <c r="L33278">
        <v>408112</v>
      </c>
      <c r="M33278" t="s">
        <v>1268</v>
      </c>
    </row>
    <row r="33279" spans="1:13" x14ac:dyDescent="0.6">
      <c r="A33279">
        <v>33278</v>
      </c>
      <c r="B33279" t="s">
        <v>546</v>
      </c>
      <c r="C33279" t="s">
        <v>3908</v>
      </c>
      <c r="D33279" t="s">
        <v>3909</v>
      </c>
      <c r="E33279" t="s">
        <v>1266</v>
      </c>
      <c r="F33279">
        <v>1.6738199999999999E-3</v>
      </c>
      <c r="G33279">
        <v>0.25888299999999997</v>
      </c>
      <c r="H33279">
        <v>1.29548</v>
      </c>
      <c r="I33279" t="s">
        <v>954</v>
      </c>
      <c r="J33279" t="s">
        <v>1267</v>
      </c>
      <c r="K33279">
        <v>318</v>
      </c>
      <c r="L33279">
        <v>361141</v>
      </c>
      <c r="M33279" t="s">
        <v>1268</v>
      </c>
    </row>
    <row r="33280" spans="1:13" x14ac:dyDescent="0.6">
      <c r="A33280">
        <v>33279</v>
      </c>
      <c r="B33280" t="s">
        <v>546</v>
      </c>
      <c r="C33280" t="s">
        <v>3703</v>
      </c>
      <c r="D33280" t="s">
        <v>3704</v>
      </c>
      <c r="E33280" t="s">
        <v>1271</v>
      </c>
      <c r="F33280">
        <v>0</v>
      </c>
      <c r="G33280">
        <v>-3.6289299999999997E-2</v>
      </c>
      <c r="H33280">
        <v>0</v>
      </c>
      <c r="I33280" t="s">
        <v>2225</v>
      </c>
      <c r="J33280" t="s">
        <v>2226</v>
      </c>
      <c r="K33280">
        <v>0</v>
      </c>
      <c r="L33280">
        <v>408112</v>
      </c>
      <c r="M33280" t="s">
        <v>1268</v>
      </c>
    </row>
    <row r="33281" spans="1:13" x14ac:dyDescent="0.6">
      <c r="A33281">
        <v>33280</v>
      </c>
      <c r="B33281" t="s">
        <v>546</v>
      </c>
      <c r="C33281" t="s">
        <v>3893</v>
      </c>
      <c r="D33281" t="s">
        <v>1296</v>
      </c>
      <c r="E33281" t="s">
        <v>1271</v>
      </c>
      <c r="F33281">
        <v>2.1659999999999999E-18</v>
      </c>
      <c r="G33281">
        <v>-3.1893100000000001E-2</v>
      </c>
      <c r="H33281">
        <v>0</v>
      </c>
      <c r="I33281" t="s">
        <v>2922</v>
      </c>
      <c r="J33281" t="s">
        <v>2923</v>
      </c>
      <c r="K33281">
        <v>0</v>
      </c>
      <c r="L33281">
        <v>170761</v>
      </c>
      <c r="M33281" t="s">
        <v>1268</v>
      </c>
    </row>
    <row r="33282" spans="1:13" x14ac:dyDescent="0.6">
      <c r="A33282">
        <v>33281</v>
      </c>
      <c r="B33282" t="s">
        <v>546</v>
      </c>
      <c r="C33282" t="s">
        <v>4660</v>
      </c>
      <c r="D33282" t="s">
        <v>4661</v>
      </c>
      <c r="E33282" t="s">
        <v>1271</v>
      </c>
      <c r="F33282">
        <v>1.05872E-3</v>
      </c>
      <c r="G33282">
        <v>-0.342642</v>
      </c>
      <c r="H33282">
        <v>0.70989199999999997</v>
      </c>
      <c r="I33282" t="s">
        <v>954</v>
      </c>
      <c r="J33282" t="s">
        <v>1267</v>
      </c>
      <c r="K33282">
        <v>197</v>
      </c>
      <c r="L33282">
        <v>361141</v>
      </c>
      <c r="M33282" t="s">
        <v>1268</v>
      </c>
    </row>
    <row r="33283" spans="1:13" x14ac:dyDescent="0.6">
      <c r="A33283">
        <v>33282</v>
      </c>
      <c r="B33283" t="s">
        <v>546</v>
      </c>
      <c r="C33283" t="s">
        <v>4506</v>
      </c>
      <c r="D33283" t="s">
        <v>2086</v>
      </c>
      <c r="E33283" t="s">
        <v>1632</v>
      </c>
      <c r="F33283">
        <v>1.5300000000000001E-4</v>
      </c>
      <c r="G33283">
        <v>-4.4889999999999999E-2</v>
      </c>
      <c r="H33283">
        <v>0.95610300000000004</v>
      </c>
      <c r="I33283" t="s">
        <v>954</v>
      </c>
      <c r="J33283" t="s">
        <v>1520</v>
      </c>
      <c r="K33283">
        <v>18097</v>
      </c>
      <c r="L33283">
        <v>257444</v>
      </c>
      <c r="M33283" t="s">
        <v>1268</v>
      </c>
    </row>
    <row r="33284" spans="1:13" x14ac:dyDescent="0.6">
      <c r="A33284">
        <v>33283</v>
      </c>
      <c r="B33284" t="s">
        <v>546</v>
      </c>
      <c r="C33284" t="s">
        <v>4535</v>
      </c>
      <c r="D33284" t="s">
        <v>4536</v>
      </c>
      <c r="E33284" t="s">
        <v>1274</v>
      </c>
      <c r="F33284">
        <v>4.0899999999999999E-3</v>
      </c>
      <c r="G33284">
        <v>0.43842999999999999</v>
      </c>
      <c r="H33284">
        <v>1.55027</v>
      </c>
      <c r="I33284" t="s">
        <v>954</v>
      </c>
      <c r="J33284" t="s">
        <v>1520</v>
      </c>
      <c r="K33284">
        <v>84</v>
      </c>
      <c r="L33284">
        <v>258109</v>
      </c>
      <c r="M33284" t="s">
        <v>1268</v>
      </c>
    </row>
    <row r="33285" spans="1:13" x14ac:dyDescent="0.6">
      <c r="A33285">
        <v>33284</v>
      </c>
      <c r="B33285" t="s">
        <v>546</v>
      </c>
      <c r="C33285" t="s">
        <v>2569</v>
      </c>
      <c r="D33285" t="s">
        <v>2570</v>
      </c>
      <c r="E33285" t="s">
        <v>1266</v>
      </c>
      <c r="F33285">
        <v>2.2699999999999999E-16</v>
      </c>
      <c r="G33285">
        <v>-0.17788999999999999</v>
      </c>
      <c r="H33285">
        <v>0.83703399999999994</v>
      </c>
      <c r="I33285" t="s">
        <v>954</v>
      </c>
      <c r="J33285" t="s">
        <v>1520</v>
      </c>
      <c r="K33285">
        <v>6272</v>
      </c>
      <c r="L33285">
        <v>218349</v>
      </c>
      <c r="M33285" t="s">
        <v>1268</v>
      </c>
    </row>
    <row r="33286" spans="1:13" x14ac:dyDescent="0.6">
      <c r="A33286">
        <v>33285</v>
      </c>
      <c r="B33286" t="s">
        <v>546</v>
      </c>
      <c r="C33286" t="s">
        <v>3910</v>
      </c>
      <c r="D33286" t="s">
        <v>3911</v>
      </c>
      <c r="E33286" t="s">
        <v>1673</v>
      </c>
      <c r="F33286">
        <v>5.2700000000000003E-30</v>
      </c>
      <c r="G33286">
        <v>-0.245</v>
      </c>
      <c r="H33286">
        <v>0.78270499999999998</v>
      </c>
      <c r="I33286" t="s">
        <v>954</v>
      </c>
      <c r="J33286" t="s">
        <v>1334</v>
      </c>
      <c r="K33286">
        <v>4879</v>
      </c>
      <c r="L33286">
        <v>369964</v>
      </c>
      <c r="M33286" t="s">
        <v>1268</v>
      </c>
    </row>
    <row r="33287" spans="1:13" x14ac:dyDescent="0.6">
      <c r="A33287">
        <v>33286</v>
      </c>
      <c r="B33287" t="s">
        <v>546</v>
      </c>
      <c r="C33287" t="s">
        <v>1626</v>
      </c>
      <c r="D33287" t="s">
        <v>1627</v>
      </c>
      <c r="E33287" t="s">
        <v>1440</v>
      </c>
      <c r="F33287">
        <v>3.3900000000000002E-6</v>
      </c>
      <c r="G33287">
        <v>-4.2139999999999997E-2</v>
      </c>
      <c r="H33287">
        <v>0.95873600000000003</v>
      </c>
      <c r="I33287" t="s">
        <v>954</v>
      </c>
      <c r="J33287" t="s">
        <v>1520</v>
      </c>
      <c r="K33287">
        <v>46097</v>
      </c>
      <c r="L33287">
        <v>260405</v>
      </c>
      <c r="M33287" t="s">
        <v>1268</v>
      </c>
    </row>
    <row r="33288" spans="1:13" x14ac:dyDescent="0.6">
      <c r="A33288">
        <v>33287</v>
      </c>
      <c r="B33288" t="s">
        <v>546</v>
      </c>
      <c r="C33288" t="s">
        <v>3899</v>
      </c>
      <c r="D33288" t="s">
        <v>2694</v>
      </c>
      <c r="E33288" t="s">
        <v>1271</v>
      </c>
      <c r="F33288">
        <v>7.2359999999999998E-6</v>
      </c>
      <c r="G33288">
        <v>1.6148800000000001E-2</v>
      </c>
      <c r="H33288">
        <v>0</v>
      </c>
      <c r="I33288" t="s">
        <v>2922</v>
      </c>
      <c r="J33288" t="s">
        <v>2923</v>
      </c>
      <c r="K33288">
        <v>0</v>
      </c>
      <c r="L33288">
        <v>171529</v>
      </c>
      <c r="M33288" t="s">
        <v>1268</v>
      </c>
    </row>
    <row r="33289" spans="1:13" x14ac:dyDescent="0.6">
      <c r="A33289">
        <v>33288</v>
      </c>
      <c r="B33289" t="s">
        <v>546</v>
      </c>
      <c r="C33289" t="s">
        <v>3926</v>
      </c>
      <c r="D33289" t="s">
        <v>3927</v>
      </c>
      <c r="E33289" t="s">
        <v>1271</v>
      </c>
      <c r="F33289">
        <v>1.3602499999999999E-3</v>
      </c>
      <c r="G33289">
        <v>1.7971000000000001E-2</v>
      </c>
      <c r="H33289">
        <v>0</v>
      </c>
      <c r="I33289" t="s">
        <v>3443</v>
      </c>
      <c r="J33289" t="s">
        <v>3444</v>
      </c>
      <c r="K33289">
        <v>0</v>
      </c>
      <c r="L33289">
        <v>8735</v>
      </c>
      <c r="M33289" t="s">
        <v>1268</v>
      </c>
    </row>
    <row r="33290" spans="1:13" x14ac:dyDescent="0.6">
      <c r="A33290">
        <v>33289</v>
      </c>
      <c r="B33290" t="s">
        <v>546</v>
      </c>
      <c r="C33290" t="s">
        <v>3291</v>
      </c>
      <c r="D33290" t="s">
        <v>3292</v>
      </c>
      <c r="E33290" t="s">
        <v>1538</v>
      </c>
      <c r="F33290">
        <v>1.08E-10</v>
      </c>
      <c r="G33290">
        <v>-5.042E-2</v>
      </c>
      <c r="H33290">
        <v>0.95082999999999995</v>
      </c>
      <c r="I33290" t="s">
        <v>954</v>
      </c>
      <c r="J33290" t="s">
        <v>1520</v>
      </c>
      <c r="K33290">
        <v>50242</v>
      </c>
      <c r="L33290">
        <v>260405</v>
      </c>
      <c r="M33290" t="s">
        <v>1268</v>
      </c>
    </row>
    <row r="33291" spans="1:13" x14ac:dyDescent="0.6">
      <c r="A33291">
        <v>33290</v>
      </c>
      <c r="B33291" t="s">
        <v>546</v>
      </c>
      <c r="C33291" t="s">
        <v>4507</v>
      </c>
      <c r="D33291" t="s">
        <v>4508</v>
      </c>
      <c r="E33291" t="s">
        <v>1494</v>
      </c>
      <c r="F33291">
        <v>2.7399999999999998E-3</v>
      </c>
      <c r="G33291">
        <v>-2.528E-2</v>
      </c>
      <c r="H33291">
        <v>0.97503700000000004</v>
      </c>
      <c r="I33291" t="s">
        <v>954</v>
      </c>
      <c r="J33291" t="s">
        <v>1520</v>
      </c>
      <c r="K33291">
        <v>36818</v>
      </c>
      <c r="L33291">
        <v>260405</v>
      </c>
      <c r="M33291" t="s">
        <v>1268</v>
      </c>
    </row>
    <row r="33292" spans="1:13" x14ac:dyDescent="0.6">
      <c r="A33292">
        <v>33291</v>
      </c>
      <c r="B33292" t="s">
        <v>546</v>
      </c>
      <c r="C33292" t="s">
        <v>3930</v>
      </c>
      <c r="D33292" t="s">
        <v>3931</v>
      </c>
      <c r="E33292" t="s">
        <v>1266</v>
      </c>
      <c r="F33292">
        <v>8.3699999999999995E-6</v>
      </c>
      <c r="G33292">
        <v>-0.13800000000000001</v>
      </c>
      <c r="H33292">
        <v>0.87109899999999996</v>
      </c>
      <c r="I33292" t="s">
        <v>954</v>
      </c>
      <c r="J33292" t="s">
        <v>1334</v>
      </c>
      <c r="K33292">
        <v>2293</v>
      </c>
      <c r="L33292">
        <v>400492</v>
      </c>
      <c r="M33292" t="s">
        <v>1268</v>
      </c>
    </row>
    <row r="33293" spans="1:13" x14ac:dyDescent="0.6">
      <c r="A33293">
        <v>33292</v>
      </c>
      <c r="B33293" t="s">
        <v>546</v>
      </c>
      <c r="C33293" t="s">
        <v>2573</v>
      </c>
      <c r="D33293" t="s">
        <v>2574</v>
      </c>
      <c r="E33293" t="s">
        <v>1266</v>
      </c>
      <c r="F33293">
        <v>2.8800000000000001E-17</v>
      </c>
      <c r="G33293">
        <v>-0.18196000000000001</v>
      </c>
      <c r="H33293">
        <v>0.83363500000000001</v>
      </c>
      <c r="I33293" t="s">
        <v>954</v>
      </c>
      <c r="J33293" t="s">
        <v>1520</v>
      </c>
      <c r="K33293">
        <v>6376</v>
      </c>
      <c r="L33293">
        <v>221536</v>
      </c>
      <c r="M33293" t="s">
        <v>1268</v>
      </c>
    </row>
    <row r="33294" spans="1:13" x14ac:dyDescent="0.6">
      <c r="A33294">
        <v>33293</v>
      </c>
      <c r="B33294" t="s">
        <v>546</v>
      </c>
      <c r="C33294" t="s">
        <v>2539</v>
      </c>
      <c r="D33294" t="s">
        <v>2540</v>
      </c>
      <c r="E33294" t="s">
        <v>1266</v>
      </c>
      <c r="F33294">
        <v>6.6300000000000001E-15</v>
      </c>
      <c r="G33294">
        <v>-0.14280000000000001</v>
      </c>
      <c r="H33294">
        <v>0.866927</v>
      </c>
      <c r="I33294" t="s">
        <v>954</v>
      </c>
      <c r="J33294" t="s">
        <v>1520</v>
      </c>
      <c r="K33294">
        <v>8615</v>
      </c>
      <c r="L33294">
        <v>222923</v>
      </c>
      <c r="M33294" t="s">
        <v>1268</v>
      </c>
    </row>
    <row r="33295" spans="1:13" x14ac:dyDescent="0.6">
      <c r="A33295">
        <v>33294</v>
      </c>
      <c r="B33295" t="s">
        <v>546</v>
      </c>
      <c r="C33295" t="s">
        <v>3938</v>
      </c>
      <c r="D33295" t="s">
        <v>3939</v>
      </c>
      <c r="E33295" t="s">
        <v>1652</v>
      </c>
      <c r="F33295">
        <v>3.0200000000000001E-18</v>
      </c>
      <c r="G33295">
        <v>0.30099999999999999</v>
      </c>
      <c r="H33295">
        <v>1.35121</v>
      </c>
      <c r="I33295" t="s">
        <v>954</v>
      </c>
      <c r="J33295" t="s">
        <v>1334</v>
      </c>
      <c r="K33295">
        <v>1860</v>
      </c>
      <c r="L33295">
        <v>393289</v>
      </c>
      <c r="M33295" t="s">
        <v>1268</v>
      </c>
    </row>
    <row r="33296" spans="1:13" x14ac:dyDescent="0.6">
      <c r="A33296">
        <v>33295</v>
      </c>
      <c r="B33296" t="s">
        <v>546</v>
      </c>
      <c r="C33296" t="s">
        <v>3720</v>
      </c>
      <c r="D33296" t="s">
        <v>3721</v>
      </c>
      <c r="E33296" t="s">
        <v>1652</v>
      </c>
      <c r="F33296">
        <v>5.7599999999999998E-26</v>
      </c>
      <c r="G33296">
        <v>0.29909000000000002</v>
      </c>
      <c r="H33296">
        <v>1.34863</v>
      </c>
      <c r="I33296" t="s">
        <v>954</v>
      </c>
      <c r="J33296" t="s">
        <v>1520</v>
      </c>
      <c r="K33296">
        <v>2778</v>
      </c>
      <c r="L33296">
        <v>224753</v>
      </c>
      <c r="M33296" t="s">
        <v>1268</v>
      </c>
    </row>
    <row r="33297" spans="1:13" x14ac:dyDescent="0.6">
      <c r="A33297">
        <v>33296</v>
      </c>
      <c r="B33297" t="s">
        <v>546</v>
      </c>
      <c r="C33297" t="s">
        <v>4691</v>
      </c>
      <c r="D33297" t="s">
        <v>4692</v>
      </c>
      <c r="E33297" t="s">
        <v>1340</v>
      </c>
      <c r="F33297">
        <v>3.2399999999999998E-3</v>
      </c>
      <c r="G33297">
        <v>9.4E-2</v>
      </c>
      <c r="H33297">
        <v>1.09856</v>
      </c>
      <c r="I33297" t="s">
        <v>954</v>
      </c>
      <c r="J33297" t="s">
        <v>1334</v>
      </c>
      <c r="K33297">
        <v>2125</v>
      </c>
      <c r="L33297">
        <v>383044</v>
      </c>
      <c r="M33297" t="s">
        <v>1268</v>
      </c>
    </row>
    <row r="33298" spans="1:13" x14ac:dyDescent="0.6">
      <c r="A33298">
        <v>33297</v>
      </c>
      <c r="B33298" t="s">
        <v>546</v>
      </c>
      <c r="C33298" t="s">
        <v>3735</v>
      </c>
      <c r="D33298" t="s">
        <v>3736</v>
      </c>
      <c r="E33298" t="s">
        <v>1673</v>
      </c>
      <c r="F33298">
        <v>8.4300000000000006E-6</v>
      </c>
      <c r="G33298">
        <v>0.12570000000000001</v>
      </c>
      <c r="H33298">
        <v>1.1339399999999999</v>
      </c>
      <c r="I33298" t="s">
        <v>954</v>
      </c>
      <c r="J33298" t="s">
        <v>1520</v>
      </c>
      <c r="K33298">
        <v>2738</v>
      </c>
      <c r="L33298">
        <v>200462</v>
      </c>
      <c r="M33298" t="s">
        <v>1268</v>
      </c>
    </row>
    <row r="33299" spans="1:13" x14ac:dyDescent="0.6">
      <c r="A33299">
        <v>33298</v>
      </c>
      <c r="B33299" t="s">
        <v>546</v>
      </c>
      <c r="C33299" t="s">
        <v>3942</v>
      </c>
      <c r="D33299" t="s">
        <v>3943</v>
      </c>
      <c r="E33299" t="s">
        <v>1340</v>
      </c>
      <c r="F33299">
        <v>3.68E-4</v>
      </c>
      <c r="G33299">
        <v>0.13500000000000001</v>
      </c>
      <c r="H33299">
        <v>1.1445399999999999</v>
      </c>
      <c r="I33299" t="s">
        <v>954</v>
      </c>
      <c r="J33299" t="s">
        <v>1334</v>
      </c>
      <c r="K33299">
        <v>1522</v>
      </c>
      <c r="L33299">
        <v>399124</v>
      </c>
      <c r="M33299" t="s">
        <v>1268</v>
      </c>
    </row>
    <row r="33300" spans="1:13" x14ac:dyDescent="0.6">
      <c r="A33300">
        <v>33299</v>
      </c>
      <c r="B33300" t="s">
        <v>546</v>
      </c>
      <c r="C33300" t="s">
        <v>3912</v>
      </c>
      <c r="D33300" t="s">
        <v>3913</v>
      </c>
      <c r="E33300" t="s">
        <v>1584</v>
      </c>
      <c r="F33300">
        <v>5.1E-16</v>
      </c>
      <c r="G33300">
        <v>0.39306999999999997</v>
      </c>
      <c r="H33300">
        <v>1.4815199999999999</v>
      </c>
      <c r="I33300" t="s">
        <v>954</v>
      </c>
      <c r="J33300" t="s">
        <v>1520</v>
      </c>
      <c r="K33300">
        <v>907</v>
      </c>
      <c r="L33300">
        <v>260405</v>
      </c>
      <c r="M33300" t="s">
        <v>1268</v>
      </c>
    </row>
    <row r="33301" spans="1:13" x14ac:dyDescent="0.6">
      <c r="A33301">
        <v>33300</v>
      </c>
      <c r="B33301" t="s">
        <v>546</v>
      </c>
      <c r="C33301" t="s">
        <v>3745</v>
      </c>
      <c r="D33301" t="s">
        <v>3746</v>
      </c>
      <c r="E33301" t="s">
        <v>2482</v>
      </c>
      <c r="F33301">
        <v>3.2299999999999999E-14</v>
      </c>
      <c r="G33301">
        <v>0.18318999999999999</v>
      </c>
      <c r="H33301">
        <v>1.2010400000000001</v>
      </c>
      <c r="I33301" t="s">
        <v>954</v>
      </c>
      <c r="J33301" t="s">
        <v>1520</v>
      </c>
      <c r="K33301">
        <v>3756</v>
      </c>
      <c r="L33301">
        <v>260405</v>
      </c>
      <c r="M33301" t="s">
        <v>1268</v>
      </c>
    </row>
    <row r="33302" spans="1:13" x14ac:dyDescent="0.6">
      <c r="A33302">
        <v>33301</v>
      </c>
      <c r="B33302" t="s">
        <v>546</v>
      </c>
      <c r="C33302" t="s">
        <v>4678</v>
      </c>
      <c r="D33302" t="s">
        <v>4679</v>
      </c>
      <c r="E33302" t="s">
        <v>1271</v>
      </c>
      <c r="F33302">
        <v>4.5182599999999996E-3</v>
      </c>
      <c r="G33302">
        <v>0.12328799999999999</v>
      </c>
      <c r="H33302">
        <v>0</v>
      </c>
      <c r="I33302" t="s">
        <v>1349</v>
      </c>
      <c r="J33302" t="s">
        <v>1350</v>
      </c>
      <c r="K33302">
        <v>0</v>
      </c>
      <c r="L33302">
        <v>1323</v>
      </c>
      <c r="M33302" t="s">
        <v>1268</v>
      </c>
    </row>
    <row r="33303" spans="1:13" x14ac:dyDescent="0.6">
      <c r="A33303">
        <v>33302</v>
      </c>
      <c r="B33303" t="s">
        <v>546</v>
      </c>
      <c r="C33303" t="s">
        <v>3751</v>
      </c>
      <c r="D33303" t="s">
        <v>3752</v>
      </c>
      <c r="E33303" t="s">
        <v>1673</v>
      </c>
      <c r="F33303">
        <v>2.1899999999999999E-10</v>
      </c>
      <c r="G33303">
        <v>-0.18264</v>
      </c>
      <c r="H33303">
        <v>0.83306800000000003</v>
      </c>
      <c r="I33303" t="s">
        <v>954</v>
      </c>
      <c r="J33303" t="s">
        <v>1520</v>
      </c>
      <c r="K33303">
        <v>2648</v>
      </c>
      <c r="L33303">
        <v>260405</v>
      </c>
      <c r="M33303" t="s">
        <v>1268</v>
      </c>
    </row>
    <row r="33304" spans="1:13" x14ac:dyDescent="0.6">
      <c r="A33304">
        <v>33303</v>
      </c>
      <c r="B33304" t="s">
        <v>546</v>
      </c>
      <c r="C33304" t="s">
        <v>1557</v>
      </c>
      <c r="D33304" t="s">
        <v>1558</v>
      </c>
      <c r="E33304" t="s">
        <v>1266</v>
      </c>
      <c r="F33304">
        <v>3.9333699999999999E-5</v>
      </c>
      <c r="G33304">
        <v>2.0206100000000001E-2</v>
      </c>
      <c r="H33304">
        <v>1.02041</v>
      </c>
      <c r="I33304" t="s">
        <v>954</v>
      </c>
      <c r="J33304" t="s">
        <v>1267</v>
      </c>
      <c r="K33304">
        <v>159041</v>
      </c>
      <c r="L33304">
        <v>357084</v>
      </c>
      <c r="M33304" t="s">
        <v>1268</v>
      </c>
    </row>
    <row r="33305" spans="1:13" x14ac:dyDescent="0.6">
      <c r="A33305">
        <v>33304</v>
      </c>
      <c r="B33305" t="s">
        <v>546</v>
      </c>
      <c r="C33305" t="s">
        <v>3765</v>
      </c>
      <c r="D33305" t="s">
        <v>2253</v>
      </c>
      <c r="E33305" t="s">
        <v>1271</v>
      </c>
      <c r="F33305">
        <v>2.1230000000000001E-35</v>
      </c>
      <c r="G33305">
        <v>-4.5219200000000001E-2</v>
      </c>
      <c r="H33305">
        <v>0</v>
      </c>
      <c r="I33305" t="s">
        <v>2922</v>
      </c>
      <c r="J33305" t="s">
        <v>2923</v>
      </c>
      <c r="K33305">
        <v>0</v>
      </c>
      <c r="L33305">
        <v>170702</v>
      </c>
      <c r="M33305" t="s">
        <v>1268</v>
      </c>
    </row>
    <row r="33306" spans="1:13" x14ac:dyDescent="0.6">
      <c r="A33306">
        <v>33305</v>
      </c>
      <c r="B33306" t="s">
        <v>546</v>
      </c>
      <c r="C33306" t="s">
        <v>4259</v>
      </c>
      <c r="D33306" t="s">
        <v>3790</v>
      </c>
      <c r="E33306" t="s">
        <v>1440</v>
      </c>
      <c r="F33306">
        <v>6.3399999999999999E-8</v>
      </c>
      <c r="G33306">
        <v>-0.20995</v>
      </c>
      <c r="H33306">
        <v>0.81062500000000004</v>
      </c>
      <c r="I33306" t="s">
        <v>954</v>
      </c>
      <c r="J33306" t="s">
        <v>1520</v>
      </c>
      <c r="K33306">
        <v>1628</v>
      </c>
      <c r="L33306">
        <v>216788</v>
      </c>
      <c r="M33306" t="s">
        <v>1268</v>
      </c>
    </row>
    <row r="33307" spans="1:13" x14ac:dyDescent="0.6">
      <c r="A33307">
        <v>33306</v>
      </c>
      <c r="B33307" t="s">
        <v>546</v>
      </c>
      <c r="C33307" t="s">
        <v>4440</v>
      </c>
      <c r="D33307" t="s">
        <v>4441</v>
      </c>
      <c r="E33307" t="s">
        <v>1340</v>
      </c>
      <c r="F33307">
        <v>3.9899999999999996E-3</v>
      </c>
      <c r="G33307">
        <v>3.3020000000000001E-2</v>
      </c>
      <c r="H33307">
        <v>1.0335700000000001</v>
      </c>
      <c r="I33307" t="s">
        <v>954</v>
      </c>
      <c r="J33307" t="s">
        <v>1520</v>
      </c>
      <c r="K33307">
        <v>19203</v>
      </c>
      <c r="L33307">
        <v>260405</v>
      </c>
      <c r="M33307" t="s">
        <v>1268</v>
      </c>
    </row>
    <row r="33308" spans="1:13" x14ac:dyDescent="0.6">
      <c r="A33308">
        <v>33307</v>
      </c>
      <c r="B33308" t="s">
        <v>546</v>
      </c>
      <c r="C33308" t="s">
        <v>4522</v>
      </c>
      <c r="D33308" t="s">
        <v>4523</v>
      </c>
      <c r="E33308" t="s">
        <v>1538</v>
      </c>
      <c r="F33308">
        <v>9.4799999999999995E-4</v>
      </c>
      <c r="G33308">
        <v>9.3289999999999998E-2</v>
      </c>
      <c r="H33308">
        <v>1.09778</v>
      </c>
      <c r="I33308" t="s">
        <v>954</v>
      </c>
      <c r="J33308" t="s">
        <v>1520</v>
      </c>
      <c r="K33308">
        <v>2768</v>
      </c>
      <c r="L33308">
        <v>252473</v>
      </c>
      <c r="M33308" t="s">
        <v>1268</v>
      </c>
    </row>
    <row r="33309" spans="1:13" x14ac:dyDescent="0.6">
      <c r="A33309">
        <v>33308</v>
      </c>
      <c r="B33309" t="s">
        <v>546</v>
      </c>
      <c r="C33309" t="s">
        <v>4693</v>
      </c>
      <c r="D33309" t="s">
        <v>4694</v>
      </c>
      <c r="E33309" t="s">
        <v>1266</v>
      </c>
      <c r="F33309">
        <v>4.5599999999999998E-3</v>
      </c>
      <c r="G33309">
        <v>-0.10299999999999999</v>
      </c>
      <c r="H33309">
        <v>0.90212700000000001</v>
      </c>
      <c r="I33309" t="s">
        <v>954</v>
      </c>
      <c r="J33309" t="s">
        <v>1334</v>
      </c>
      <c r="K33309">
        <v>1644</v>
      </c>
      <c r="L33309">
        <v>395541</v>
      </c>
      <c r="M33309" t="s">
        <v>1268</v>
      </c>
    </row>
    <row r="33310" spans="1:13" x14ac:dyDescent="0.6">
      <c r="A33310">
        <v>33309</v>
      </c>
      <c r="B33310" t="s">
        <v>546</v>
      </c>
      <c r="C33310" t="s">
        <v>3303</v>
      </c>
      <c r="D33310" t="s">
        <v>3304</v>
      </c>
      <c r="E33310" t="s">
        <v>1673</v>
      </c>
      <c r="F33310">
        <v>1.6400000000000001E-14</v>
      </c>
      <c r="G33310">
        <v>-0.18314</v>
      </c>
      <c r="H33310">
        <v>0.83265199999999995</v>
      </c>
      <c r="I33310" t="s">
        <v>954</v>
      </c>
      <c r="J33310" t="s">
        <v>1520</v>
      </c>
      <c r="K33310">
        <v>3831</v>
      </c>
      <c r="L33310">
        <v>259900</v>
      </c>
      <c r="M33310" t="s">
        <v>1268</v>
      </c>
    </row>
    <row r="33311" spans="1:13" x14ac:dyDescent="0.6">
      <c r="A33311">
        <v>33310</v>
      </c>
      <c r="B33311" t="s">
        <v>546</v>
      </c>
      <c r="C33311" t="s">
        <v>3768</v>
      </c>
      <c r="D33311" t="s">
        <v>2322</v>
      </c>
      <c r="E33311" t="s">
        <v>1271</v>
      </c>
      <c r="F33311">
        <v>1.073E-22</v>
      </c>
      <c r="G33311">
        <v>-3.5360500000000003E-2</v>
      </c>
      <c r="H33311">
        <v>0</v>
      </c>
      <c r="I33311" t="s">
        <v>2922</v>
      </c>
      <c r="J33311" t="s">
        <v>2923</v>
      </c>
      <c r="K33311">
        <v>0</v>
      </c>
      <c r="L33311">
        <v>172925</v>
      </c>
      <c r="M33311" t="s">
        <v>1268</v>
      </c>
    </row>
    <row r="33312" spans="1:13" x14ac:dyDescent="0.6">
      <c r="A33312">
        <v>33311</v>
      </c>
      <c r="B33312" t="s">
        <v>546</v>
      </c>
      <c r="C33312" t="s">
        <v>4457</v>
      </c>
      <c r="D33312" t="s">
        <v>4458</v>
      </c>
      <c r="E33312" t="s">
        <v>1271</v>
      </c>
      <c r="F33312">
        <v>4.3208500000000002E-4</v>
      </c>
      <c r="G33312">
        <v>0.14995700000000001</v>
      </c>
      <c r="H33312">
        <v>0</v>
      </c>
      <c r="I33312" t="s">
        <v>1349</v>
      </c>
      <c r="J33312" t="s">
        <v>1350</v>
      </c>
      <c r="K33312">
        <v>0</v>
      </c>
      <c r="L33312">
        <v>1313</v>
      </c>
      <c r="M33312" t="s">
        <v>1268</v>
      </c>
    </row>
    <row r="33313" spans="1:13" x14ac:dyDescent="0.6">
      <c r="A33313">
        <v>33312</v>
      </c>
      <c r="B33313" t="s">
        <v>546</v>
      </c>
      <c r="C33313" t="s">
        <v>3771</v>
      </c>
      <c r="D33313" t="s">
        <v>3772</v>
      </c>
      <c r="E33313" t="s">
        <v>1266</v>
      </c>
      <c r="F33313">
        <v>4.9299999999999998E-7</v>
      </c>
      <c r="G33313">
        <v>-0.19550000000000001</v>
      </c>
      <c r="H33313">
        <v>0.82242300000000002</v>
      </c>
      <c r="I33313" t="s">
        <v>954</v>
      </c>
      <c r="J33313" t="s">
        <v>1520</v>
      </c>
      <c r="K33313">
        <v>1364</v>
      </c>
      <c r="L33313">
        <v>259704</v>
      </c>
      <c r="M33313" t="s">
        <v>1268</v>
      </c>
    </row>
    <row r="33314" spans="1:13" x14ac:dyDescent="0.6">
      <c r="A33314">
        <v>33313</v>
      </c>
      <c r="B33314" t="s">
        <v>546</v>
      </c>
      <c r="C33314" t="s">
        <v>3967</v>
      </c>
      <c r="D33314" t="s">
        <v>933</v>
      </c>
      <c r="E33314" t="s">
        <v>1531</v>
      </c>
      <c r="F33314">
        <v>9.0031900000000004E-10</v>
      </c>
      <c r="G33314">
        <v>0.19062000000000001</v>
      </c>
      <c r="H33314">
        <v>1.21</v>
      </c>
      <c r="I33314" t="s">
        <v>3968</v>
      </c>
      <c r="J33314" t="s">
        <v>3969</v>
      </c>
      <c r="K33314">
        <v>5201</v>
      </c>
      <c r="L33314">
        <v>14267</v>
      </c>
      <c r="M33314" t="s">
        <v>1268</v>
      </c>
    </row>
    <row r="33315" spans="1:13" x14ac:dyDescent="0.6">
      <c r="A33315">
        <v>33314</v>
      </c>
      <c r="B33315" t="s">
        <v>546</v>
      </c>
      <c r="C33315" t="s">
        <v>4524</v>
      </c>
      <c r="D33315" t="s">
        <v>4525</v>
      </c>
      <c r="E33315" t="s">
        <v>1632</v>
      </c>
      <c r="F33315">
        <v>2.4399999999999999E-3</v>
      </c>
      <c r="G33315">
        <v>-0.10134</v>
      </c>
      <c r="H33315">
        <v>0.90362600000000004</v>
      </c>
      <c r="I33315" t="s">
        <v>954</v>
      </c>
      <c r="J33315" t="s">
        <v>1520</v>
      </c>
      <c r="K33315">
        <v>1850</v>
      </c>
      <c r="L33315">
        <v>250582</v>
      </c>
      <c r="M33315" t="s">
        <v>1268</v>
      </c>
    </row>
    <row r="33316" spans="1:13" x14ac:dyDescent="0.6">
      <c r="A33316">
        <v>33315</v>
      </c>
      <c r="B33316" t="s">
        <v>546</v>
      </c>
      <c r="C33316" t="s">
        <v>3970</v>
      </c>
      <c r="D33316" t="s">
        <v>933</v>
      </c>
      <c r="E33316" t="s">
        <v>1531</v>
      </c>
      <c r="F33316">
        <v>9.0031900000000004E-10</v>
      </c>
      <c r="G33316">
        <v>0.19062000000000001</v>
      </c>
      <c r="H33316">
        <v>1.21</v>
      </c>
      <c r="I33316" t="s">
        <v>3968</v>
      </c>
      <c r="J33316" t="s">
        <v>3969</v>
      </c>
      <c r="K33316">
        <v>5201</v>
      </c>
      <c r="L33316">
        <v>14267</v>
      </c>
      <c r="M33316" t="s">
        <v>1268</v>
      </c>
    </row>
    <row r="33317" spans="1:13" x14ac:dyDescent="0.6">
      <c r="A33317">
        <v>33316</v>
      </c>
      <c r="B33317" t="s">
        <v>546</v>
      </c>
      <c r="C33317" t="s">
        <v>3914</v>
      </c>
      <c r="D33317" t="s">
        <v>3915</v>
      </c>
      <c r="E33317" t="s">
        <v>1673</v>
      </c>
      <c r="F33317">
        <v>6.2600000000000004E-4</v>
      </c>
      <c r="G33317">
        <v>-0.12747</v>
      </c>
      <c r="H33317">
        <v>0.88031999999999999</v>
      </c>
      <c r="I33317" t="s">
        <v>954</v>
      </c>
      <c r="J33317" t="s">
        <v>1520</v>
      </c>
      <c r="K33317">
        <v>1560</v>
      </c>
      <c r="L33317">
        <v>174974</v>
      </c>
      <c r="M33317" t="s">
        <v>1268</v>
      </c>
    </row>
    <row r="33318" spans="1:13" x14ac:dyDescent="0.6">
      <c r="A33318">
        <v>33317</v>
      </c>
      <c r="B33318" t="s">
        <v>546</v>
      </c>
      <c r="C33318" t="s">
        <v>4465</v>
      </c>
      <c r="D33318" t="s">
        <v>4466</v>
      </c>
      <c r="E33318" t="s">
        <v>1271</v>
      </c>
      <c r="F33318">
        <v>6.1499999999999999E-4</v>
      </c>
      <c r="G33318">
        <v>4.82E-2</v>
      </c>
      <c r="H33318">
        <v>0</v>
      </c>
      <c r="I33318" t="s">
        <v>1771</v>
      </c>
      <c r="J33318" t="s">
        <v>1772</v>
      </c>
      <c r="K33318">
        <v>0</v>
      </c>
      <c r="L33318">
        <v>10708</v>
      </c>
      <c r="M33318" t="s">
        <v>1268</v>
      </c>
    </row>
    <row r="33319" spans="1:13" x14ac:dyDescent="0.6">
      <c r="A33319">
        <v>33318</v>
      </c>
      <c r="B33319" t="s">
        <v>546</v>
      </c>
      <c r="C33319" t="s">
        <v>3924</v>
      </c>
      <c r="D33319" t="s">
        <v>3925</v>
      </c>
      <c r="E33319" t="s">
        <v>1581</v>
      </c>
      <c r="F33319">
        <v>1.8E-5</v>
      </c>
      <c r="G33319">
        <v>-0.15648999999999999</v>
      </c>
      <c r="H33319">
        <v>0.85514000000000001</v>
      </c>
      <c r="I33319" t="s">
        <v>954</v>
      </c>
      <c r="J33319" t="s">
        <v>1520</v>
      </c>
      <c r="K33319">
        <v>1642</v>
      </c>
      <c r="L33319">
        <v>260405</v>
      </c>
      <c r="M33319" t="s">
        <v>1268</v>
      </c>
    </row>
    <row r="33320" spans="1:13" x14ac:dyDescent="0.6">
      <c r="A33320">
        <v>33319</v>
      </c>
      <c r="B33320" t="s">
        <v>546</v>
      </c>
      <c r="C33320" t="s">
        <v>2515</v>
      </c>
      <c r="D33320" t="s">
        <v>2516</v>
      </c>
      <c r="E33320" t="s">
        <v>1266</v>
      </c>
      <c r="F33320">
        <v>1.43E-10</v>
      </c>
      <c r="G33320">
        <v>-0.18406</v>
      </c>
      <c r="H33320">
        <v>0.83188600000000001</v>
      </c>
      <c r="I33320" t="s">
        <v>954</v>
      </c>
      <c r="J33320" t="s">
        <v>1520</v>
      </c>
      <c r="K33320">
        <v>3440</v>
      </c>
      <c r="L33320">
        <v>217748</v>
      </c>
      <c r="M33320" t="s">
        <v>1268</v>
      </c>
    </row>
    <row r="33321" spans="1:13" x14ac:dyDescent="0.6">
      <c r="A33321">
        <v>33320</v>
      </c>
      <c r="B33321" t="s">
        <v>546</v>
      </c>
      <c r="C33321" t="s">
        <v>3179</v>
      </c>
      <c r="D33321" t="s">
        <v>3180</v>
      </c>
      <c r="E33321" t="s">
        <v>1271</v>
      </c>
      <c r="F33321">
        <v>2.221E-16</v>
      </c>
      <c r="G33321">
        <v>0.1153</v>
      </c>
      <c r="H33321">
        <v>0</v>
      </c>
      <c r="I33321" t="s">
        <v>1771</v>
      </c>
      <c r="J33321" t="s">
        <v>1772</v>
      </c>
      <c r="K33321">
        <v>0</v>
      </c>
      <c r="L33321">
        <v>10708</v>
      </c>
      <c r="M33321" t="s">
        <v>1268</v>
      </c>
    </row>
    <row r="33322" spans="1:13" x14ac:dyDescent="0.6">
      <c r="A33322">
        <v>33321</v>
      </c>
      <c r="B33322" t="s">
        <v>546</v>
      </c>
      <c r="C33322" t="s">
        <v>3932</v>
      </c>
      <c r="D33322" t="s">
        <v>3933</v>
      </c>
      <c r="E33322" t="s">
        <v>1266</v>
      </c>
      <c r="F33322">
        <v>1.05E-7</v>
      </c>
      <c r="G33322">
        <v>0.28139999999999998</v>
      </c>
      <c r="H33322">
        <v>1.32498</v>
      </c>
      <c r="I33322" t="s">
        <v>954</v>
      </c>
      <c r="J33322" t="s">
        <v>1520</v>
      </c>
      <c r="K33322">
        <v>745</v>
      </c>
      <c r="L33322">
        <v>242105</v>
      </c>
      <c r="M33322" t="s">
        <v>1268</v>
      </c>
    </row>
    <row r="33323" spans="1:13" x14ac:dyDescent="0.6">
      <c r="A33323">
        <v>33322</v>
      </c>
      <c r="B33323" t="s">
        <v>546</v>
      </c>
      <c r="C33323" t="s">
        <v>3979</v>
      </c>
      <c r="D33323" t="s">
        <v>3980</v>
      </c>
      <c r="E33323" t="s">
        <v>1652</v>
      </c>
      <c r="F33323">
        <v>1.5099999999999999E-13</v>
      </c>
      <c r="G33323">
        <v>0.51800000000000002</v>
      </c>
      <c r="H33323">
        <v>1.6786700000000001</v>
      </c>
      <c r="I33323" t="s">
        <v>954</v>
      </c>
      <c r="J33323" t="s">
        <v>1334</v>
      </c>
      <c r="K33323">
        <v>457</v>
      </c>
      <c r="L33323">
        <v>391886</v>
      </c>
      <c r="M33323" t="s">
        <v>1268</v>
      </c>
    </row>
    <row r="33324" spans="1:13" x14ac:dyDescent="0.6">
      <c r="A33324">
        <v>33323</v>
      </c>
      <c r="B33324" t="s">
        <v>546</v>
      </c>
      <c r="C33324" t="s">
        <v>3305</v>
      </c>
      <c r="D33324" t="s">
        <v>3306</v>
      </c>
      <c r="E33324" t="s">
        <v>1584</v>
      </c>
      <c r="F33324">
        <v>8.7600000000000002E-5</v>
      </c>
      <c r="G33324">
        <v>-8.0070000000000002E-2</v>
      </c>
      <c r="H33324">
        <v>0.92305199999999998</v>
      </c>
      <c r="I33324" t="s">
        <v>954</v>
      </c>
      <c r="J33324" t="s">
        <v>1520</v>
      </c>
      <c r="K33324">
        <v>5621</v>
      </c>
      <c r="L33324">
        <v>257944</v>
      </c>
      <c r="M33324" t="s">
        <v>1268</v>
      </c>
    </row>
    <row r="33325" spans="1:13" x14ac:dyDescent="0.6">
      <c r="A33325">
        <v>33324</v>
      </c>
      <c r="B33325" t="s">
        <v>546</v>
      </c>
      <c r="C33325" t="s">
        <v>4136</v>
      </c>
      <c r="D33325" t="s">
        <v>4137</v>
      </c>
      <c r="E33325" t="s">
        <v>1632</v>
      </c>
      <c r="F33325">
        <v>1.5200000000000001E-4</v>
      </c>
      <c r="G33325">
        <v>-0.15881000000000001</v>
      </c>
      <c r="H33325">
        <v>0.85315799999999997</v>
      </c>
      <c r="I33325" t="s">
        <v>954</v>
      </c>
      <c r="J33325" t="s">
        <v>1520</v>
      </c>
      <c r="K33325">
        <v>1279</v>
      </c>
      <c r="L33325">
        <v>242469</v>
      </c>
      <c r="M33325" t="s">
        <v>1268</v>
      </c>
    </row>
    <row r="33326" spans="1:13" x14ac:dyDescent="0.6">
      <c r="A33326">
        <v>33325</v>
      </c>
      <c r="B33326" t="s">
        <v>546</v>
      </c>
      <c r="C33326" t="s">
        <v>3985</v>
      </c>
      <c r="D33326" t="s">
        <v>3986</v>
      </c>
      <c r="E33326" t="s">
        <v>1271</v>
      </c>
      <c r="F33326">
        <v>2.5890000000000001E-5</v>
      </c>
      <c r="G33326">
        <v>5.96E-2</v>
      </c>
      <c r="H33326">
        <v>0</v>
      </c>
      <c r="I33326" t="s">
        <v>1771</v>
      </c>
      <c r="J33326" t="s">
        <v>1772</v>
      </c>
      <c r="K33326">
        <v>0</v>
      </c>
      <c r="L33326">
        <v>10708</v>
      </c>
      <c r="M33326" t="s">
        <v>1268</v>
      </c>
    </row>
    <row r="33327" spans="1:13" x14ac:dyDescent="0.6">
      <c r="A33327">
        <v>33326</v>
      </c>
      <c r="B33327" t="s">
        <v>546</v>
      </c>
      <c r="C33327" t="s">
        <v>3934</v>
      </c>
      <c r="D33327" t="s">
        <v>3935</v>
      </c>
      <c r="E33327" t="s">
        <v>1494</v>
      </c>
      <c r="F33327">
        <v>4.8900000000000002E-3</v>
      </c>
      <c r="G33327">
        <v>-0.11453000000000001</v>
      </c>
      <c r="H33327">
        <v>0.89178500000000005</v>
      </c>
      <c r="I33327" t="s">
        <v>954</v>
      </c>
      <c r="J33327" t="s">
        <v>1520</v>
      </c>
      <c r="K33327">
        <v>1265</v>
      </c>
      <c r="L33327">
        <v>174679</v>
      </c>
      <c r="M33327" t="s">
        <v>1268</v>
      </c>
    </row>
    <row r="33328" spans="1:13" x14ac:dyDescent="0.6">
      <c r="A33328">
        <v>33327</v>
      </c>
      <c r="B33328" t="s">
        <v>546</v>
      </c>
      <c r="C33328" t="s">
        <v>3791</v>
      </c>
      <c r="D33328" t="s">
        <v>3792</v>
      </c>
      <c r="E33328" t="s">
        <v>1266</v>
      </c>
      <c r="F33328">
        <v>1.4660700000000001E-11</v>
      </c>
      <c r="G33328">
        <v>7.5705099999999997E-2</v>
      </c>
      <c r="H33328">
        <v>1.07864</v>
      </c>
      <c r="I33328" t="s">
        <v>954</v>
      </c>
      <c r="J33328" t="s">
        <v>1267</v>
      </c>
      <c r="K33328">
        <v>17574</v>
      </c>
      <c r="L33328">
        <v>361141</v>
      </c>
      <c r="M33328" t="s">
        <v>1268</v>
      </c>
    </row>
    <row r="33329" spans="1:13" x14ac:dyDescent="0.6">
      <c r="A33329">
        <v>33328</v>
      </c>
      <c r="B33329" t="s">
        <v>546</v>
      </c>
      <c r="C33329" t="s">
        <v>4592</v>
      </c>
      <c r="D33329" t="s">
        <v>4593</v>
      </c>
      <c r="E33329" t="s">
        <v>1271</v>
      </c>
      <c r="F33329">
        <v>7.4850000000000003E-4</v>
      </c>
      <c r="G33329">
        <v>4.3099999999999999E-2</v>
      </c>
      <c r="H33329">
        <v>0</v>
      </c>
      <c r="I33329" t="s">
        <v>1771</v>
      </c>
      <c r="J33329" t="s">
        <v>1772</v>
      </c>
      <c r="K33329">
        <v>0</v>
      </c>
      <c r="L33329">
        <v>10708</v>
      </c>
      <c r="M33329" t="s">
        <v>1268</v>
      </c>
    </row>
    <row r="33330" spans="1:13" x14ac:dyDescent="0.6">
      <c r="A33330">
        <v>33329</v>
      </c>
      <c r="B33330" t="s">
        <v>546</v>
      </c>
      <c r="C33330" t="s">
        <v>3796</v>
      </c>
      <c r="D33330" t="s">
        <v>3797</v>
      </c>
      <c r="E33330" t="s">
        <v>1266</v>
      </c>
      <c r="F33330">
        <v>2.6172700000000001E-3</v>
      </c>
      <c r="G33330">
        <v>1.82714E-2</v>
      </c>
      <c r="H33330">
        <v>1.01844</v>
      </c>
      <c r="I33330" t="s">
        <v>954</v>
      </c>
      <c r="J33330" t="s">
        <v>1267</v>
      </c>
      <c r="K33330">
        <v>72965</v>
      </c>
      <c r="L33330">
        <v>354588</v>
      </c>
      <c r="M33330" t="s">
        <v>1268</v>
      </c>
    </row>
    <row r="33331" spans="1:13" x14ac:dyDescent="0.6">
      <c r="A33331">
        <v>33330</v>
      </c>
      <c r="B33331" t="s">
        <v>546</v>
      </c>
      <c r="C33331" t="s">
        <v>3996</v>
      </c>
      <c r="D33331" t="s">
        <v>3997</v>
      </c>
      <c r="E33331" t="s">
        <v>1271</v>
      </c>
      <c r="F33331">
        <v>1.0009999999999999E-3</v>
      </c>
      <c r="G33331">
        <v>3.5900000000000001E-2</v>
      </c>
      <c r="H33331">
        <v>0</v>
      </c>
      <c r="I33331" t="s">
        <v>2154</v>
      </c>
      <c r="J33331" t="s">
        <v>2155</v>
      </c>
      <c r="K33331">
        <v>0</v>
      </c>
      <c r="L33331">
        <v>21758</v>
      </c>
      <c r="M33331" t="s">
        <v>1268</v>
      </c>
    </row>
    <row r="33332" spans="1:13" x14ac:dyDescent="0.6">
      <c r="A33332">
        <v>33331</v>
      </c>
      <c r="B33332" t="s">
        <v>546</v>
      </c>
      <c r="C33332" t="s">
        <v>2116</v>
      </c>
      <c r="D33332" t="s">
        <v>2117</v>
      </c>
      <c r="E33332" t="s">
        <v>1274</v>
      </c>
      <c r="F33332">
        <v>9.9052100000000003E-6</v>
      </c>
      <c r="G33332">
        <v>-2.6787999999999999E-2</v>
      </c>
      <c r="H33332">
        <v>0.97356799999999999</v>
      </c>
      <c r="I33332" t="s">
        <v>954</v>
      </c>
      <c r="J33332" t="s">
        <v>1267</v>
      </c>
      <c r="K33332">
        <v>73828</v>
      </c>
      <c r="L33332">
        <v>354523</v>
      </c>
      <c r="M33332" t="s">
        <v>1268</v>
      </c>
    </row>
    <row r="33333" spans="1:13" x14ac:dyDescent="0.6">
      <c r="A33333">
        <v>33332</v>
      </c>
      <c r="B33333" t="s">
        <v>546</v>
      </c>
      <c r="C33333" t="s">
        <v>4002</v>
      </c>
      <c r="D33333" t="s">
        <v>4003</v>
      </c>
      <c r="E33333" t="s">
        <v>1271</v>
      </c>
      <c r="F33333">
        <v>3.5260000000000001E-3</v>
      </c>
      <c r="G33333">
        <v>3.8199999999999998E-2</v>
      </c>
      <c r="H33333">
        <v>0</v>
      </c>
      <c r="I33333" t="s">
        <v>2154</v>
      </c>
      <c r="J33333" t="s">
        <v>2155</v>
      </c>
      <c r="K33333">
        <v>0</v>
      </c>
      <c r="L33333">
        <v>21758</v>
      </c>
      <c r="M33333" t="s">
        <v>1268</v>
      </c>
    </row>
    <row r="33334" spans="1:13" x14ac:dyDescent="0.6">
      <c r="A33334">
        <v>33333</v>
      </c>
      <c r="B33334" t="s">
        <v>546</v>
      </c>
      <c r="C33334" t="s">
        <v>4526</v>
      </c>
      <c r="D33334" t="s">
        <v>4527</v>
      </c>
      <c r="E33334" t="s">
        <v>1538</v>
      </c>
      <c r="F33334">
        <v>1.09E-3</v>
      </c>
      <c r="G33334">
        <v>0.13370000000000001</v>
      </c>
      <c r="H33334">
        <v>1.1430499999999999</v>
      </c>
      <c r="I33334" t="s">
        <v>954</v>
      </c>
      <c r="J33334" t="s">
        <v>1520</v>
      </c>
      <c r="K33334">
        <v>1237</v>
      </c>
      <c r="L33334">
        <v>250942</v>
      </c>
      <c r="M33334" t="s">
        <v>1268</v>
      </c>
    </row>
    <row r="33335" spans="1:13" x14ac:dyDescent="0.6">
      <c r="A33335">
        <v>33334</v>
      </c>
      <c r="B33335" t="s">
        <v>546</v>
      </c>
      <c r="C33335" t="s">
        <v>4366</v>
      </c>
      <c r="D33335" t="s">
        <v>4367</v>
      </c>
      <c r="E33335" t="s">
        <v>1266</v>
      </c>
      <c r="F33335">
        <v>4.1999999999999997E-3</v>
      </c>
      <c r="G33335">
        <v>-0.28899999999999998</v>
      </c>
      <c r="H33335">
        <v>0.74901200000000001</v>
      </c>
      <c r="I33335" t="s">
        <v>954</v>
      </c>
      <c r="J33335" t="s">
        <v>1334</v>
      </c>
      <c r="K33335">
        <v>213</v>
      </c>
      <c r="L33335">
        <v>407065</v>
      </c>
      <c r="M33335" t="s">
        <v>1268</v>
      </c>
    </row>
    <row r="33336" spans="1:13" x14ac:dyDescent="0.6">
      <c r="A33336">
        <v>33335</v>
      </c>
      <c r="B33336" t="s">
        <v>546</v>
      </c>
      <c r="C33336" t="s">
        <v>3952</v>
      </c>
      <c r="D33336" t="s">
        <v>3953</v>
      </c>
      <c r="E33336" t="s">
        <v>1266</v>
      </c>
      <c r="F33336">
        <v>0</v>
      </c>
      <c r="G33336">
        <v>0.404644</v>
      </c>
      <c r="H33336">
        <v>1.4987699999999999</v>
      </c>
      <c r="I33336" t="s">
        <v>954</v>
      </c>
      <c r="J33336" t="s">
        <v>1267</v>
      </c>
      <c r="K33336">
        <v>2730</v>
      </c>
      <c r="L33336">
        <v>361141</v>
      </c>
      <c r="M33336" t="s">
        <v>1268</v>
      </c>
    </row>
    <row r="33337" spans="1:13" x14ac:dyDescent="0.6">
      <c r="A33337">
        <v>33336</v>
      </c>
      <c r="B33337" t="s">
        <v>546</v>
      </c>
      <c r="C33337" t="s">
        <v>4531</v>
      </c>
      <c r="D33337" t="s">
        <v>4532</v>
      </c>
      <c r="E33337" t="s">
        <v>2105</v>
      </c>
      <c r="F33337">
        <v>2.66E-3</v>
      </c>
      <c r="G33337">
        <v>0.11264</v>
      </c>
      <c r="H33337">
        <v>1.1192299999999999</v>
      </c>
      <c r="I33337" t="s">
        <v>954</v>
      </c>
      <c r="J33337" t="s">
        <v>1520</v>
      </c>
      <c r="K33337">
        <v>1504</v>
      </c>
      <c r="L33337">
        <v>83097</v>
      </c>
      <c r="M33337" t="s">
        <v>1268</v>
      </c>
    </row>
    <row r="33338" spans="1:13" x14ac:dyDescent="0.6">
      <c r="A33338">
        <v>33337</v>
      </c>
      <c r="B33338" t="s">
        <v>546</v>
      </c>
      <c r="C33338" t="s">
        <v>4452</v>
      </c>
      <c r="D33338" t="s">
        <v>3685</v>
      </c>
      <c r="E33338" t="s">
        <v>1720</v>
      </c>
      <c r="F33338">
        <v>3.4399999999999999E-3</v>
      </c>
      <c r="G33338">
        <v>5.3740000000000003E-2</v>
      </c>
      <c r="H33338">
        <v>1.05521</v>
      </c>
      <c r="I33338" t="s">
        <v>954</v>
      </c>
      <c r="J33338" t="s">
        <v>1520</v>
      </c>
      <c r="K33338">
        <v>6774</v>
      </c>
      <c r="L33338">
        <v>259334</v>
      </c>
      <c r="M33338" t="s">
        <v>1268</v>
      </c>
    </row>
    <row r="33339" spans="1:13" x14ac:dyDescent="0.6">
      <c r="A33339">
        <v>33338</v>
      </c>
      <c r="B33339" t="s">
        <v>546</v>
      </c>
      <c r="C33339" t="s">
        <v>3504</v>
      </c>
      <c r="D33339" t="s">
        <v>933</v>
      </c>
      <c r="E33339" t="s">
        <v>1531</v>
      </c>
      <c r="F33339">
        <v>5.75E-6</v>
      </c>
      <c r="G33339">
        <v>0.25156000000000001</v>
      </c>
      <c r="H33339">
        <v>1.28603</v>
      </c>
      <c r="I33339" t="s">
        <v>954</v>
      </c>
      <c r="J33339" t="s">
        <v>1520</v>
      </c>
      <c r="K33339">
        <v>687</v>
      </c>
      <c r="L33339">
        <v>254037</v>
      </c>
      <c r="M33339" t="s">
        <v>1268</v>
      </c>
    </row>
    <row r="33340" spans="1:13" x14ac:dyDescent="0.6">
      <c r="A33340">
        <v>33339</v>
      </c>
      <c r="B33340" t="s">
        <v>546</v>
      </c>
      <c r="C33340" t="s">
        <v>3313</v>
      </c>
      <c r="D33340" t="s">
        <v>3314</v>
      </c>
      <c r="E33340" t="s">
        <v>1538</v>
      </c>
      <c r="F33340">
        <v>1.56E-4</v>
      </c>
      <c r="G33340">
        <v>8.0210000000000004E-2</v>
      </c>
      <c r="H33340">
        <v>1.08351</v>
      </c>
      <c r="I33340" t="s">
        <v>954</v>
      </c>
      <c r="J33340" t="s">
        <v>1520</v>
      </c>
      <c r="K33340">
        <v>4737</v>
      </c>
      <c r="L33340">
        <v>254442</v>
      </c>
      <c r="M33340" t="s">
        <v>1268</v>
      </c>
    </row>
    <row r="33341" spans="1:13" x14ac:dyDescent="0.6">
      <c r="A33341">
        <v>33340</v>
      </c>
      <c r="B33341" t="s">
        <v>546</v>
      </c>
      <c r="C33341" t="s">
        <v>4695</v>
      </c>
      <c r="D33341" t="s">
        <v>4696</v>
      </c>
      <c r="E33341" t="s">
        <v>1266</v>
      </c>
      <c r="F33341">
        <v>3.5981199999999998E-3</v>
      </c>
      <c r="G33341">
        <v>1.5300899999999999E-2</v>
      </c>
      <c r="H33341">
        <v>1.01542</v>
      </c>
      <c r="I33341" t="s">
        <v>954</v>
      </c>
      <c r="J33341" t="s">
        <v>1267</v>
      </c>
      <c r="K33341">
        <v>112464</v>
      </c>
      <c r="L33341">
        <v>359245</v>
      </c>
      <c r="M33341" t="s">
        <v>1268</v>
      </c>
    </row>
    <row r="33342" spans="1:13" x14ac:dyDescent="0.6">
      <c r="A33342">
        <v>33341</v>
      </c>
      <c r="B33342" t="s">
        <v>546</v>
      </c>
      <c r="C33342" t="s">
        <v>4022</v>
      </c>
      <c r="D33342" t="s">
        <v>4023</v>
      </c>
      <c r="E33342" t="s">
        <v>1271</v>
      </c>
      <c r="F33342">
        <v>1.543E-5</v>
      </c>
      <c r="G33342">
        <v>-0.18229999999999999</v>
      </c>
      <c r="H33342">
        <v>0</v>
      </c>
      <c r="I33342" t="s">
        <v>1355</v>
      </c>
      <c r="J33342" t="s">
        <v>1356</v>
      </c>
      <c r="K33342">
        <v>0</v>
      </c>
      <c r="L33342">
        <v>1008</v>
      </c>
      <c r="M33342" t="s">
        <v>1268</v>
      </c>
    </row>
    <row r="33343" spans="1:13" x14ac:dyDescent="0.6">
      <c r="A33343">
        <v>33342</v>
      </c>
      <c r="B33343" t="s">
        <v>546</v>
      </c>
      <c r="C33343" t="s">
        <v>1303</v>
      </c>
      <c r="D33343" t="s">
        <v>1302</v>
      </c>
      <c r="E33343" t="s">
        <v>1271</v>
      </c>
      <c r="F33343">
        <v>4.0477399999999996E-6</v>
      </c>
      <c r="G33343">
        <v>0.15926999999999999</v>
      </c>
      <c r="H33343">
        <v>0</v>
      </c>
      <c r="I33343" t="s">
        <v>954</v>
      </c>
      <c r="J33343" t="s">
        <v>1267</v>
      </c>
      <c r="K33343">
        <v>0</v>
      </c>
      <c r="L33343">
        <v>354838</v>
      </c>
      <c r="M33343" t="s">
        <v>1268</v>
      </c>
    </row>
    <row r="33344" spans="1:13" x14ac:dyDescent="0.6">
      <c r="A33344">
        <v>33343</v>
      </c>
      <c r="B33344" t="s">
        <v>546</v>
      </c>
      <c r="C33344" t="s">
        <v>3315</v>
      </c>
      <c r="D33344" t="s">
        <v>3248</v>
      </c>
      <c r="E33344" t="s">
        <v>1266</v>
      </c>
      <c r="F33344">
        <v>6.8199999999999991E-24</v>
      </c>
      <c r="G33344">
        <v>0.29924000000000001</v>
      </c>
      <c r="H33344">
        <v>1.34883</v>
      </c>
      <c r="I33344" t="s">
        <v>954</v>
      </c>
      <c r="J33344" t="s">
        <v>1520</v>
      </c>
      <c r="K33344">
        <v>2496</v>
      </c>
      <c r="L33344">
        <v>259145</v>
      </c>
      <c r="M33344" t="s">
        <v>1268</v>
      </c>
    </row>
    <row r="33345" spans="1:13" x14ac:dyDescent="0.6">
      <c r="A33345">
        <v>33344</v>
      </c>
      <c r="B33345" t="s">
        <v>546</v>
      </c>
      <c r="C33345" t="s">
        <v>4049</v>
      </c>
      <c r="D33345" t="s">
        <v>4050</v>
      </c>
      <c r="E33345" t="s">
        <v>1271</v>
      </c>
      <c r="F33345">
        <v>6.3033799999999999E-6</v>
      </c>
      <c r="G33345">
        <v>0.119578</v>
      </c>
      <c r="H33345">
        <v>0</v>
      </c>
      <c r="I33345" t="s">
        <v>2128</v>
      </c>
      <c r="J33345" t="s">
        <v>2129</v>
      </c>
      <c r="K33345">
        <v>0</v>
      </c>
      <c r="L33345">
        <v>914</v>
      </c>
      <c r="M33345" t="s">
        <v>1268</v>
      </c>
    </row>
    <row r="33346" spans="1:13" x14ac:dyDescent="0.6">
      <c r="A33346">
        <v>33345</v>
      </c>
      <c r="B33346" t="s">
        <v>546</v>
      </c>
      <c r="C33346" t="s">
        <v>3958</v>
      </c>
      <c r="D33346" t="s">
        <v>3959</v>
      </c>
      <c r="E33346" t="s">
        <v>1538</v>
      </c>
      <c r="F33346">
        <v>0</v>
      </c>
      <c r="G33346">
        <v>0.99096099999999998</v>
      </c>
      <c r="H33346">
        <v>2.6938200000000001</v>
      </c>
      <c r="I33346" t="s">
        <v>954</v>
      </c>
      <c r="J33346" t="s">
        <v>1267</v>
      </c>
      <c r="K33346">
        <v>1587</v>
      </c>
      <c r="L33346">
        <v>361141</v>
      </c>
      <c r="M33346" t="s">
        <v>1268</v>
      </c>
    </row>
    <row r="33347" spans="1:13" x14ac:dyDescent="0.6">
      <c r="A33347">
        <v>33346</v>
      </c>
      <c r="B33347" t="s">
        <v>546</v>
      </c>
      <c r="C33347" t="s">
        <v>4053</v>
      </c>
      <c r="D33347" t="s">
        <v>3322</v>
      </c>
      <c r="E33347" t="s">
        <v>1271</v>
      </c>
      <c r="F33347">
        <v>1.4600000000000001E-31</v>
      </c>
      <c r="G33347">
        <v>-2.4309999999999998E-2</v>
      </c>
      <c r="H33347">
        <v>0</v>
      </c>
      <c r="I33347" t="s">
        <v>2221</v>
      </c>
      <c r="J33347" t="s">
        <v>2222</v>
      </c>
      <c r="K33347">
        <v>0</v>
      </c>
      <c r="L33347">
        <v>474237</v>
      </c>
      <c r="M33347" t="s">
        <v>1268</v>
      </c>
    </row>
    <row r="33348" spans="1:13" x14ac:dyDescent="0.6">
      <c r="A33348">
        <v>33347</v>
      </c>
      <c r="B33348" t="s">
        <v>546</v>
      </c>
      <c r="C33348" t="s">
        <v>3318</v>
      </c>
      <c r="D33348" t="s">
        <v>2279</v>
      </c>
      <c r="E33348" t="s">
        <v>1271</v>
      </c>
      <c r="F33348">
        <v>0</v>
      </c>
      <c r="G33348">
        <v>-5.8232899999999997E-2</v>
      </c>
      <c r="H33348">
        <v>0</v>
      </c>
      <c r="I33348" t="s">
        <v>2922</v>
      </c>
      <c r="J33348" t="s">
        <v>2923</v>
      </c>
      <c r="K33348">
        <v>0</v>
      </c>
      <c r="L33348">
        <v>172435</v>
      </c>
      <c r="M33348" t="s">
        <v>1268</v>
      </c>
    </row>
    <row r="33349" spans="1:13" x14ac:dyDescent="0.6">
      <c r="A33349">
        <v>33348</v>
      </c>
      <c r="B33349" t="s">
        <v>546</v>
      </c>
      <c r="C33349" t="s">
        <v>1676</v>
      </c>
      <c r="D33349" t="s">
        <v>1677</v>
      </c>
      <c r="E33349" t="s">
        <v>1271</v>
      </c>
      <c r="F33349">
        <v>6.8696799999999999E-6</v>
      </c>
      <c r="G33349">
        <v>-9.9773699999999993E-3</v>
      </c>
      <c r="H33349">
        <v>0</v>
      </c>
      <c r="I33349" t="s">
        <v>954</v>
      </c>
      <c r="J33349" t="s">
        <v>1267</v>
      </c>
      <c r="K33349">
        <v>0</v>
      </c>
      <c r="L33349">
        <v>359340</v>
      </c>
      <c r="M33349" t="s">
        <v>1268</v>
      </c>
    </row>
    <row r="33350" spans="1:13" x14ac:dyDescent="0.6">
      <c r="A33350">
        <v>33349</v>
      </c>
      <c r="B33350" t="s">
        <v>546</v>
      </c>
      <c r="C33350" t="s">
        <v>2377</v>
      </c>
      <c r="D33350" t="s">
        <v>2279</v>
      </c>
      <c r="E33350" t="s">
        <v>1271</v>
      </c>
      <c r="F33350">
        <v>0</v>
      </c>
      <c r="G33350">
        <v>-5.7626999999999998E-2</v>
      </c>
      <c r="H33350">
        <v>0</v>
      </c>
      <c r="I33350" t="s">
        <v>2221</v>
      </c>
      <c r="J33350" t="s">
        <v>2222</v>
      </c>
      <c r="K33350">
        <v>0</v>
      </c>
      <c r="L33350">
        <v>562243</v>
      </c>
      <c r="M33350" t="s">
        <v>1268</v>
      </c>
    </row>
    <row r="33351" spans="1:13" x14ac:dyDescent="0.6">
      <c r="A33351">
        <v>33350</v>
      </c>
      <c r="B33351" t="s">
        <v>546</v>
      </c>
      <c r="C33351" t="s">
        <v>3321</v>
      </c>
      <c r="D33351" t="s">
        <v>3322</v>
      </c>
      <c r="E33351" t="s">
        <v>1271</v>
      </c>
      <c r="F33351">
        <v>6.4799999999999997E-13</v>
      </c>
      <c r="G33351">
        <v>-2.60745E-2</v>
      </c>
      <c r="H33351">
        <v>0</v>
      </c>
      <c r="I33351" t="s">
        <v>2922</v>
      </c>
      <c r="J33351" t="s">
        <v>2923</v>
      </c>
      <c r="K33351">
        <v>0</v>
      </c>
      <c r="L33351">
        <v>172275</v>
      </c>
      <c r="M33351" t="s">
        <v>1268</v>
      </c>
    </row>
    <row r="33352" spans="1:13" x14ac:dyDescent="0.6">
      <c r="A33352">
        <v>33351</v>
      </c>
      <c r="B33352" t="s">
        <v>546</v>
      </c>
      <c r="C33352" t="s">
        <v>1608</v>
      </c>
      <c r="D33352" t="s">
        <v>1609</v>
      </c>
      <c r="E33352" t="s">
        <v>1266</v>
      </c>
      <c r="F33352">
        <v>7.2817800000000001E-4</v>
      </c>
      <c r="G33352">
        <v>-0.281802</v>
      </c>
      <c r="H33352">
        <v>0</v>
      </c>
      <c r="I33352" t="s">
        <v>954</v>
      </c>
      <c r="J33352" t="s">
        <v>1267</v>
      </c>
      <c r="K33352">
        <v>0</v>
      </c>
      <c r="L33352">
        <v>350053</v>
      </c>
      <c r="M33352" t="s">
        <v>1268</v>
      </c>
    </row>
    <row r="33353" spans="1:13" x14ac:dyDescent="0.6">
      <c r="A33353">
        <v>33352</v>
      </c>
      <c r="B33353" t="s">
        <v>546</v>
      </c>
      <c r="C33353" t="s">
        <v>4060</v>
      </c>
      <c r="D33353" t="s">
        <v>2768</v>
      </c>
      <c r="E33353" t="s">
        <v>1271</v>
      </c>
      <c r="F33353">
        <v>2.72E-13</v>
      </c>
      <c r="G33353">
        <v>-1.5505E-2</v>
      </c>
      <c r="H33353">
        <v>0</v>
      </c>
      <c r="I33353" t="s">
        <v>2221</v>
      </c>
      <c r="J33353" t="s">
        <v>2222</v>
      </c>
      <c r="K33353">
        <v>0</v>
      </c>
      <c r="L33353">
        <v>491553</v>
      </c>
      <c r="M33353" t="s">
        <v>1268</v>
      </c>
    </row>
    <row r="33354" spans="1:13" x14ac:dyDescent="0.6">
      <c r="A33354">
        <v>33353</v>
      </c>
      <c r="B33354" t="s">
        <v>546</v>
      </c>
      <c r="C33354" t="s">
        <v>3977</v>
      </c>
      <c r="D33354" t="s">
        <v>3978</v>
      </c>
      <c r="E33354" t="s">
        <v>1271</v>
      </c>
      <c r="F33354">
        <v>9.53437E-9</v>
      </c>
      <c r="G33354">
        <v>5.1182400000000003E-2</v>
      </c>
      <c r="H33354">
        <v>0</v>
      </c>
      <c r="I33354" t="s">
        <v>954</v>
      </c>
      <c r="J33354" t="s">
        <v>1267</v>
      </c>
      <c r="K33354">
        <v>0</v>
      </c>
      <c r="L33354">
        <v>360066</v>
      </c>
      <c r="M33354" t="s">
        <v>1268</v>
      </c>
    </row>
    <row r="33355" spans="1:13" x14ac:dyDescent="0.6">
      <c r="A33355">
        <v>33354</v>
      </c>
      <c r="B33355" t="s">
        <v>546</v>
      </c>
      <c r="C33355" t="s">
        <v>1521</v>
      </c>
      <c r="D33355" t="s">
        <v>1522</v>
      </c>
      <c r="E33355" t="s">
        <v>1266</v>
      </c>
      <c r="F33355">
        <v>2.5600000000000001E-8</v>
      </c>
      <c r="G33355">
        <v>-5.4890000000000001E-2</v>
      </c>
      <c r="H33355">
        <v>0.94658900000000001</v>
      </c>
      <c r="I33355" t="s">
        <v>954</v>
      </c>
      <c r="J33355" t="s">
        <v>1520</v>
      </c>
      <c r="K33355">
        <v>35494</v>
      </c>
      <c r="L33355">
        <v>260405</v>
      </c>
      <c r="M33355" t="s">
        <v>1268</v>
      </c>
    </row>
    <row r="33356" spans="1:13" x14ac:dyDescent="0.6">
      <c r="A33356">
        <v>33355</v>
      </c>
      <c r="B33356" t="s">
        <v>546</v>
      </c>
      <c r="C33356" t="s">
        <v>1532</v>
      </c>
      <c r="D33356" t="s">
        <v>1533</v>
      </c>
      <c r="E33356" t="s">
        <v>1271</v>
      </c>
      <c r="F33356">
        <v>2.5367800000000002E-4</v>
      </c>
      <c r="G33356">
        <v>-0.26329000000000002</v>
      </c>
      <c r="H33356">
        <v>0</v>
      </c>
      <c r="I33356" t="s">
        <v>954</v>
      </c>
      <c r="J33356" t="s">
        <v>1267</v>
      </c>
      <c r="K33356">
        <v>0</v>
      </c>
      <c r="L33356">
        <v>117241</v>
      </c>
      <c r="M33356" t="s">
        <v>1268</v>
      </c>
    </row>
    <row r="33357" spans="1:13" x14ac:dyDescent="0.6">
      <c r="A33357">
        <v>33356</v>
      </c>
      <c r="B33357" t="s">
        <v>546</v>
      </c>
      <c r="C33357" t="s">
        <v>4561</v>
      </c>
      <c r="D33357" t="s">
        <v>4562</v>
      </c>
      <c r="E33357" t="s">
        <v>1274</v>
      </c>
      <c r="F33357">
        <v>3.96E-3</v>
      </c>
      <c r="G33357">
        <v>-3.5810000000000002E-2</v>
      </c>
      <c r="H33357">
        <v>0.96482400000000001</v>
      </c>
      <c r="I33357" t="s">
        <v>954</v>
      </c>
      <c r="J33357" t="s">
        <v>1520</v>
      </c>
      <c r="K33357">
        <v>21518</v>
      </c>
      <c r="L33357">
        <v>124959</v>
      </c>
      <c r="M33357" t="s">
        <v>1268</v>
      </c>
    </row>
    <row r="33358" spans="1:13" x14ac:dyDescent="0.6">
      <c r="A33358">
        <v>33357</v>
      </c>
      <c r="B33358" t="s">
        <v>546</v>
      </c>
      <c r="C33358" t="s">
        <v>4467</v>
      </c>
      <c r="D33358" t="s">
        <v>4468</v>
      </c>
      <c r="E33358" t="s">
        <v>1538</v>
      </c>
      <c r="F33358">
        <v>1.54E-4</v>
      </c>
      <c r="G33358">
        <v>0.16123999999999999</v>
      </c>
      <c r="H33358">
        <v>1.1749700000000001</v>
      </c>
      <c r="I33358" t="s">
        <v>954</v>
      </c>
      <c r="J33358" t="s">
        <v>1520</v>
      </c>
      <c r="K33358">
        <v>1177</v>
      </c>
      <c r="L33358">
        <v>260405</v>
      </c>
      <c r="M33358" t="s">
        <v>1268</v>
      </c>
    </row>
    <row r="33359" spans="1:13" x14ac:dyDescent="0.6">
      <c r="A33359">
        <v>33358</v>
      </c>
      <c r="B33359" t="s">
        <v>546</v>
      </c>
      <c r="C33359" t="s">
        <v>1374</v>
      </c>
      <c r="D33359" t="s">
        <v>1375</v>
      </c>
      <c r="E33359" t="s">
        <v>1271</v>
      </c>
      <c r="F33359">
        <v>1.3246699999999999E-4</v>
      </c>
      <c r="G33359">
        <v>4.4361999999999999E-2</v>
      </c>
      <c r="H33359">
        <v>0</v>
      </c>
      <c r="I33359" t="s">
        <v>954</v>
      </c>
      <c r="J33359" t="s">
        <v>1267</v>
      </c>
      <c r="K33359">
        <v>0</v>
      </c>
      <c r="L33359">
        <v>354831</v>
      </c>
      <c r="M33359" t="s">
        <v>1268</v>
      </c>
    </row>
    <row r="33360" spans="1:13" x14ac:dyDescent="0.6">
      <c r="A33360">
        <v>33359</v>
      </c>
      <c r="B33360" t="s">
        <v>546</v>
      </c>
      <c r="C33360" t="s">
        <v>1684</v>
      </c>
      <c r="D33360" t="s">
        <v>1685</v>
      </c>
      <c r="E33360" t="s">
        <v>1440</v>
      </c>
      <c r="F33360">
        <v>1.0300000000000001E-6</v>
      </c>
      <c r="G33360">
        <v>-4.4659999999999998E-2</v>
      </c>
      <c r="H33360">
        <v>0.95632300000000003</v>
      </c>
      <c r="I33360" t="s">
        <v>954</v>
      </c>
      <c r="J33360" t="s">
        <v>1520</v>
      </c>
      <c r="K33360">
        <v>45245</v>
      </c>
      <c r="L33360">
        <v>260405</v>
      </c>
      <c r="M33360" t="s">
        <v>1268</v>
      </c>
    </row>
    <row r="33361" spans="1:13" x14ac:dyDescent="0.6">
      <c r="A33361">
        <v>33360</v>
      </c>
      <c r="B33361" t="s">
        <v>546</v>
      </c>
      <c r="C33361" t="s">
        <v>3324</v>
      </c>
      <c r="D33361" t="s">
        <v>3325</v>
      </c>
      <c r="E33361" t="s">
        <v>1584</v>
      </c>
      <c r="F33361">
        <v>5.2100000000000001E-6</v>
      </c>
      <c r="G33361">
        <v>0.19081000000000001</v>
      </c>
      <c r="H33361">
        <v>1.2102299999999999</v>
      </c>
      <c r="I33361" t="s">
        <v>954</v>
      </c>
      <c r="J33361" t="s">
        <v>1520</v>
      </c>
      <c r="K33361">
        <v>1217</v>
      </c>
      <c r="L33361">
        <v>247826</v>
      </c>
      <c r="M33361" t="s">
        <v>1268</v>
      </c>
    </row>
    <row r="33362" spans="1:13" x14ac:dyDescent="0.6">
      <c r="A33362">
        <v>33361</v>
      </c>
      <c r="B33362" t="s">
        <v>546</v>
      </c>
      <c r="C33362" t="s">
        <v>3989</v>
      </c>
      <c r="D33362" t="s">
        <v>3990</v>
      </c>
      <c r="E33362" t="s">
        <v>1271</v>
      </c>
      <c r="F33362">
        <v>0</v>
      </c>
      <c r="G33362">
        <v>-8.5563200000000006E-2</v>
      </c>
      <c r="H33362">
        <v>0</v>
      </c>
      <c r="I33362" t="s">
        <v>954</v>
      </c>
      <c r="J33362" t="s">
        <v>1267</v>
      </c>
      <c r="K33362">
        <v>0</v>
      </c>
      <c r="L33362">
        <v>350470</v>
      </c>
      <c r="M33362" t="s">
        <v>1268</v>
      </c>
    </row>
    <row r="33363" spans="1:13" x14ac:dyDescent="0.6">
      <c r="A33363">
        <v>33362</v>
      </c>
      <c r="B33363" t="s">
        <v>546</v>
      </c>
      <c r="C33363" t="s">
        <v>4067</v>
      </c>
      <c r="D33363" t="s">
        <v>4068</v>
      </c>
      <c r="E33363" t="s">
        <v>1584</v>
      </c>
      <c r="F33363">
        <v>4.4100000000000003E-9</v>
      </c>
      <c r="G33363">
        <v>-0.10004</v>
      </c>
      <c r="H33363">
        <v>0.90480099999999997</v>
      </c>
      <c r="I33363" t="s">
        <v>954</v>
      </c>
      <c r="J33363" t="s">
        <v>1520</v>
      </c>
      <c r="K33363">
        <v>8082</v>
      </c>
      <c r="L33363">
        <v>260405</v>
      </c>
      <c r="M33363" t="s">
        <v>1268</v>
      </c>
    </row>
    <row r="33364" spans="1:13" x14ac:dyDescent="0.6">
      <c r="A33364">
        <v>33363</v>
      </c>
      <c r="B33364" t="s">
        <v>546</v>
      </c>
      <c r="C33364" t="s">
        <v>4469</v>
      </c>
      <c r="D33364" t="s">
        <v>4470</v>
      </c>
      <c r="E33364" t="s">
        <v>1538</v>
      </c>
      <c r="F33364">
        <v>4.0499999999999998E-4</v>
      </c>
      <c r="G33364">
        <v>0.16186</v>
      </c>
      <c r="H33364">
        <v>1.1757</v>
      </c>
      <c r="I33364" t="s">
        <v>954</v>
      </c>
      <c r="J33364" t="s">
        <v>1520</v>
      </c>
      <c r="K33364">
        <v>1020</v>
      </c>
      <c r="L33364">
        <v>260248</v>
      </c>
      <c r="M33364" t="s">
        <v>1268</v>
      </c>
    </row>
    <row r="33365" spans="1:13" x14ac:dyDescent="0.6">
      <c r="A33365">
        <v>33364</v>
      </c>
      <c r="B33365" t="s">
        <v>546</v>
      </c>
      <c r="C33365" t="s">
        <v>3992</v>
      </c>
      <c r="D33365" t="s">
        <v>3993</v>
      </c>
      <c r="E33365" t="s">
        <v>1266</v>
      </c>
      <c r="F33365">
        <v>6.2552199999999999E-4</v>
      </c>
      <c r="G33365">
        <v>-2.72987</v>
      </c>
      <c r="H33365">
        <v>0</v>
      </c>
      <c r="I33365" t="s">
        <v>954</v>
      </c>
      <c r="J33365" t="s">
        <v>1267</v>
      </c>
      <c r="K33365">
        <v>0</v>
      </c>
      <c r="L33365">
        <v>51453</v>
      </c>
      <c r="M33365" t="s">
        <v>1268</v>
      </c>
    </row>
    <row r="33366" spans="1:13" x14ac:dyDescent="0.6">
      <c r="A33366">
        <v>33365</v>
      </c>
      <c r="B33366" t="s">
        <v>546</v>
      </c>
      <c r="C33366" t="s">
        <v>4069</v>
      </c>
      <c r="D33366" t="s">
        <v>4070</v>
      </c>
      <c r="E33366" t="s">
        <v>1720</v>
      </c>
      <c r="F33366">
        <v>3.7300000000000001E-4</v>
      </c>
      <c r="G33366">
        <v>5.3929999999999999E-2</v>
      </c>
      <c r="H33366">
        <v>1.05541</v>
      </c>
      <c r="I33366" t="s">
        <v>954</v>
      </c>
      <c r="J33366" t="s">
        <v>1520</v>
      </c>
      <c r="K33366">
        <v>11196</v>
      </c>
      <c r="L33366">
        <v>260405</v>
      </c>
      <c r="M33366" t="s">
        <v>1268</v>
      </c>
    </row>
    <row r="33367" spans="1:13" x14ac:dyDescent="0.6">
      <c r="A33367">
        <v>33366</v>
      </c>
      <c r="B33367" t="s">
        <v>546</v>
      </c>
      <c r="C33367" t="s">
        <v>3513</v>
      </c>
      <c r="D33367" t="s">
        <v>3514</v>
      </c>
      <c r="E33367" t="s">
        <v>1271</v>
      </c>
      <c r="F33367">
        <v>2.6442299999999999E-5</v>
      </c>
      <c r="G33367">
        <v>0.104071</v>
      </c>
      <c r="H33367">
        <v>1.10968</v>
      </c>
      <c r="I33367" t="s">
        <v>954</v>
      </c>
      <c r="J33367" t="s">
        <v>1267</v>
      </c>
      <c r="K33367">
        <v>3545</v>
      </c>
      <c r="L33367">
        <v>361141</v>
      </c>
      <c r="M33367" t="s">
        <v>1268</v>
      </c>
    </row>
    <row r="33368" spans="1:13" x14ac:dyDescent="0.6">
      <c r="A33368">
        <v>33367</v>
      </c>
      <c r="B33368" t="s">
        <v>546</v>
      </c>
      <c r="C33368" t="s">
        <v>4565</v>
      </c>
      <c r="D33368" t="s">
        <v>4566</v>
      </c>
      <c r="E33368" t="s">
        <v>1538</v>
      </c>
      <c r="F33368">
        <v>2.9499999999999999E-8</v>
      </c>
      <c r="G33368">
        <v>0.12376</v>
      </c>
      <c r="H33368">
        <v>1.13174</v>
      </c>
      <c r="I33368" t="s">
        <v>954</v>
      </c>
      <c r="J33368" t="s">
        <v>1520</v>
      </c>
      <c r="K33368">
        <v>4611</v>
      </c>
      <c r="L33368">
        <v>254316</v>
      </c>
      <c r="M33368" t="s">
        <v>1268</v>
      </c>
    </row>
    <row r="33369" spans="1:13" x14ac:dyDescent="0.6">
      <c r="A33369">
        <v>33368</v>
      </c>
      <c r="B33369" t="s">
        <v>546</v>
      </c>
      <c r="C33369" t="s">
        <v>1390</v>
      </c>
      <c r="D33369" t="s">
        <v>1391</v>
      </c>
      <c r="E33369" t="s">
        <v>1271</v>
      </c>
      <c r="F33369">
        <v>1.9705399999999998E-3</v>
      </c>
      <c r="G33369">
        <v>7.0171899999999995E-2</v>
      </c>
      <c r="H33369">
        <v>0</v>
      </c>
      <c r="I33369" t="s">
        <v>954</v>
      </c>
      <c r="J33369" t="s">
        <v>1267</v>
      </c>
      <c r="K33369">
        <v>0</v>
      </c>
      <c r="L33369">
        <v>354244</v>
      </c>
      <c r="M33369" t="s">
        <v>1268</v>
      </c>
    </row>
    <row r="33370" spans="1:13" x14ac:dyDescent="0.6">
      <c r="A33370">
        <v>33369</v>
      </c>
      <c r="B33370" t="s">
        <v>546</v>
      </c>
      <c r="C33370" t="s">
        <v>2877</v>
      </c>
      <c r="D33370" t="s">
        <v>2878</v>
      </c>
      <c r="E33370" t="s">
        <v>1340</v>
      </c>
      <c r="F33370">
        <v>4.08E-4</v>
      </c>
      <c r="G33370">
        <v>-0.14892</v>
      </c>
      <c r="H33370">
        <v>0.86163800000000001</v>
      </c>
      <c r="I33370" t="s">
        <v>954</v>
      </c>
      <c r="J33370" t="s">
        <v>1520</v>
      </c>
      <c r="K33370">
        <v>1177</v>
      </c>
      <c r="L33370">
        <v>254527</v>
      </c>
      <c r="M33370" t="s">
        <v>1268</v>
      </c>
    </row>
    <row r="33371" spans="1:13" x14ac:dyDescent="0.6">
      <c r="A33371">
        <v>33370</v>
      </c>
      <c r="B33371" t="s">
        <v>546</v>
      </c>
      <c r="C33371" t="s">
        <v>2311</v>
      </c>
      <c r="D33371" t="s">
        <v>2312</v>
      </c>
      <c r="E33371" t="s">
        <v>1271</v>
      </c>
      <c r="F33371">
        <v>4.74073E-41</v>
      </c>
      <c r="G33371">
        <v>-3.2441299999999999E-2</v>
      </c>
      <c r="H33371">
        <v>0</v>
      </c>
      <c r="I33371" t="s">
        <v>954</v>
      </c>
      <c r="J33371" t="s">
        <v>1267</v>
      </c>
      <c r="K33371">
        <v>0</v>
      </c>
      <c r="L33371">
        <v>350474</v>
      </c>
      <c r="M33371" t="s">
        <v>1268</v>
      </c>
    </row>
    <row r="33372" spans="1:13" x14ac:dyDescent="0.6">
      <c r="A33372">
        <v>33371</v>
      </c>
      <c r="B33372" t="s">
        <v>546</v>
      </c>
      <c r="C33372" t="s">
        <v>3547</v>
      </c>
      <c r="D33372" t="s">
        <v>3548</v>
      </c>
      <c r="E33372" t="s">
        <v>1266</v>
      </c>
      <c r="F33372">
        <v>2.0900000000000001E-26</v>
      </c>
      <c r="G33372">
        <v>-7.5805700000000004E-2</v>
      </c>
      <c r="H33372">
        <v>0</v>
      </c>
      <c r="I33372" t="s">
        <v>954</v>
      </c>
      <c r="J33372" t="s">
        <v>1267</v>
      </c>
      <c r="K33372">
        <v>0</v>
      </c>
      <c r="L33372">
        <v>350475</v>
      </c>
      <c r="M33372" t="s">
        <v>1268</v>
      </c>
    </row>
    <row r="33373" spans="1:13" x14ac:dyDescent="0.6">
      <c r="A33373">
        <v>33372</v>
      </c>
      <c r="B33373" t="s">
        <v>546</v>
      </c>
      <c r="C33373" t="s">
        <v>4071</v>
      </c>
      <c r="D33373" t="s">
        <v>4072</v>
      </c>
      <c r="E33373" t="s">
        <v>1440</v>
      </c>
      <c r="F33373">
        <v>3.8999999999999998E-3</v>
      </c>
      <c r="G33373">
        <v>-5.0950000000000002E-2</v>
      </c>
      <c r="H33373">
        <v>0.950326</v>
      </c>
      <c r="I33373" t="s">
        <v>954</v>
      </c>
      <c r="J33373" t="s">
        <v>1520</v>
      </c>
      <c r="K33373">
        <v>8574</v>
      </c>
      <c r="L33373">
        <v>199410</v>
      </c>
      <c r="M33373" t="s">
        <v>1268</v>
      </c>
    </row>
    <row r="33374" spans="1:13" x14ac:dyDescent="0.6">
      <c r="A33374">
        <v>33373</v>
      </c>
      <c r="B33374" t="s">
        <v>546</v>
      </c>
      <c r="C33374" t="s">
        <v>1404</v>
      </c>
      <c r="D33374" t="s">
        <v>1405</v>
      </c>
      <c r="E33374" t="s">
        <v>1271</v>
      </c>
      <c r="F33374">
        <v>3.39787E-9</v>
      </c>
      <c r="G33374">
        <v>6.6856100000000002E-2</v>
      </c>
      <c r="H33374">
        <v>0</v>
      </c>
      <c r="I33374" t="s">
        <v>954</v>
      </c>
      <c r="J33374" t="s">
        <v>1267</v>
      </c>
      <c r="K33374">
        <v>0</v>
      </c>
      <c r="L33374">
        <v>354834</v>
      </c>
      <c r="M33374" t="s">
        <v>1268</v>
      </c>
    </row>
    <row r="33375" spans="1:13" x14ac:dyDescent="0.6">
      <c r="A33375">
        <v>33374</v>
      </c>
      <c r="B33375" t="s">
        <v>546</v>
      </c>
      <c r="C33375" t="s">
        <v>3998</v>
      </c>
      <c r="D33375" t="s">
        <v>3999</v>
      </c>
      <c r="E33375" t="s">
        <v>1271</v>
      </c>
      <c r="F33375">
        <v>5.4276199999999998E-20</v>
      </c>
      <c r="G33375">
        <v>-1.6698999999999999E-2</v>
      </c>
      <c r="H33375">
        <v>0</v>
      </c>
      <c r="I33375" t="s">
        <v>954</v>
      </c>
      <c r="J33375" t="s">
        <v>1267</v>
      </c>
      <c r="K33375">
        <v>0</v>
      </c>
      <c r="L33375">
        <v>349856</v>
      </c>
      <c r="M33375" t="s">
        <v>1268</v>
      </c>
    </row>
    <row r="33376" spans="1:13" x14ac:dyDescent="0.6">
      <c r="A33376">
        <v>33375</v>
      </c>
      <c r="B33376" t="s">
        <v>546</v>
      </c>
      <c r="C33376" t="s">
        <v>1281</v>
      </c>
      <c r="D33376" t="s">
        <v>1282</v>
      </c>
      <c r="E33376" t="s">
        <v>1271</v>
      </c>
      <c r="F33376">
        <v>2.75384E-3</v>
      </c>
      <c r="G33376">
        <v>1.1500099999999999E-2</v>
      </c>
      <c r="H33376">
        <v>0</v>
      </c>
      <c r="I33376" t="s">
        <v>954</v>
      </c>
      <c r="J33376" t="s">
        <v>1267</v>
      </c>
      <c r="K33376">
        <v>0</v>
      </c>
      <c r="L33376">
        <v>354807</v>
      </c>
      <c r="M33376" t="s">
        <v>1268</v>
      </c>
    </row>
    <row r="33377" spans="1:13" x14ac:dyDescent="0.6">
      <c r="A33377">
        <v>33376</v>
      </c>
      <c r="B33377" t="s">
        <v>546</v>
      </c>
      <c r="C33377" t="s">
        <v>4190</v>
      </c>
      <c r="D33377" t="s">
        <v>4191</v>
      </c>
      <c r="E33377" t="s">
        <v>1271</v>
      </c>
      <c r="F33377">
        <v>4.5683099999999999E-3</v>
      </c>
      <c r="G33377">
        <v>9.9431099999999994E-2</v>
      </c>
      <c r="H33377">
        <v>1.1045400000000001</v>
      </c>
      <c r="I33377" t="s">
        <v>954</v>
      </c>
      <c r="J33377" t="s">
        <v>1267</v>
      </c>
      <c r="K33377">
        <v>1760</v>
      </c>
      <c r="L33377">
        <v>361141</v>
      </c>
      <c r="M33377" t="s">
        <v>1268</v>
      </c>
    </row>
    <row r="33378" spans="1:13" x14ac:dyDescent="0.6">
      <c r="A33378">
        <v>33377</v>
      </c>
      <c r="B33378" t="s">
        <v>546</v>
      </c>
      <c r="C33378" t="s">
        <v>1398</v>
      </c>
      <c r="D33378" t="s">
        <v>1399</v>
      </c>
      <c r="E33378" t="s">
        <v>1266</v>
      </c>
      <c r="F33378">
        <v>3.8307499999999997E-4</v>
      </c>
      <c r="G33378">
        <v>-6.7057000000000002E-3</v>
      </c>
      <c r="H33378">
        <v>0</v>
      </c>
      <c r="I33378" t="s">
        <v>954</v>
      </c>
      <c r="J33378" t="s">
        <v>1267</v>
      </c>
      <c r="K33378">
        <v>0</v>
      </c>
      <c r="L33378">
        <v>361141</v>
      </c>
      <c r="M33378" t="s">
        <v>1268</v>
      </c>
    </row>
    <row r="33379" spans="1:13" x14ac:dyDescent="0.6">
      <c r="A33379">
        <v>33378</v>
      </c>
      <c r="B33379" t="s">
        <v>546</v>
      </c>
      <c r="C33379" t="s">
        <v>3326</v>
      </c>
      <c r="D33379" t="s">
        <v>3327</v>
      </c>
      <c r="E33379" t="s">
        <v>1652</v>
      </c>
      <c r="F33379">
        <v>1.9600000000000001E-12</v>
      </c>
      <c r="G33379">
        <v>0.30025000000000002</v>
      </c>
      <c r="H33379">
        <v>1.3502000000000001</v>
      </c>
      <c r="I33379" t="s">
        <v>954</v>
      </c>
      <c r="J33379" t="s">
        <v>1520</v>
      </c>
      <c r="K33379">
        <v>1161</v>
      </c>
      <c r="L33379">
        <v>204701</v>
      </c>
      <c r="M33379" t="s">
        <v>1268</v>
      </c>
    </row>
    <row r="33380" spans="1:13" x14ac:dyDescent="0.6">
      <c r="A33380">
        <v>33379</v>
      </c>
      <c r="B33380" t="s">
        <v>546</v>
      </c>
      <c r="C33380" t="s">
        <v>4006</v>
      </c>
      <c r="D33380" t="s">
        <v>4007</v>
      </c>
      <c r="E33380" t="s">
        <v>1632</v>
      </c>
      <c r="F33380">
        <v>3.9133400000000004E-3</v>
      </c>
      <c r="G33380">
        <v>0.23045099999999999</v>
      </c>
      <c r="H33380">
        <v>1.2591699999999999</v>
      </c>
      <c r="I33380" t="s">
        <v>954</v>
      </c>
      <c r="J33380" t="s">
        <v>1267</v>
      </c>
      <c r="K33380">
        <v>338</v>
      </c>
      <c r="L33380">
        <v>361141</v>
      </c>
      <c r="M33380" t="s">
        <v>1268</v>
      </c>
    </row>
    <row r="33381" spans="1:13" x14ac:dyDescent="0.6">
      <c r="A33381">
        <v>33380</v>
      </c>
      <c r="B33381" t="s">
        <v>546</v>
      </c>
      <c r="C33381" t="s">
        <v>3566</v>
      </c>
      <c r="D33381" t="s">
        <v>3567</v>
      </c>
      <c r="E33381" t="s">
        <v>1266</v>
      </c>
      <c r="F33381">
        <v>9.07928E-8</v>
      </c>
      <c r="G33381">
        <v>0.18342</v>
      </c>
      <c r="H33381">
        <v>1.2013199999999999</v>
      </c>
      <c r="I33381" t="s">
        <v>954</v>
      </c>
      <c r="J33381" t="s">
        <v>1267</v>
      </c>
      <c r="K33381">
        <v>1999</v>
      </c>
      <c r="L33381">
        <v>16415</v>
      </c>
      <c r="M33381" t="s">
        <v>1268</v>
      </c>
    </row>
    <row r="33382" spans="1:13" x14ac:dyDescent="0.6">
      <c r="A33382">
        <v>33381</v>
      </c>
      <c r="B33382" t="s">
        <v>546</v>
      </c>
      <c r="C33382" t="s">
        <v>4471</v>
      </c>
      <c r="D33382" t="s">
        <v>4472</v>
      </c>
      <c r="E33382" t="s">
        <v>1266</v>
      </c>
      <c r="F33382">
        <v>2.5400000000000002E-3</v>
      </c>
      <c r="G33382">
        <v>-0.11611</v>
      </c>
      <c r="H33382">
        <v>0.89037699999999997</v>
      </c>
      <c r="I33382" t="s">
        <v>954</v>
      </c>
      <c r="J33382" t="s">
        <v>1520</v>
      </c>
      <c r="K33382">
        <v>1464</v>
      </c>
      <c r="L33382">
        <v>159916</v>
      </c>
      <c r="M33382" t="s">
        <v>1268</v>
      </c>
    </row>
    <row r="33383" spans="1:13" x14ac:dyDescent="0.6">
      <c r="A33383">
        <v>33382</v>
      </c>
      <c r="B33383" t="s">
        <v>546</v>
      </c>
      <c r="C33383" t="s">
        <v>3568</v>
      </c>
      <c r="D33383" t="s">
        <v>3569</v>
      </c>
      <c r="E33383" t="s">
        <v>1581</v>
      </c>
      <c r="F33383">
        <v>7.0899999999999999E-4</v>
      </c>
      <c r="G33383">
        <v>0.21251</v>
      </c>
      <c r="H33383">
        <v>1.23678</v>
      </c>
      <c r="I33383" t="s">
        <v>954</v>
      </c>
      <c r="J33383" t="s">
        <v>1520</v>
      </c>
      <c r="K33383">
        <v>527</v>
      </c>
      <c r="L33383">
        <v>231834</v>
      </c>
      <c r="M33383" t="s">
        <v>1268</v>
      </c>
    </row>
    <row r="33384" spans="1:13" x14ac:dyDescent="0.6">
      <c r="A33384">
        <v>33383</v>
      </c>
      <c r="B33384" t="s">
        <v>546</v>
      </c>
      <c r="C33384" t="s">
        <v>4475</v>
      </c>
      <c r="D33384" t="s">
        <v>4476</v>
      </c>
      <c r="E33384" t="s">
        <v>1673</v>
      </c>
      <c r="F33384">
        <v>3.2899999999999999E-12</v>
      </c>
      <c r="G33384">
        <v>0.35126000000000002</v>
      </c>
      <c r="H33384">
        <v>1.42086</v>
      </c>
      <c r="I33384" t="s">
        <v>954</v>
      </c>
      <c r="J33384" t="s">
        <v>1520</v>
      </c>
      <c r="K33384">
        <v>846</v>
      </c>
      <c r="L33384">
        <v>174260</v>
      </c>
      <c r="M33384" t="s">
        <v>1268</v>
      </c>
    </row>
    <row r="33385" spans="1:13" x14ac:dyDescent="0.6">
      <c r="A33385">
        <v>33384</v>
      </c>
      <c r="B33385" t="s">
        <v>546</v>
      </c>
      <c r="C33385" t="s">
        <v>3574</v>
      </c>
      <c r="D33385" t="s">
        <v>3575</v>
      </c>
      <c r="E33385" t="s">
        <v>1271</v>
      </c>
      <c r="F33385">
        <v>2.25632E-3</v>
      </c>
      <c r="G33385">
        <v>-6.3748299999999997E-3</v>
      </c>
      <c r="H33385">
        <v>0</v>
      </c>
      <c r="I33385" t="s">
        <v>954</v>
      </c>
      <c r="J33385" t="s">
        <v>1267</v>
      </c>
      <c r="K33385">
        <v>0</v>
      </c>
      <c r="L33385">
        <v>349856</v>
      </c>
      <c r="M33385" t="s">
        <v>1268</v>
      </c>
    </row>
    <row r="33386" spans="1:13" x14ac:dyDescent="0.6">
      <c r="A33386">
        <v>33385</v>
      </c>
      <c r="B33386" t="s">
        <v>546</v>
      </c>
      <c r="C33386" t="s">
        <v>4567</v>
      </c>
      <c r="D33386" t="s">
        <v>4568</v>
      </c>
      <c r="E33386" t="s">
        <v>1538</v>
      </c>
      <c r="F33386">
        <v>1.9799999999999999E-8</v>
      </c>
      <c r="G33386">
        <v>0.12088</v>
      </c>
      <c r="H33386">
        <v>1.12849</v>
      </c>
      <c r="I33386" t="s">
        <v>954</v>
      </c>
      <c r="J33386" t="s">
        <v>1520</v>
      </c>
      <c r="K33386">
        <v>5047</v>
      </c>
      <c r="L33386">
        <v>254752</v>
      </c>
      <c r="M33386" t="s">
        <v>1268</v>
      </c>
    </row>
    <row r="33387" spans="1:13" x14ac:dyDescent="0.6">
      <c r="A33387">
        <v>33386</v>
      </c>
      <c r="B33387" t="s">
        <v>546</v>
      </c>
      <c r="C33387" t="s">
        <v>2215</v>
      </c>
      <c r="D33387" t="s">
        <v>2216</v>
      </c>
      <c r="E33387" t="s">
        <v>1266</v>
      </c>
      <c r="F33387">
        <v>2.9720699999999999E-8</v>
      </c>
      <c r="G33387">
        <v>9.2397799999999995E-3</v>
      </c>
      <c r="H33387">
        <v>0</v>
      </c>
      <c r="I33387" t="s">
        <v>954</v>
      </c>
      <c r="J33387" t="s">
        <v>1267</v>
      </c>
      <c r="K33387">
        <v>0</v>
      </c>
      <c r="L33387">
        <v>354996</v>
      </c>
      <c r="M33387" t="s">
        <v>1268</v>
      </c>
    </row>
    <row r="33388" spans="1:13" x14ac:dyDescent="0.6">
      <c r="A33388">
        <v>33387</v>
      </c>
      <c r="B33388" t="s">
        <v>546</v>
      </c>
      <c r="C33388" t="s">
        <v>4477</v>
      </c>
      <c r="D33388" t="s">
        <v>4478</v>
      </c>
      <c r="E33388" t="s">
        <v>1266</v>
      </c>
      <c r="F33388">
        <v>4.1799999999999997E-3</v>
      </c>
      <c r="G33388">
        <v>0.14441000000000001</v>
      </c>
      <c r="H33388">
        <v>1.1553599999999999</v>
      </c>
      <c r="I33388" t="s">
        <v>954</v>
      </c>
      <c r="J33388" t="s">
        <v>1520</v>
      </c>
      <c r="K33388">
        <v>819</v>
      </c>
      <c r="L33388">
        <v>259714</v>
      </c>
      <c r="M33388" t="s">
        <v>1268</v>
      </c>
    </row>
    <row r="33389" spans="1:13" x14ac:dyDescent="0.6">
      <c r="A33389">
        <v>33388</v>
      </c>
      <c r="B33389" t="s">
        <v>546</v>
      </c>
      <c r="C33389" t="s">
        <v>2954</v>
      </c>
      <c r="D33389" t="s">
        <v>2955</v>
      </c>
      <c r="E33389" t="s">
        <v>1266</v>
      </c>
      <c r="F33389">
        <v>4.1099999999999999E-3</v>
      </c>
      <c r="G33389">
        <v>-4.9680000000000002E-2</v>
      </c>
      <c r="H33389">
        <v>0.95153399999999999</v>
      </c>
      <c r="I33389" t="s">
        <v>954</v>
      </c>
      <c r="J33389" t="s">
        <v>1520</v>
      </c>
      <c r="K33389">
        <v>7716</v>
      </c>
      <c r="L33389">
        <v>206924</v>
      </c>
      <c r="M33389" t="s">
        <v>1268</v>
      </c>
    </row>
    <row r="33390" spans="1:13" x14ac:dyDescent="0.6">
      <c r="A33390">
        <v>33389</v>
      </c>
      <c r="B33390" t="s">
        <v>546</v>
      </c>
      <c r="C33390" t="s">
        <v>3330</v>
      </c>
      <c r="D33390" t="s">
        <v>3331</v>
      </c>
      <c r="E33390" t="s">
        <v>1584</v>
      </c>
      <c r="F33390">
        <v>5.7773699999999997E-21</v>
      </c>
      <c r="G33390">
        <v>-0.21423</v>
      </c>
      <c r="H33390">
        <v>0.80716299999999996</v>
      </c>
      <c r="I33390" t="s">
        <v>954</v>
      </c>
      <c r="J33390" t="s">
        <v>1267</v>
      </c>
      <c r="K33390">
        <v>4192</v>
      </c>
      <c r="L33390">
        <v>361141</v>
      </c>
      <c r="M33390" t="s">
        <v>1268</v>
      </c>
    </row>
    <row r="33391" spans="1:13" x14ac:dyDescent="0.6">
      <c r="A33391">
        <v>33390</v>
      </c>
      <c r="B33391" t="s">
        <v>546</v>
      </c>
      <c r="C33391" t="s">
        <v>2535</v>
      </c>
      <c r="D33391" t="s">
        <v>2536</v>
      </c>
      <c r="E33391" t="s">
        <v>1266</v>
      </c>
      <c r="F33391">
        <v>2.2400000000000001E-11</v>
      </c>
      <c r="G33391">
        <v>-0.19958000000000001</v>
      </c>
      <c r="H33391">
        <v>0.819075</v>
      </c>
      <c r="I33391" t="s">
        <v>954</v>
      </c>
      <c r="J33391" t="s">
        <v>1520</v>
      </c>
      <c r="K33391">
        <v>3242</v>
      </c>
      <c r="L33391">
        <v>217550</v>
      </c>
      <c r="M33391" t="s">
        <v>1268</v>
      </c>
    </row>
    <row r="33392" spans="1:13" x14ac:dyDescent="0.6">
      <c r="A33392">
        <v>33391</v>
      </c>
      <c r="B33392" t="s">
        <v>546</v>
      </c>
      <c r="C33392" t="s">
        <v>3334</v>
      </c>
      <c r="D33392" t="s">
        <v>3335</v>
      </c>
      <c r="E33392" t="s">
        <v>1271</v>
      </c>
      <c r="F33392">
        <v>1.02408E-13</v>
      </c>
      <c r="G33392">
        <v>9.1068099999999999E-2</v>
      </c>
      <c r="H33392">
        <v>1.09534</v>
      </c>
      <c r="I33392" t="s">
        <v>954</v>
      </c>
      <c r="J33392" t="s">
        <v>1267</v>
      </c>
      <c r="K33392">
        <v>14689</v>
      </c>
      <c r="L33392">
        <v>361141</v>
      </c>
      <c r="M33392" t="s">
        <v>1268</v>
      </c>
    </row>
    <row r="33393" spans="1:13" x14ac:dyDescent="0.6">
      <c r="A33393">
        <v>33392</v>
      </c>
      <c r="B33393" t="s">
        <v>546</v>
      </c>
      <c r="C33393" t="s">
        <v>4571</v>
      </c>
      <c r="D33393" t="s">
        <v>4572</v>
      </c>
      <c r="E33393" t="s">
        <v>1720</v>
      </c>
      <c r="F33393">
        <v>2.5899999999999999E-3</v>
      </c>
      <c r="G33393">
        <v>-6.2960000000000002E-2</v>
      </c>
      <c r="H33393">
        <v>0.93898099999999995</v>
      </c>
      <c r="I33393" t="s">
        <v>954</v>
      </c>
      <c r="J33393" t="s">
        <v>1520</v>
      </c>
      <c r="K33393">
        <v>4894</v>
      </c>
      <c r="L33393">
        <v>259145</v>
      </c>
      <c r="M33393" t="s">
        <v>1268</v>
      </c>
    </row>
    <row r="33394" spans="1:13" x14ac:dyDescent="0.6">
      <c r="A33394">
        <v>33393</v>
      </c>
      <c r="B33394" t="s">
        <v>546</v>
      </c>
      <c r="C33394" t="s">
        <v>4008</v>
      </c>
      <c r="D33394" t="s">
        <v>4009</v>
      </c>
      <c r="E33394" t="s">
        <v>1266</v>
      </c>
      <c r="F33394">
        <v>9.26655E-14</v>
      </c>
      <c r="G33394">
        <v>0.55096500000000004</v>
      </c>
      <c r="H33394">
        <v>1.7349300000000001</v>
      </c>
      <c r="I33394" t="s">
        <v>954</v>
      </c>
      <c r="J33394" t="s">
        <v>1267</v>
      </c>
      <c r="K33394">
        <v>395</v>
      </c>
      <c r="L33394">
        <v>91787</v>
      </c>
      <c r="M33394" t="s">
        <v>1268</v>
      </c>
    </row>
    <row r="33395" spans="1:13" x14ac:dyDescent="0.6">
      <c r="A33395">
        <v>33394</v>
      </c>
      <c r="B33395" t="s">
        <v>546</v>
      </c>
      <c r="C33395" t="s">
        <v>2667</v>
      </c>
      <c r="D33395" t="s">
        <v>2668</v>
      </c>
      <c r="E33395" t="s">
        <v>1274</v>
      </c>
      <c r="F33395">
        <v>2.2200000000000002E-3</v>
      </c>
      <c r="G33395">
        <v>0.18634000000000001</v>
      </c>
      <c r="H33395">
        <v>1.2048300000000001</v>
      </c>
      <c r="I33395" t="s">
        <v>954</v>
      </c>
      <c r="J33395" t="s">
        <v>1520</v>
      </c>
      <c r="K33395">
        <v>555</v>
      </c>
      <c r="L33395">
        <v>254545</v>
      </c>
      <c r="M33395" t="s">
        <v>1268</v>
      </c>
    </row>
    <row r="33396" spans="1:13" x14ac:dyDescent="0.6">
      <c r="A33396">
        <v>33395</v>
      </c>
      <c r="B33396" t="s">
        <v>546</v>
      </c>
      <c r="C33396" t="s">
        <v>4075</v>
      </c>
      <c r="D33396" t="s">
        <v>4076</v>
      </c>
      <c r="E33396" t="s">
        <v>1584</v>
      </c>
      <c r="F33396">
        <v>1.49E-9</v>
      </c>
      <c r="G33396">
        <v>-0.16500000000000001</v>
      </c>
      <c r="H33396">
        <v>0.84789400000000004</v>
      </c>
      <c r="I33396" t="s">
        <v>954</v>
      </c>
      <c r="J33396" t="s">
        <v>1520</v>
      </c>
      <c r="K33396">
        <v>2943</v>
      </c>
      <c r="L33396">
        <v>260405</v>
      </c>
      <c r="M33396" t="s">
        <v>1268</v>
      </c>
    </row>
    <row r="33397" spans="1:13" x14ac:dyDescent="0.6">
      <c r="A33397">
        <v>33396</v>
      </c>
      <c r="B33397" t="s">
        <v>546</v>
      </c>
      <c r="C33397" t="s">
        <v>4024</v>
      </c>
      <c r="D33397" t="s">
        <v>4025</v>
      </c>
      <c r="E33397" t="s">
        <v>1271</v>
      </c>
      <c r="F33397">
        <v>8.8341700000000005E-6</v>
      </c>
      <c r="G33397">
        <v>0.38395400000000002</v>
      </c>
      <c r="H33397">
        <v>1.4680800000000001</v>
      </c>
      <c r="I33397" t="s">
        <v>954</v>
      </c>
      <c r="J33397" t="s">
        <v>1267</v>
      </c>
      <c r="K33397">
        <v>289</v>
      </c>
      <c r="L33397">
        <v>361141</v>
      </c>
      <c r="M33397" t="s">
        <v>1268</v>
      </c>
    </row>
    <row r="33398" spans="1:13" x14ac:dyDescent="0.6">
      <c r="A33398">
        <v>33397</v>
      </c>
      <c r="B33398" t="s">
        <v>546</v>
      </c>
      <c r="C33398" t="s">
        <v>4151</v>
      </c>
      <c r="D33398" t="s">
        <v>4152</v>
      </c>
      <c r="E33398" t="s">
        <v>1538</v>
      </c>
      <c r="F33398">
        <v>1.8600000000000001E-5</v>
      </c>
      <c r="G33398">
        <v>0.17906</v>
      </c>
      <c r="H33398">
        <v>1.1960900000000001</v>
      </c>
      <c r="I33398" t="s">
        <v>954</v>
      </c>
      <c r="J33398" t="s">
        <v>1520</v>
      </c>
      <c r="K33398">
        <v>1226</v>
      </c>
      <c r="L33398">
        <v>250931</v>
      </c>
      <c r="M33398" t="s">
        <v>1268</v>
      </c>
    </row>
    <row r="33399" spans="1:13" x14ac:dyDescent="0.6">
      <c r="A33399">
        <v>33398</v>
      </c>
      <c r="B33399" t="s">
        <v>546</v>
      </c>
      <c r="C33399" t="s">
        <v>4028</v>
      </c>
      <c r="D33399" t="s">
        <v>4029</v>
      </c>
      <c r="E33399" t="s">
        <v>1652</v>
      </c>
      <c r="F33399">
        <v>3.7000000000000003E-27</v>
      </c>
      <c r="G33399">
        <v>5.3336599999999996E-3</v>
      </c>
      <c r="H33399">
        <v>1.00535</v>
      </c>
      <c r="I33399" t="s">
        <v>1655</v>
      </c>
      <c r="J33399" t="s">
        <v>1656</v>
      </c>
      <c r="K33399">
        <v>28254</v>
      </c>
      <c r="L33399">
        <v>484598</v>
      </c>
      <c r="M33399" t="s">
        <v>1268</v>
      </c>
    </row>
    <row r="33400" spans="1:13" x14ac:dyDescent="0.6">
      <c r="A33400">
        <v>33399</v>
      </c>
      <c r="B33400" t="s">
        <v>546</v>
      </c>
      <c r="C33400" t="s">
        <v>3342</v>
      </c>
      <c r="D33400" t="s">
        <v>3343</v>
      </c>
      <c r="E33400" t="s">
        <v>1531</v>
      </c>
      <c r="F33400">
        <v>2.73E-5</v>
      </c>
      <c r="G33400">
        <v>0.23724000000000001</v>
      </c>
      <c r="H33400">
        <v>1.2677499999999999</v>
      </c>
      <c r="I33400" t="s">
        <v>954</v>
      </c>
      <c r="J33400" t="s">
        <v>1520</v>
      </c>
      <c r="K33400">
        <v>660</v>
      </c>
      <c r="L33400">
        <v>260405</v>
      </c>
      <c r="M33400" t="s">
        <v>1268</v>
      </c>
    </row>
    <row r="33401" spans="1:13" x14ac:dyDescent="0.6">
      <c r="A33401">
        <v>33400</v>
      </c>
      <c r="B33401" t="s">
        <v>546</v>
      </c>
      <c r="C33401" t="s">
        <v>2658</v>
      </c>
      <c r="D33401" t="s">
        <v>2643</v>
      </c>
      <c r="E33401" t="s">
        <v>1266</v>
      </c>
      <c r="F33401">
        <v>1.1231399999999999E-15</v>
      </c>
      <c r="G33401">
        <v>0.15490000000000001</v>
      </c>
      <c r="H33401">
        <v>0</v>
      </c>
      <c r="I33401" t="s">
        <v>954</v>
      </c>
      <c r="J33401" t="s">
        <v>1267</v>
      </c>
      <c r="K33401">
        <v>0</v>
      </c>
      <c r="L33401">
        <v>344728</v>
      </c>
      <c r="M33401" t="s">
        <v>1268</v>
      </c>
    </row>
    <row r="33402" spans="1:13" x14ac:dyDescent="0.6">
      <c r="A33402">
        <v>33401</v>
      </c>
      <c r="B33402" t="s">
        <v>546</v>
      </c>
      <c r="C33402" t="s">
        <v>1490</v>
      </c>
      <c r="D33402" t="s">
        <v>1491</v>
      </c>
      <c r="E33402" t="s">
        <v>1271</v>
      </c>
      <c r="F33402">
        <v>2.6487599999999999E-4</v>
      </c>
      <c r="G33402">
        <v>5.5061099999999998E-3</v>
      </c>
      <c r="H33402">
        <v>0</v>
      </c>
      <c r="I33402" t="s">
        <v>954</v>
      </c>
      <c r="J33402" t="s">
        <v>1267</v>
      </c>
      <c r="K33402">
        <v>0</v>
      </c>
      <c r="L33402">
        <v>354736</v>
      </c>
      <c r="M33402" t="s">
        <v>1268</v>
      </c>
    </row>
    <row r="33403" spans="1:13" x14ac:dyDescent="0.6">
      <c r="A33403">
        <v>33402</v>
      </c>
      <c r="B33403" t="s">
        <v>546</v>
      </c>
      <c r="C33403" t="s">
        <v>3580</v>
      </c>
      <c r="D33403" t="s">
        <v>3581</v>
      </c>
      <c r="E33403" t="s">
        <v>1538</v>
      </c>
      <c r="F33403">
        <v>8.9500000000000001E-11</v>
      </c>
      <c r="G33403">
        <v>0.59540000000000004</v>
      </c>
      <c r="H33403">
        <v>1.81376</v>
      </c>
      <c r="I33403" t="s">
        <v>954</v>
      </c>
      <c r="J33403" t="s">
        <v>1520</v>
      </c>
      <c r="K33403">
        <v>246</v>
      </c>
      <c r="L33403">
        <v>231890</v>
      </c>
      <c r="M33403" t="s">
        <v>1268</v>
      </c>
    </row>
    <row r="33404" spans="1:13" x14ac:dyDescent="0.6">
      <c r="A33404">
        <v>33403</v>
      </c>
      <c r="B33404" t="s">
        <v>546</v>
      </c>
      <c r="C33404" t="s">
        <v>3621</v>
      </c>
      <c r="D33404" t="s">
        <v>3622</v>
      </c>
      <c r="E33404" t="s">
        <v>1538</v>
      </c>
      <c r="F33404">
        <v>5.2800000000000003E-8</v>
      </c>
      <c r="G33404">
        <v>0.56347999999999998</v>
      </c>
      <c r="H33404">
        <v>1.75678</v>
      </c>
      <c r="I33404" t="s">
        <v>954</v>
      </c>
      <c r="J33404" t="s">
        <v>1520</v>
      </c>
      <c r="K33404">
        <v>194</v>
      </c>
      <c r="L33404">
        <v>231838</v>
      </c>
      <c r="M33404" t="s">
        <v>1268</v>
      </c>
    </row>
    <row r="33405" spans="1:13" x14ac:dyDescent="0.6">
      <c r="A33405">
        <v>33404</v>
      </c>
      <c r="B33405" t="s">
        <v>546</v>
      </c>
      <c r="C33405" t="s">
        <v>4553</v>
      </c>
      <c r="D33405" t="s">
        <v>4554</v>
      </c>
      <c r="E33405" t="s">
        <v>1673</v>
      </c>
      <c r="F33405">
        <v>4.6224200000000002E-4</v>
      </c>
      <c r="G33405">
        <v>-0.19287399999999999</v>
      </c>
      <c r="H33405">
        <v>0.82458600000000004</v>
      </c>
      <c r="I33405" t="s">
        <v>954</v>
      </c>
      <c r="J33405" t="s">
        <v>1267</v>
      </c>
      <c r="K33405">
        <v>712</v>
      </c>
      <c r="L33405">
        <v>361141</v>
      </c>
      <c r="M33405" t="s">
        <v>1268</v>
      </c>
    </row>
    <row r="33406" spans="1:13" x14ac:dyDescent="0.6">
      <c r="A33406">
        <v>33405</v>
      </c>
      <c r="B33406" t="s">
        <v>546</v>
      </c>
      <c r="C33406" t="s">
        <v>4030</v>
      </c>
      <c r="D33406" t="s">
        <v>3306</v>
      </c>
      <c r="E33406" t="s">
        <v>1584</v>
      </c>
      <c r="F33406">
        <v>1.4999999999999999E-13</v>
      </c>
      <c r="G33406">
        <v>-2.2341700000000002E-3</v>
      </c>
      <c r="H33406">
        <v>0.99776799999999999</v>
      </c>
      <c r="I33406" t="s">
        <v>1655</v>
      </c>
      <c r="J33406" t="s">
        <v>1656</v>
      </c>
      <c r="K33406">
        <v>5427</v>
      </c>
      <c r="L33406">
        <v>484598</v>
      </c>
      <c r="M33406" t="s">
        <v>1268</v>
      </c>
    </row>
    <row r="33407" spans="1:13" x14ac:dyDescent="0.6">
      <c r="A33407">
        <v>33406</v>
      </c>
      <c r="B33407" t="s">
        <v>546</v>
      </c>
      <c r="C33407" t="s">
        <v>4590</v>
      </c>
      <c r="D33407" t="s">
        <v>4591</v>
      </c>
      <c r="E33407" t="s">
        <v>1494</v>
      </c>
      <c r="F33407">
        <v>2.4161E-3</v>
      </c>
      <c r="G33407">
        <v>0.22089500000000001</v>
      </c>
      <c r="H33407">
        <v>1.24719</v>
      </c>
      <c r="I33407" t="s">
        <v>954</v>
      </c>
      <c r="J33407" t="s">
        <v>1267</v>
      </c>
      <c r="K33407">
        <v>407</v>
      </c>
      <c r="L33407">
        <v>361141</v>
      </c>
      <c r="M33407" t="s">
        <v>1268</v>
      </c>
    </row>
    <row r="33408" spans="1:13" x14ac:dyDescent="0.6">
      <c r="A33408">
        <v>33407</v>
      </c>
      <c r="B33408" t="s">
        <v>546</v>
      </c>
      <c r="C33408" t="s">
        <v>4033</v>
      </c>
      <c r="D33408" t="s">
        <v>4034</v>
      </c>
      <c r="E33408" t="s">
        <v>1274</v>
      </c>
      <c r="F33408">
        <v>5.8E-4</v>
      </c>
      <c r="G33408">
        <v>5.6246699999999998E-4</v>
      </c>
      <c r="H33408">
        <v>1.0005599999999999</v>
      </c>
      <c r="I33408" t="s">
        <v>1655</v>
      </c>
      <c r="J33408" t="s">
        <v>1656</v>
      </c>
      <c r="K33408">
        <v>2941</v>
      </c>
      <c r="L33408">
        <v>484598</v>
      </c>
      <c r="M33408" t="s">
        <v>1268</v>
      </c>
    </row>
    <row r="33409" spans="1:13" x14ac:dyDescent="0.6">
      <c r="A33409">
        <v>33408</v>
      </c>
      <c r="B33409" t="s">
        <v>546</v>
      </c>
      <c r="C33409" t="s">
        <v>2966</v>
      </c>
      <c r="D33409" t="s">
        <v>2967</v>
      </c>
      <c r="E33409" t="s">
        <v>1531</v>
      </c>
      <c r="F33409">
        <v>1.4E-3</v>
      </c>
      <c r="G33409">
        <v>4.9385100000000001E-4</v>
      </c>
      <c r="H33409">
        <v>1.0004900000000001</v>
      </c>
      <c r="I33409" t="s">
        <v>1655</v>
      </c>
      <c r="J33409" t="s">
        <v>1656</v>
      </c>
      <c r="K33409">
        <v>2609</v>
      </c>
      <c r="L33409">
        <v>484598</v>
      </c>
      <c r="M33409" t="s">
        <v>1268</v>
      </c>
    </row>
    <row r="33410" spans="1:13" x14ac:dyDescent="0.6">
      <c r="A33410">
        <v>33409</v>
      </c>
      <c r="B33410" t="s">
        <v>546</v>
      </c>
      <c r="C33410" t="s">
        <v>4037</v>
      </c>
      <c r="D33410" t="s">
        <v>4038</v>
      </c>
      <c r="E33410" t="s">
        <v>1266</v>
      </c>
      <c r="F33410">
        <v>4.0994000000000001E-5</v>
      </c>
      <c r="G33410">
        <v>0.47041300000000003</v>
      </c>
      <c r="H33410">
        <v>1.6006499999999999</v>
      </c>
      <c r="I33410" t="s">
        <v>954</v>
      </c>
      <c r="J33410" t="s">
        <v>1267</v>
      </c>
      <c r="K33410">
        <v>164</v>
      </c>
      <c r="L33410">
        <v>361141</v>
      </c>
      <c r="M33410" t="s">
        <v>1268</v>
      </c>
    </row>
    <row r="33411" spans="1:13" x14ac:dyDescent="0.6">
      <c r="A33411">
        <v>33410</v>
      </c>
      <c r="B33411" t="s">
        <v>546</v>
      </c>
      <c r="C33411" t="s">
        <v>4577</v>
      </c>
      <c r="D33411" t="s">
        <v>4451</v>
      </c>
      <c r="E33411" t="s">
        <v>1538</v>
      </c>
      <c r="F33411">
        <v>1.06E-5</v>
      </c>
      <c r="G33411">
        <v>9.0609999999999996E-2</v>
      </c>
      <c r="H33411">
        <v>1.09484</v>
      </c>
      <c r="I33411" t="s">
        <v>954</v>
      </c>
      <c r="J33411" t="s">
        <v>1520</v>
      </c>
      <c r="K33411">
        <v>5349</v>
      </c>
      <c r="L33411">
        <v>255054</v>
      </c>
      <c r="M33411" t="s">
        <v>1268</v>
      </c>
    </row>
    <row r="33412" spans="1:13" x14ac:dyDescent="0.6">
      <c r="A33412">
        <v>33411</v>
      </c>
      <c r="B33412" t="s">
        <v>546</v>
      </c>
      <c r="C33412" t="s">
        <v>4039</v>
      </c>
      <c r="D33412" t="s">
        <v>4040</v>
      </c>
      <c r="E33412" t="s">
        <v>1271</v>
      </c>
      <c r="F33412">
        <v>1.12947E-5</v>
      </c>
      <c r="G33412">
        <v>-0.50664299999999995</v>
      </c>
      <c r="H33412">
        <v>0.60251500000000002</v>
      </c>
      <c r="I33412" t="s">
        <v>954</v>
      </c>
      <c r="J33412" t="s">
        <v>1267</v>
      </c>
      <c r="K33412">
        <v>162</v>
      </c>
      <c r="L33412">
        <v>361141</v>
      </c>
      <c r="M33412" t="s">
        <v>1268</v>
      </c>
    </row>
    <row r="33413" spans="1:13" x14ac:dyDescent="0.6">
      <c r="A33413">
        <v>33412</v>
      </c>
      <c r="B33413" t="s">
        <v>546</v>
      </c>
      <c r="C33413" t="s">
        <v>4578</v>
      </c>
      <c r="D33413" t="s">
        <v>4579</v>
      </c>
      <c r="E33413" t="s">
        <v>1538</v>
      </c>
      <c r="F33413">
        <v>4.5899999999999999E-4</v>
      </c>
      <c r="G33413">
        <v>9.9099999999999994E-2</v>
      </c>
      <c r="H33413">
        <v>1.1041799999999999</v>
      </c>
      <c r="I33413" t="s">
        <v>954</v>
      </c>
      <c r="J33413" t="s">
        <v>1520</v>
      </c>
      <c r="K33413">
        <v>2729</v>
      </c>
      <c r="L33413">
        <v>252434</v>
      </c>
      <c r="M33413" t="s">
        <v>1268</v>
      </c>
    </row>
    <row r="33414" spans="1:13" x14ac:dyDescent="0.6">
      <c r="A33414">
        <v>33413</v>
      </c>
      <c r="B33414" t="s">
        <v>546</v>
      </c>
      <c r="C33414" t="s">
        <v>2487</v>
      </c>
      <c r="D33414" t="s">
        <v>2488</v>
      </c>
      <c r="E33414" t="s">
        <v>1266</v>
      </c>
      <c r="F33414">
        <v>2.8700000000000002E-3</v>
      </c>
      <c r="G33414">
        <v>4.7199999999999999E-2</v>
      </c>
      <c r="H33414">
        <v>1.04833</v>
      </c>
      <c r="I33414" t="s">
        <v>954</v>
      </c>
      <c r="J33414" t="s">
        <v>1334</v>
      </c>
      <c r="K33414">
        <v>9069</v>
      </c>
      <c r="L33414">
        <v>389591</v>
      </c>
      <c r="M33414" t="s">
        <v>1268</v>
      </c>
    </row>
    <row r="33415" spans="1:13" x14ac:dyDescent="0.6">
      <c r="A33415">
        <v>33414</v>
      </c>
      <c r="B33415" t="s">
        <v>546</v>
      </c>
      <c r="C33415" t="s">
        <v>4041</v>
      </c>
      <c r="D33415" t="s">
        <v>4042</v>
      </c>
      <c r="E33415" t="s">
        <v>1274</v>
      </c>
      <c r="F33415">
        <v>1.1400000000000001E-6</v>
      </c>
      <c r="G33415">
        <v>-0.127</v>
      </c>
      <c r="H33415">
        <v>0.88073400000000002</v>
      </c>
      <c r="I33415" t="s">
        <v>954</v>
      </c>
      <c r="J33415" t="s">
        <v>1334</v>
      </c>
      <c r="K33415">
        <v>3174</v>
      </c>
      <c r="L33415">
        <v>402480</v>
      </c>
      <c r="M33415" t="s">
        <v>1268</v>
      </c>
    </row>
    <row r="33416" spans="1:13" x14ac:dyDescent="0.6">
      <c r="A33416">
        <v>33415</v>
      </c>
      <c r="B33416" t="s">
        <v>546</v>
      </c>
      <c r="C33416" t="s">
        <v>4077</v>
      </c>
      <c r="D33416" t="s">
        <v>4078</v>
      </c>
      <c r="E33416" t="s">
        <v>1440</v>
      </c>
      <c r="F33416">
        <v>3.2299999999999998E-3</v>
      </c>
      <c r="G33416">
        <v>-6.4740000000000006E-2</v>
      </c>
      <c r="H33416">
        <v>0.93731100000000001</v>
      </c>
      <c r="I33416" t="s">
        <v>954</v>
      </c>
      <c r="J33416" t="s">
        <v>1520</v>
      </c>
      <c r="K33416">
        <v>4867</v>
      </c>
      <c r="L33416">
        <v>195703</v>
      </c>
      <c r="M33416" t="s">
        <v>1268</v>
      </c>
    </row>
    <row r="33417" spans="1:13" x14ac:dyDescent="0.6">
      <c r="A33417">
        <v>33416</v>
      </c>
      <c r="B33417" t="s">
        <v>546</v>
      </c>
      <c r="C33417" t="s">
        <v>3638</v>
      </c>
      <c r="D33417" t="s">
        <v>3639</v>
      </c>
      <c r="E33417" t="s">
        <v>1271</v>
      </c>
      <c r="F33417">
        <v>2.6487799999999999E-3</v>
      </c>
      <c r="G33417">
        <v>-0.28922700000000001</v>
      </c>
      <c r="H33417">
        <v>0.74884300000000004</v>
      </c>
      <c r="I33417" t="s">
        <v>954</v>
      </c>
      <c r="J33417" t="s">
        <v>1267</v>
      </c>
      <c r="K33417">
        <v>233</v>
      </c>
      <c r="L33417">
        <v>361141</v>
      </c>
      <c r="M33417" t="s">
        <v>1268</v>
      </c>
    </row>
    <row r="33418" spans="1:13" x14ac:dyDescent="0.6">
      <c r="A33418">
        <v>33417</v>
      </c>
      <c r="B33418" t="s">
        <v>546</v>
      </c>
      <c r="C33418" t="s">
        <v>4079</v>
      </c>
      <c r="D33418" t="s">
        <v>4080</v>
      </c>
      <c r="E33418" t="s">
        <v>1538</v>
      </c>
      <c r="F33418">
        <v>0</v>
      </c>
      <c r="G33418">
        <v>0.63665000000000005</v>
      </c>
      <c r="H33418">
        <v>1.8901399999999999</v>
      </c>
      <c r="I33418" t="s">
        <v>954</v>
      </c>
      <c r="J33418" t="s">
        <v>1520</v>
      </c>
      <c r="K33418">
        <v>2367</v>
      </c>
      <c r="L33418">
        <v>253210</v>
      </c>
      <c r="M33418" t="s">
        <v>1268</v>
      </c>
    </row>
    <row r="33419" spans="1:13" x14ac:dyDescent="0.6">
      <c r="A33419">
        <v>33418</v>
      </c>
      <c r="B33419" t="s">
        <v>546</v>
      </c>
      <c r="C33419" t="s">
        <v>4045</v>
      </c>
      <c r="D33419" t="s">
        <v>4046</v>
      </c>
      <c r="E33419" t="s">
        <v>1271</v>
      </c>
      <c r="F33419">
        <v>8.5892400000000001E-6</v>
      </c>
      <c r="G33419">
        <v>-7.1043700000000001E-2</v>
      </c>
      <c r="H33419">
        <v>0</v>
      </c>
      <c r="I33419" t="s">
        <v>3443</v>
      </c>
      <c r="J33419" t="s">
        <v>3444</v>
      </c>
      <c r="K33419">
        <v>0</v>
      </c>
      <c r="L33419">
        <v>8518</v>
      </c>
      <c r="M33419" t="s">
        <v>1268</v>
      </c>
    </row>
    <row r="33420" spans="1:13" x14ac:dyDescent="0.6">
      <c r="A33420">
        <v>33419</v>
      </c>
      <c r="B33420" t="s">
        <v>546</v>
      </c>
      <c r="C33420" t="s">
        <v>3677</v>
      </c>
      <c r="D33420" t="s">
        <v>2796</v>
      </c>
      <c r="E33420" t="s">
        <v>2482</v>
      </c>
      <c r="F33420">
        <v>2.7136699999999999E-22</v>
      </c>
      <c r="G33420">
        <v>0.27079399999999998</v>
      </c>
      <c r="H33420">
        <v>1.3109999999999999</v>
      </c>
      <c r="I33420" t="s">
        <v>3678</v>
      </c>
      <c r="J33420" t="s">
        <v>3679</v>
      </c>
      <c r="K33420">
        <v>4888</v>
      </c>
      <c r="L33420">
        <v>15283</v>
      </c>
      <c r="M33420" t="s">
        <v>1268</v>
      </c>
    </row>
    <row r="33421" spans="1:13" x14ac:dyDescent="0.6">
      <c r="A33421">
        <v>33420</v>
      </c>
      <c r="B33421" t="s">
        <v>546</v>
      </c>
      <c r="C33421" t="s">
        <v>4081</v>
      </c>
      <c r="D33421" t="s">
        <v>4082</v>
      </c>
      <c r="E33421" t="s">
        <v>2256</v>
      </c>
      <c r="F33421">
        <v>3.0799999999999998E-3</v>
      </c>
      <c r="G33421">
        <v>6.157E-2</v>
      </c>
      <c r="H33421">
        <v>1.0634999999999999</v>
      </c>
      <c r="I33421" t="s">
        <v>954</v>
      </c>
      <c r="J33421" t="s">
        <v>1520</v>
      </c>
      <c r="K33421">
        <v>5215</v>
      </c>
      <c r="L33421">
        <v>250200</v>
      </c>
      <c r="M33421" t="s">
        <v>1268</v>
      </c>
    </row>
    <row r="33422" spans="1:13" x14ac:dyDescent="0.6">
      <c r="A33422">
        <v>33421</v>
      </c>
      <c r="B33422" t="s">
        <v>546</v>
      </c>
      <c r="C33422" t="s">
        <v>2163</v>
      </c>
      <c r="D33422" t="s">
        <v>2164</v>
      </c>
      <c r="E33422" t="s">
        <v>1266</v>
      </c>
      <c r="F33422">
        <v>6.3378099999999998E-7</v>
      </c>
      <c r="G33422">
        <v>-4.2130600000000002E-3</v>
      </c>
      <c r="H33422">
        <v>0</v>
      </c>
      <c r="I33422" t="s">
        <v>954</v>
      </c>
      <c r="J33422" t="s">
        <v>1267</v>
      </c>
      <c r="K33422">
        <v>0</v>
      </c>
      <c r="L33422">
        <v>344729</v>
      </c>
      <c r="M33422" t="s">
        <v>1268</v>
      </c>
    </row>
    <row r="33423" spans="1:13" x14ac:dyDescent="0.6">
      <c r="A33423">
        <v>33422</v>
      </c>
      <c r="B33423" t="s">
        <v>546</v>
      </c>
      <c r="C33423" t="s">
        <v>3684</v>
      </c>
      <c r="D33423" t="s">
        <v>3685</v>
      </c>
      <c r="E33423" t="s">
        <v>1720</v>
      </c>
      <c r="F33423">
        <v>8.1000000000000004E-5</v>
      </c>
      <c r="G33423">
        <v>-1.87799E-3</v>
      </c>
      <c r="H33423">
        <v>0.99812400000000001</v>
      </c>
      <c r="I33423" t="s">
        <v>1655</v>
      </c>
      <c r="J33423" t="s">
        <v>1656</v>
      </c>
      <c r="K33423">
        <v>27415</v>
      </c>
      <c r="L33423">
        <v>484598</v>
      </c>
      <c r="M33423" t="s">
        <v>1268</v>
      </c>
    </row>
    <row r="33424" spans="1:13" x14ac:dyDescent="0.6">
      <c r="A33424">
        <v>33423</v>
      </c>
      <c r="B33424" t="s">
        <v>546</v>
      </c>
      <c r="C33424" t="s">
        <v>4582</v>
      </c>
      <c r="D33424" t="s">
        <v>4583</v>
      </c>
      <c r="E33424" t="s">
        <v>1266</v>
      </c>
      <c r="F33424">
        <v>6.38E-4</v>
      </c>
      <c r="G33424">
        <v>-8.1170000000000006E-2</v>
      </c>
      <c r="H33424">
        <v>0.922037</v>
      </c>
      <c r="I33424" t="s">
        <v>954</v>
      </c>
      <c r="J33424" t="s">
        <v>1520</v>
      </c>
      <c r="K33424">
        <v>3780</v>
      </c>
      <c r="L33424">
        <v>258443</v>
      </c>
      <c r="M33424" t="s">
        <v>1268</v>
      </c>
    </row>
    <row r="33425" spans="1:13" x14ac:dyDescent="0.6">
      <c r="A33425">
        <v>33424</v>
      </c>
      <c r="B33425" t="s">
        <v>546</v>
      </c>
      <c r="C33425" t="s">
        <v>1301</v>
      </c>
      <c r="D33425" t="s">
        <v>1302</v>
      </c>
      <c r="E33425" t="s">
        <v>1271</v>
      </c>
      <c r="F33425">
        <v>1.83147E-6</v>
      </c>
      <c r="G33425">
        <v>0.16419300000000001</v>
      </c>
      <c r="H33425">
        <v>0</v>
      </c>
      <c r="I33425" t="s">
        <v>954</v>
      </c>
      <c r="J33425" t="s">
        <v>1267</v>
      </c>
      <c r="K33425">
        <v>0</v>
      </c>
      <c r="L33425">
        <v>360116</v>
      </c>
      <c r="M33425" t="s">
        <v>1268</v>
      </c>
    </row>
    <row r="33426" spans="1:13" x14ac:dyDescent="0.6">
      <c r="A33426">
        <v>33425</v>
      </c>
      <c r="B33426" t="s">
        <v>546</v>
      </c>
      <c r="C33426" t="s">
        <v>3701</v>
      </c>
      <c r="D33426" t="s">
        <v>3702</v>
      </c>
      <c r="E33426" t="s">
        <v>1538</v>
      </c>
      <c r="F33426">
        <v>0</v>
      </c>
      <c r="G33426">
        <v>0.99</v>
      </c>
      <c r="H33426">
        <v>2.69123</v>
      </c>
      <c r="I33426" t="s">
        <v>954</v>
      </c>
      <c r="J33426" t="s">
        <v>1334</v>
      </c>
      <c r="K33426">
        <v>1855</v>
      </c>
      <c r="L33426">
        <v>336638</v>
      </c>
      <c r="M33426" t="s">
        <v>1268</v>
      </c>
    </row>
    <row r="33427" spans="1:13" x14ac:dyDescent="0.6">
      <c r="A33427">
        <v>33426</v>
      </c>
      <c r="B33427" t="s">
        <v>546</v>
      </c>
      <c r="C33427" t="s">
        <v>3352</v>
      </c>
      <c r="D33427" t="s">
        <v>3353</v>
      </c>
      <c r="E33427" t="s">
        <v>1271</v>
      </c>
      <c r="F33427">
        <v>1.16731E-11</v>
      </c>
      <c r="G33427">
        <v>-1.8886300000000002E-2</v>
      </c>
      <c r="H33427">
        <v>0</v>
      </c>
      <c r="I33427" t="s">
        <v>954</v>
      </c>
      <c r="J33427" t="s">
        <v>1267</v>
      </c>
      <c r="K33427">
        <v>0</v>
      </c>
      <c r="L33427">
        <v>349856</v>
      </c>
      <c r="M33427" t="s">
        <v>1268</v>
      </c>
    </row>
    <row r="33428" spans="1:13" x14ac:dyDescent="0.6">
      <c r="A33428">
        <v>33427</v>
      </c>
      <c r="B33428" t="s">
        <v>546</v>
      </c>
      <c r="C33428" t="s">
        <v>2168</v>
      </c>
      <c r="D33428" t="s">
        <v>1928</v>
      </c>
      <c r="E33428" t="s">
        <v>1271</v>
      </c>
      <c r="F33428">
        <v>4.192E-7</v>
      </c>
      <c r="G33428">
        <v>9.9000000000000008E-3</v>
      </c>
      <c r="H33428">
        <v>0</v>
      </c>
      <c r="I33428" t="s">
        <v>1929</v>
      </c>
      <c r="J33428" t="s">
        <v>1930</v>
      </c>
      <c r="K33428">
        <v>0</v>
      </c>
      <c r="L33428">
        <v>450243</v>
      </c>
      <c r="M33428" t="s">
        <v>1268</v>
      </c>
    </row>
    <row r="33429" spans="1:13" x14ac:dyDescent="0.6">
      <c r="A33429">
        <v>33428</v>
      </c>
      <c r="B33429" t="s">
        <v>546</v>
      </c>
      <c r="C33429" t="s">
        <v>3960</v>
      </c>
      <c r="D33429" t="s">
        <v>3961</v>
      </c>
      <c r="E33429" t="s">
        <v>1271</v>
      </c>
      <c r="F33429">
        <v>1.087E-4</v>
      </c>
      <c r="G33429">
        <v>-9.5479999999999992E-3</v>
      </c>
      <c r="H33429">
        <v>0</v>
      </c>
      <c r="I33429" t="s">
        <v>3962</v>
      </c>
      <c r="J33429" t="s">
        <v>3219</v>
      </c>
      <c r="K33429">
        <v>0</v>
      </c>
      <c r="L33429">
        <v>348219</v>
      </c>
      <c r="M33429" t="s">
        <v>1268</v>
      </c>
    </row>
    <row r="33430" spans="1:13" x14ac:dyDescent="0.6">
      <c r="A33430">
        <v>33429</v>
      </c>
      <c r="B33430" t="s">
        <v>546</v>
      </c>
      <c r="C33430" t="s">
        <v>1428</v>
      </c>
      <c r="D33430" t="s">
        <v>1429</v>
      </c>
      <c r="E33430" t="s">
        <v>1271</v>
      </c>
      <c r="F33430">
        <v>1.1804399999999999E-8</v>
      </c>
      <c r="G33430">
        <v>4.3334299999999999E-2</v>
      </c>
      <c r="H33430">
        <v>0</v>
      </c>
      <c r="I33430" t="s">
        <v>954</v>
      </c>
      <c r="J33430" t="s">
        <v>1267</v>
      </c>
      <c r="K33430">
        <v>0</v>
      </c>
      <c r="L33430">
        <v>354494</v>
      </c>
      <c r="M33430" t="s">
        <v>1268</v>
      </c>
    </row>
    <row r="33431" spans="1:13" x14ac:dyDescent="0.6">
      <c r="A33431">
        <v>33430</v>
      </c>
      <c r="B33431" t="s">
        <v>546</v>
      </c>
      <c r="C33431" t="s">
        <v>4419</v>
      </c>
      <c r="D33431" t="s">
        <v>4420</v>
      </c>
      <c r="E33431" t="s">
        <v>1271</v>
      </c>
      <c r="F33431">
        <v>4.1016500000000001E-3</v>
      </c>
      <c r="G33431">
        <v>0.123794</v>
      </c>
      <c r="H33431">
        <v>0</v>
      </c>
      <c r="I33431" t="s">
        <v>1349</v>
      </c>
      <c r="J33431" t="s">
        <v>1350</v>
      </c>
      <c r="K33431">
        <v>0</v>
      </c>
      <c r="L33431">
        <v>1313</v>
      </c>
      <c r="M33431" t="s">
        <v>1268</v>
      </c>
    </row>
    <row r="33432" spans="1:13" x14ac:dyDescent="0.6">
      <c r="A33432">
        <v>33431</v>
      </c>
      <c r="B33432" t="s">
        <v>546</v>
      </c>
      <c r="C33432" t="s">
        <v>1470</v>
      </c>
      <c r="D33432" t="s">
        <v>1471</v>
      </c>
      <c r="E33432" t="s">
        <v>1271</v>
      </c>
      <c r="F33432">
        <v>4.5169200000000003E-8</v>
      </c>
      <c r="G33432">
        <v>1.6198500000000001E-2</v>
      </c>
      <c r="H33432">
        <v>0</v>
      </c>
      <c r="I33432" t="s">
        <v>954</v>
      </c>
      <c r="J33432" t="s">
        <v>1267</v>
      </c>
      <c r="K33432">
        <v>0</v>
      </c>
      <c r="L33432">
        <v>354798</v>
      </c>
      <c r="M33432" t="s">
        <v>1268</v>
      </c>
    </row>
    <row r="33433" spans="1:13" x14ac:dyDescent="0.6">
      <c r="A33433">
        <v>33432</v>
      </c>
      <c r="B33433" t="s">
        <v>546</v>
      </c>
      <c r="C33433" t="s">
        <v>4061</v>
      </c>
      <c r="D33433" t="s">
        <v>4062</v>
      </c>
      <c r="E33433" t="s">
        <v>1531</v>
      </c>
      <c r="F33433">
        <v>2.0400000000000001E-3</v>
      </c>
      <c r="G33433">
        <v>0.11</v>
      </c>
      <c r="H33433">
        <v>1.1162799999999999</v>
      </c>
      <c r="I33433" t="s">
        <v>954</v>
      </c>
      <c r="J33433" t="s">
        <v>1334</v>
      </c>
      <c r="K33433">
        <v>1719</v>
      </c>
      <c r="L33433">
        <v>332085</v>
      </c>
      <c r="M33433" t="s">
        <v>1268</v>
      </c>
    </row>
    <row r="33434" spans="1:13" x14ac:dyDescent="0.6">
      <c r="A33434">
        <v>33433</v>
      </c>
      <c r="B33434" t="s">
        <v>546</v>
      </c>
      <c r="C33434" t="s">
        <v>4584</v>
      </c>
      <c r="D33434" t="s">
        <v>4585</v>
      </c>
      <c r="E33434" t="s">
        <v>1274</v>
      </c>
      <c r="F33434">
        <v>3.5200000000000001E-3</v>
      </c>
      <c r="G33434">
        <v>-9.4700000000000006E-2</v>
      </c>
      <c r="H33434">
        <v>0.90964599999999995</v>
      </c>
      <c r="I33434" t="s">
        <v>954</v>
      </c>
      <c r="J33434" t="s">
        <v>1520</v>
      </c>
      <c r="K33434">
        <v>2064</v>
      </c>
      <c r="L33434">
        <v>253083</v>
      </c>
      <c r="M33434" t="s">
        <v>1268</v>
      </c>
    </row>
    <row r="33435" spans="1:13" x14ac:dyDescent="0.6">
      <c r="A33435">
        <v>33434</v>
      </c>
      <c r="B33435" t="s">
        <v>546</v>
      </c>
      <c r="C33435" t="s">
        <v>3201</v>
      </c>
      <c r="D33435" t="s">
        <v>3202</v>
      </c>
      <c r="E33435" t="s">
        <v>1271</v>
      </c>
      <c r="F33435">
        <v>2.8105199999999999E-3</v>
      </c>
      <c r="G33435">
        <v>-1.0316000000000001E-2</v>
      </c>
      <c r="H33435">
        <v>0</v>
      </c>
      <c r="I33435" t="s">
        <v>954</v>
      </c>
      <c r="J33435" t="s">
        <v>1267</v>
      </c>
      <c r="K33435">
        <v>0</v>
      </c>
      <c r="L33435">
        <v>117828</v>
      </c>
      <c r="M33435" t="s">
        <v>1268</v>
      </c>
    </row>
    <row r="33436" spans="1:13" x14ac:dyDescent="0.6">
      <c r="A33436">
        <v>33435</v>
      </c>
      <c r="B33436" t="s">
        <v>546</v>
      </c>
      <c r="C33436" t="s">
        <v>4229</v>
      </c>
      <c r="D33436" t="s">
        <v>4230</v>
      </c>
      <c r="E33436" t="s">
        <v>1271</v>
      </c>
      <c r="F33436">
        <v>4.6167199999999999E-4</v>
      </c>
      <c r="G33436">
        <v>0.14860699999999999</v>
      </c>
      <c r="H33436">
        <v>0</v>
      </c>
      <c r="I33436" t="s">
        <v>1349</v>
      </c>
      <c r="J33436" t="s">
        <v>1350</v>
      </c>
      <c r="K33436">
        <v>0</v>
      </c>
      <c r="L33436">
        <v>1309</v>
      </c>
      <c r="M33436" t="s">
        <v>1268</v>
      </c>
    </row>
    <row r="33437" spans="1:13" x14ac:dyDescent="0.6">
      <c r="A33437">
        <v>33436</v>
      </c>
      <c r="B33437" t="s">
        <v>546</v>
      </c>
      <c r="C33437" t="s">
        <v>4083</v>
      </c>
      <c r="D33437" t="s">
        <v>3619</v>
      </c>
      <c r="E33437" t="s">
        <v>1271</v>
      </c>
      <c r="F33437">
        <v>4.4660000000000002E-14</v>
      </c>
      <c r="G33437">
        <v>-2.7412700000000002E-2</v>
      </c>
      <c r="H33437">
        <v>0</v>
      </c>
      <c r="I33437" t="s">
        <v>2922</v>
      </c>
      <c r="J33437" t="s">
        <v>2923</v>
      </c>
      <c r="K33437">
        <v>0</v>
      </c>
      <c r="L33437">
        <v>170721</v>
      </c>
      <c r="M33437" t="s">
        <v>1268</v>
      </c>
    </row>
    <row r="33438" spans="1:13" x14ac:dyDescent="0.6">
      <c r="A33438">
        <v>33437</v>
      </c>
      <c r="B33438" t="s">
        <v>546</v>
      </c>
      <c r="C33438" t="s">
        <v>3366</v>
      </c>
      <c r="D33438" t="s">
        <v>3367</v>
      </c>
      <c r="E33438" t="s">
        <v>1266</v>
      </c>
      <c r="F33438">
        <v>3.3646999999999998E-5</v>
      </c>
      <c r="G33438">
        <v>-1.0812900000000001</v>
      </c>
      <c r="H33438">
        <v>0</v>
      </c>
      <c r="I33438" t="s">
        <v>954</v>
      </c>
      <c r="J33438" t="s">
        <v>1267</v>
      </c>
      <c r="K33438">
        <v>0</v>
      </c>
      <c r="L33438">
        <v>354739</v>
      </c>
      <c r="M33438" t="s">
        <v>1268</v>
      </c>
    </row>
    <row r="33439" spans="1:13" x14ac:dyDescent="0.6">
      <c r="A33439">
        <v>33438</v>
      </c>
      <c r="B33439" t="s">
        <v>546</v>
      </c>
      <c r="C33439" t="s">
        <v>3559</v>
      </c>
      <c r="D33439" t="s">
        <v>3560</v>
      </c>
      <c r="E33439" t="s">
        <v>1274</v>
      </c>
      <c r="F33439">
        <v>3.7000000000000002E-3</v>
      </c>
      <c r="G33439">
        <v>0.20100000000000001</v>
      </c>
      <c r="H33439">
        <v>1.22262</v>
      </c>
      <c r="I33439" t="s">
        <v>954</v>
      </c>
      <c r="J33439" t="s">
        <v>1334</v>
      </c>
      <c r="K33439">
        <v>453</v>
      </c>
      <c r="L33439">
        <v>381372</v>
      </c>
      <c r="M33439" t="s">
        <v>1268</v>
      </c>
    </row>
    <row r="33440" spans="1:13" x14ac:dyDescent="0.6">
      <c r="A33440">
        <v>33439</v>
      </c>
      <c r="B33440" t="s">
        <v>546</v>
      </c>
      <c r="C33440" t="s">
        <v>3707</v>
      </c>
      <c r="D33440" t="s">
        <v>3708</v>
      </c>
      <c r="E33440" t="s">
        <v>1271</v>
      </c>
      <c r="F33440">
        <v>1.3969999999999999E-25</v>
      </c>
      <c r="G33440">
        <v>-0.16717499999999999</v>
      </c>
      <c r="H33440">
        <v>0</v>
      </c>
      <c r="I33440" t="s">
        <v>3443</v>
      </c>
      <c r="J33440" t="s">
        <v>3444</v>
      </c>
      <c r="K33440">
        <v>0</v>
      </c>
      <c r="L33440">
        <v>8191</v>
      </c>
      <c r="M33440" t="s">
        <v>1268</v>
      </c>
    </row>
    <row r="33441" spans="1:13" x14ac:dyDescent="0.6">
      <c r="A33441">
        <v>33440</v>
      </c>
      <c r="B33441" t="s">
        <v>546</v>
      </c>
      <c r="C33441" t="s">
        <v>1599</v>
      </c>
      <c r="D33441" t="s">
        <v>1600</v>
      </c>
      <c r="E33441" t="s">
        <v>1266</v>
      </c>
      <c r="F33441">
        <v>4.8949700000000002E-8</v>
      </c>
      <c r="G33441">
        <v>-0.432508</v>
      </c>
      <c r="H33441">
        <v>0</v>
      </c>
      <c r="I33441" t="s">
        <v>954</v>
      </c>
      <c r="J33441" t="s">
        <v>1267</v>
      </c>
      <c r="K33441">
        <v>0</v>
      </c>
      <c r="L33441">
        <v>354817</v>
      </c>
      <c r="M33441" t="s">
        <v>1268</v>
      </c>
    </row>
    <row r="33442" spans="1:13" x14ac:dyDescent="0.6">
      <c r="A33442">
        <v>33441</v>
      </c>
      <c r="B33442" t="s">
        <v>546</v>
      </c>
      <c r="C33442" t="s">
        <v>4697</v>
      </c>
      <c r="D33442" t="s">
        <v>3341</v>
      </c>
      <c r="E33442" t="s">
        <v>1720</v>
      </c>
      <c r="F33442">
        <v>5.4199999999999995E-4</v>
      </c>
      <c r="G33442">
        <v>-0.1</v>
      </c>
      <c r="H33442">
        <v>0.904837</v>
      </c>
      <c r="I33442" t="s">
        <v>954</v>
      </c>
      <c r="J33442" t="s">
        <v>1334</v>
      </c>
      <c r="K33442">
        <v>2602</v>
      </c>
      <c r="L33442">
        <v>392647</v>
      </c>
      <c r="M33442" t="s">
        <v>1268</v>
      </c>
    </row>
    <row r="33443" spans="1:13" x14ac:dyDescent="0.6">
      <c r="A33443">
        <v>33442</v>
      </c>
      <c r="B33443" t="s">
        <v>546</v>
      </c>
      <c r="C33443" t="s">
        <v>4084</v>
      </c>
      <c r="D33443" t="s">
        <v>3704</v>
      </c>
      <c r="E33443" t="s">
        <v>1271</v>
      </c>
      <c r="F33443">
        <v>3.5339999999999996E-23</v>
      </c>
      <c r="G33443">
        <v>-3.6193900000000001E-2</v>
      </c>
      <c r="H33443">
        <v>0</v>
      </c>
      <c r="I33443" t="s">
        <v>2922</v>
      </c>
      <c r="J33443" t="s">
        <v>2923</v>
      </c>
      <c r="K33443">
        <v>0</v>
      </c>
      <c r="L33443">
        <v>170690</v>
      </c>
      <c r="M33443" t="s">
        <v>1268</v>
      </c>
    </row>
    <row r="33444" spans="1:13" x14ac:dyDescent="0.6">
      <c r="A33444">
        <v>33443</v>
      </c>
      <c r="B33444" t="s">
        <v>546</v>
      </c>
      <c r="C33444" t="s">
        <v>4559</v>
      </c>
      <c r="D33444" t="s">
        <v>4560</v>
      </c>
      <c r="E33444" t="s">
        <v>1271</v>
      </c>
      <c r="F33444">
        <v>2.8300500000000002E-3</v>
      </c>
      <c r="G33444">
        <v>0.12696399999999999</v>
      </c>
      <c r="H33444">
        <v>0</v>
      </c>
      <c r="I33444" t="s">
        <v>1349</v>
      </c>
      <c r="J33444" t="s">
        <v>1350</v>
      </c>
      <c r="K33444">
        <v>0</v>
      </c>
      <c r="L33444">
        <v>1313</v>
      </c>
      <c r="M33444" t="s">
        <v>1268</v>
      </c>
    </row>
    <row r="33445" spans="1:13" x14ac:dyDescent="0.6">
      <c r="A33445">
        <v>33444</v>
      </c>
      <c r="B33445" t="s">
        <v>546</v>
      </c>
      <c r="C33445" t="s">
        <v>4586</v>
      </c>
      <c r="D33445" t="s">
        <v>4587</v>
      </c>
      <c r="E33445" t="s">
        <v>1266</v>
      </c>
      <c r="F33445">
        <v>7.7499999999999997E-4</v>
      </c>
      <c r="G33445">
        <v>-0.11143</v>
      </c>
      <c r="H33445">
        <v>0.89455399999999996</v>
      </c>
      <c r="I33445" t="s">
        <v>954</v>
      </c>
      <c r="J33445" t="s">
        <v>1520</v>
      </c>
      <c r="K33445">
        <v>2044</v>
      </c>
      <c r="L33445">
        <v>139210</v>
      </c>
      <c r="M33445" t="s">
        <v>1268</v>
      </c>
    </row>
    <row r="33446" spans="1:13" x14ac:dyDescent="0.6">
      <c r="A33446">
        <v>33445</v>
      </c>
      <c r="B33446" t="s">
        <v>546</v>
      </c>
      <c r="C33446" t="s">
        <v>4429</v>
      </c>
      <c r="D33446" t="s">
        <v>4430</v>
      </c>
      <c r="E33446" t="s">
        <v>1271</v>
      </c>
      <c r="F33446">
        <v>3.0899999999999999E-3</v>
      </c>
      <c r="G33446">
        <v>-4.07E-2</v>
      </c>
      <c r="H33446">
        <v>0</v>
      </c>
      <c r="I33446" t="s">
        <v>1771</v>
      </c>
      <c r="J33446" t="s">
        <v>1772</v>
      </c>
      <c r="K33446">
        <v>0</v>
      </c>
      <c r="L33446">
        <v>10708</v>
      </c>
      <c r="M33446" t="s">
        <v>1268</v>
      </c>
    </row>
    <row r="33447" spans="1:13" x14ac:dyDescent="0.6">
      <c r="A33447">
        <v>33446</v>
      </c>
      <c r="B33447" t="s">
        <v>546</v>
      </c>
      <c r="C33447" t="s">
        <v>4085</v>
      </c>
      <c r="D33447" t="s">
        <v>4086</v>
      </c>
      <c r="E33447" t="s">
        <v>1271</v>
      </c>
      <c r="F33447">
        <v>1.33676E-3</v>
      </c>
      <c r="G33447">
        <v>-2.09908E-2</v>
      </c>
      <c r="H33447">
        <v>0.97922799999999999</v>
      </c>
      <c r="I33447" t="s">
        <v>954</v>
      </c>
      <c r="J33447" t="s">
        <v>1267</v>
      </c>
      <c r="K33447">
        <v>60513</v>
      </c>
      <c r="L33447">
        <v>350159</v>
      </c>
      <c r="M33447" t="s">
        <v>1268</v>
      </c>
    </row>
    <row r="33448" spans="1:13" x14ac:dyDescent="0.6">
      <c r="A33448">
        <v>33447</v>
      </c>
      <c r="B33448" t="s">
        <v>546</v>
      </c>
      <c r="C33448" t="s">
        <v>4594</v>
      </c>
      <c r="D33448" t="s">
        <v>4595</v>
      </c>
      <c r="E33448" t="s">
        <v>1271</v>
      </c>
      <c r="F33448">
        <v>1.02933E-3</v>
      </c>
      <c r="G33448">
        <v>0.139824</v>
      </c>
      <c r="H33448">
        <v>0</v>
      </c>
      <c r="I33448" t="s">
        <v>1349</v>
      </c>
      <c r="J33448" t="s">
        <v>1350</v>
      </c>
      <c r="K33448">
        <v>0</v>
      </c>
      <c r="L33448">
        <v>1313</v>
      </c>
      <c r="M33448" t="s">
        <v>1268</v>
      </c>
    </row>
    <row r="33449" spans="1:13" x14ac:dyDescent="0.6">
      <c r="A33449">
        <v>33448</v>
      </c>
      <c r="B33449" t="s">
        <v>546</v>
      </c>
      <c r="C33449" t="s">
        <v>4089</v>
      </c>
      <c r="D33449" t="s">
        <v>4090</v>
      </c>
      <c r="E33449" t="s">
        <v>1673</v>
      </c>
      <c r="F33449">
        <v>1.08E-5</v>
      </c>
      <c r="G33449">
        <v>-0.12991</v>
      </c>
      <c r="H33449">
        <v>0.87817400000000001</v>
      </c>
      <c r="I33449" t="s">
        <v>954</v>
      </c>
      <c r="J33449" t="s">
        <v>1520</v>
      </c>
      <c r="K33449">
        <v>2484</v>
      </c>
      <c r="L33449">
        <v>206281</v>
      </c>
      <c r="M33449" t="s">
        <v>1268</v>
      </c>
    </row>
    <row r="33450" spans="1:13" x14ac:dyDescent="0.6">
      <c r="A33450">
        <v>33449</v>
      </c>
      <c r="B33450" t="s">
        <v>546</v>
      </c>
      <c r="C33450" t="s">
        <v>4395</v>
      </c>
      <c r="D33450" t="s">
        <v>4396</v>
      </c>
      <c r="E33450" t="s">
        <v>1271</v>
      </c>
      <c r="F33450">
        <v>2.4873999999999999E-3</v>
      </c>
      <c r="G33450">
        <v>0.13054099999999999</v>
      </c>
      <c r="H33450">
        <v>0</v>
      </c>
      <c r="I33450" t="s">
        <v>1349</v>
      </c>
      <c r="J33450" t="s">
        <v>1350</v>
      </c>
      <c r="K33450">
        <v>0</v>
      </c>
      <c r="L33450">
        <v>1313</v>
      </c>
      <c r="M33450" t="s">
        <v>1268</v>
      </c>
    </row>
    <row r="33451" spans="1:13" x14ac:dyDescent="0.6">
      <c r="A33451">
        <v>33450</v>
      </c>
      <c r="B33451" t="s">
        <v>546</v>
      </c>
      <c r="C33451" t="s">
        <v>3584</v>
      </c>
      <c r="D33451" t="s">
        <v>3585</v>
      </c>
      <c r="E33451" t="s">
        <v>1271</v>
      </c>
      <c r="F33451">
        <v>1.1243200000000001E-3</v>
      </c>
      <c r="G33451">
        <v>-4.2842699999999997E-2</v>
      </c>
      <c r="H33451">
        <v>0.95806199999999997</v>
      </c>
      <c r="I33451" t="s">
        <v>954</v>
      </c>
      <c r="J33451" t="s">
        <v>1267</v>
      </c>
      <c r="K33451">
        <v>12832</v>
      </c>
      <c r="L33451">
        <v>361141</v>
      </c>
      <c r="M33451" t="s">
        <v>1268</v>
      </c>
    </row>
    <row r="33452" spans="1:13" x14ac:dyDescent="0.6">
      <c r="A33452">
        <v>33451</v>
      </c>
      <c r="B33452" t="s">
        <v>546</v>
      </c>
      <c r="C33452" t="s">
        <v>3779</v>
      </c>
      <c r="D33452" t="s">
        <v>3780</v>
      </c>
      <c r="E33452" t="s">
        <v>1266</v>
      </c>
      <c r="F33452">
        <v>2.3600000000000001E-3</v>
      </c>
      <c r="G33452">
        <v>-0.20300000000000001</v>
      </c>
      <c r="H33452">
        <v>0.81627799999999995</v>
      </c>
      <c r="I33452" t="s">
        <v>954</v>
      </c>
      <c r="J33452" t="s">
        <v>1334</v>
      </c>
      <c r="K33452">
        <v>486</v>
      </c>
      <c r="L33452">
        <v>399792</v>
      </c>
      <c r="M33452" t="s">
        <v>1268</v>
      </c>
    </row>
    <row r="33453" spans="1:13" x14ac:dyDescent="0.6">
      <c r="A33453">
        <v>33452</v>
      </c>
      <c r="B33453" t="s">
        <v>546</v>
      </c>
      <c r="C33453" t="s">
        <v>3594</v>
      </c>
      <c r="D33453" t="s">
        <v>3595</v>
      </c>
      <c r="E33453" t="s">
        <v>1266</v>
      </c>
      <c r="F33453">
        <v>2.7688000000000001E-6</v>
      </c>
      <c r="G33453">
        <v>-7.9696699999999995E-2</v>
      </c>
      <c r="H33453">
        <v>0.92339599999999999</v>
      </c>
      <c r="I33453" t="s">
        <v>954</v>
      </c>
      <c r="J33453" t="s">
        <v>1267</v>
      </c>
      <c r="K33453">
        <v>7603</v>
      </c>
      <c r="L33453">
        <v>359245</v>
      </c>
      <c r="M33453" t="s">
        <v>1268</v>
      </c>
    </row>
    <row r="33454" spans="1:13" x14ac:dyDescent="0.6">
      <c r="A33454">
        <v>33453</v>
      </c>
      <c r="B33454" t="s">
        <v>546</v>
      </c>
      <c r="C33454" t="s">
        <v>3576</v>
      </c>
      <c r="D33454" t="s">
        <v>3577</v>
      </c>
      <c r="E33454" t="s">
        <v>1271</v>
      </c>
      <c r="F33454">
        <v>1.842E-7</v>
      </c>
      <c r="G33454">
        <v>-0.2621</v>
      </c>
      <c r="H33454">
        <v>0</v>
      </c>
      <c r="I33454" t="s">
        <v>1355</v>
      </c>
      <c r="J33454" t="s">
        <v>1356</v>
      </c>
      <c r="K33454">
        <v>0</v>
      </c>
      <c r="L33454">
        <v>976</v>
      </c>
      <c r="M33454" t="s">
        <v>1268</v>
      </c>
    </row>
    <row r="33455" spans="1:13" x14ac:dyDescent="0.6">
      <c r="A33455">
        <v>33454</v>
      </c>
      <c r="B33455" t="s">
        <v>546</v>
      </c>
      <c r="C33455" t="s">
        <v>2706</v>
      </c>
      <c r="D33455" t="s">
        <v>2707</v>
      </c>
      <c r="E33455" t="s">
        <v>1531</v>
      </c>
      <c r="F33455">
        <v>6.9599999999999999E-7</v>
      </c>
      <c r="G33455">
        <v>0.63600000000000001</v>
      </c>
      <c r="H33455">
        <v>1.8889100000000001</v>
      </c>
      <c r="I33455" t="s">
        <v>954</v>
      </c>
      <c r="J33455" t="s">
        <v>1334</v>
      </c>
      <c r="K33455">
        <v>136</v>
      </c>
      <c r="L33455">
        <v>397738</v>
      </c>
      <c r="M33455" t="s">
        <v>1268</v>
      </c>
    </row>
    <row r="33456" spans="1:13" x14ac:dyDescent="0.6">
      <c r="A33456">
        <v>33455</v>
      </c>
      <c r="B33456" t="s">
        <v>546</v>
      </c>
      <c r="C33456" t="s">
        <v>4682</v>
      </c>
      <c r="D33456" t="s">
        <v>4683</v>
      </c>
      <c r="E33456" t="s">
        <v>1440</v>
      </c>
      <c r="F33456">
        <v>3.1691699999999998E-3</v>
      </c>
      <c r="G33456">
        <v>-2.5756100000000001E-2</v>
      </c>
      <c r="H33456">
        <v>0.97457300000000002</v>
      </c>
      <c r="I33456" t="s">
        <v>954</v>
      </c>
      <c r="J33456" t="s">
        <v>1267</v>
      </c>
      <c r="K33456">
        <v>30010</v>
      </c>
      <c r="L33456">
        <v>313294</v>
      </c>
      <c r="M33456" t="s">
        <v>1268</v>
      </c>
    </row>
    <row r="33457" spans="1:13" x14ac:dyDescent="0.6">
      <c r="A33457">
        <v>33456</v>
      </c>
      <c r="B33457" t="s">
        <v>546</v>
      </c>
      <c r="C33457" t="s">
        <v>3586</v>
      </c>
      <c r="D33457" t="s">
        <v>3587</v>
      </c>
      <c r="E33457" t="s">
        <v>1271</v>
      </c>
      <c r="F33457">
        <v>9.9001699999999995E-42</v>
      </c>
      <c r="G33457">
        <v>-2.98864E-2</v>
      </c>
      <c r="H33457">
        <v>0</v>
      </c>
      <c r="I33457" t="s">
        <v>2225</v>
      </c>
      <c r="J33457" t="s">
        <v>2226</v>
      </c>
      <c r="K33457">
        <v>0</v>
      </c>
      <c r="L33457">
        <v>408112</v>
      </c>
      <c r="M33457" t="s">
        <v>1268</v>
      </c>
    </row>
    <row r="33458" spans="1:13" x14ac:dyDescent="0.6">
      <c r="A33458">
        <v>33457</v>
      </c>
      <c r="B33458" t="s">
        <v>546</v>
      </c>
      <c r="C33458" t="s">
        <v>1353</v>
      </c>
      <c r="D33458" t="s">
        <v>1354</v>
      </c>
      <c r="E33458" t="s">
        <v>1271</v>
      </c>
      <c r="F33458">
        <v>3.2650000000000001E-5</v>
      </c>
      <c r="G33458">
        <v>-0.19889999999999999</v>
      </c>
      <c r="H33458">
        <v>0</v>
      </c>
      <c r="I33458" t="s">
        <v>1355</v>
      </c>
      <c r="J33458" t="s">
        <v>1356</v>
      </c>
      <c r="K33458">
        <v>0</v>
      </c>
      <c r="L33458">
        <v>1146</v>
      </c>
      <c r="M33458" t="s">
        <v>1268</v>
      </c>
    </row>
    <row r="33459" spans="1:13" x14ac:dyDescent="0.6">
      <c r="A33459">
        <v>33458</v>
      </c>
      <c r="B33459" t="s">
        <v>546</v>
      </c>
      <c r="C33459" t="s">
        <v>4588</v>
      </c>
      <c r="D33459" t="s">
        <v>4589</v>
      </c>
      <c r="E33459" t="s">
        <v>1494</v>
      </c>
      <c r="F33459">
        <v>2.32E-3</v>
      </c>
      <c r="G33459">
        <v>0.13339999999999999</v>
      </c>
      <c r="H33459">
        <v>1.1427099999999999</v>
      </c>
      <c r="I33459" t="s">
        <v>954</v>
      </c>
      <c r="J33459" t="s">
        <v>1520</v>
      </c>
      <c r="K33459">
        <v>1088</v>
      </c>
      <c r="L33459">
        <v>260030</v>
      </c>
      <c r="M33459" t="s">
        <v>1268</v>
      </c>
    </row>
    <row r="33460" spans="1:13" x14ac:dyDescent="0.6">
      <c r="A33460">
        <v>33459</v>
      </c>
      <c r="B33460" t="s">
        <v>546</v>
      </c>
      <c r="C33460" t="s">
        <v>3588</v>
      </c>
      <c r="D33460" t="s">
        <v>3589</v>
      </c>
      <c r="E33460" t="s">
        <v>1271</v>
      </c>
      <c r="F33460">
        <v>3.2000000000000002E-16</v>
      </c>
      <c r="G33460">
        <v>1.7944600000000002E-2</v>
      </c>
      <c r="H33460">
        <v>0</v>
      </c>
      <c r="I33460" t="s">
        <v>2225</v>
      </c>
      <c r="J33460" t="s">
        <v>2226</v>
      </c>
      <c r="K33460">
        <v>0</v>
      </c>
      <c r="L33460">
        <v>408112</v>
      </c>
      <c r="M33460" t="s">
        <v>1268</v>
      </c>
    </row>
    <row r="33461" spans="1:13" x14ac:dyDescent="0.6">
      <c r="A33461">
        <v>33460</v>
      </c>
      <c r="B33461" t="s">
        <v>546</v>
      </c>
      <c r="C33461" t="s">
        <v>3122</v>
      </c>
      <c r="D33461" t="s">
        <v>3123</v>
      </c>
      <c r="E33461" t="s">
        <v>1271</v>
      </c>
      <c r="F33461">
        <v>2.0030000000000001E-8</v>
      </c>
      <c r="G33461">
        <v>-0.28949999999999998</v>
      </c>
      <c r="H33461">
        <v>0</v>
      </c>
      <c r="I33461" t="s">
        <v>1355</v>
      </c>
      <c r="J33461" t="s">
        <v>1356</v>
      </c>
      <c r="K33461">
        <v>0</v>
      </c>
      <c r="L33461">
        <v>1007</v>
      </c>
      <c r="M33461" t="s">
        <v>1268</v>
      </c>
    </row>
    <row r="33462" spans="1:13" x14ac:dyDescent="0.6">
      <c r="A33462">
        <v>33461</v>
      </c>
      <c r="B33462" t="s">
        <v>546</v>
      </c>
      <c r="C33462" t="s">
        <v>4666</v>
      </c>
      <c r="D33462" t="s">
        <v>4667</v>
      </c>
      <c r="E33462" t="s">
        <v>1266</v>
      </c>
      <c r="F33462">
        <v>2.8945899999999999E-4</v>
      </c>
      <c r="G33462">
        <v>4.16196E-2</v>
      </c>
      <c r="H33462">
        <v>1.0425</v>
      </c>
      <c r="I33462" t="s">
        <v>954</v>
      </c>
      <c r="J33462" t="s">
        <v>1267</v>
      </c>
      <c r="K33462">
        <v>21382</v>
      </c>
      <c r="L33462">
        <v>90897</v>
      </c>
      <c r="M33462" t="s">
        <v>1268</v>
      </c>
    </row>
    <row r="33463" spans="1:13" x14ac:dyDescent="0.6">
      <c r="A33463">
        <v>33462</v>
      </c>
      <c r="B33463" t="s">
        <v>546</v>
      </c>
      <c r="C33463" t="s">
        <v>2400</v>
      </c>
      <c r="D33463" t="s">
        <v>2401</v>
      </c>
      <c r="E33463" t="s">
        <v>1271</v>
      </c>
      <c r="F33463">
        <v>2.9999999999999998E-15</v>
      </c>
      <c r="G33463">
        <v>-1.8053400000000001E-2</v>
      </c>
      <c r="H33463">
        <v>0</v>
      </c>
      <c r="I33463" t="s">
        <v>2225</v>
      </c>
      <c r="J33463" t="s">
        <v>2226</v>
      </c>
      <c r="K33463">
        <v>0</v>
      </c>
      <c r="L33463">
        <v>408112</v>
      </c>
      <c r="M33463" t="s">
        <v>1268</v>
      </c>
    </row>
    <row r="33464" spans="1:13" x14ac:dyDescent="0.6">
      <c r="A33464">
        <v>33463</v>
      </c>
      <c r="B33464" t="s">
        <v>546</v>
      </c>
      <c r="C33464" t="s">
        <v>2302</v>
      </c>
      <c r="D33464" t="s">
        <v>2220</v>
      </c>
      <c r="E33464" t="s">
        <v>1271</v>
      </c>
      <c r="F33464">
        <v>8.5000000000000007E-36</v>
      </c>
      <c r="G33464">
        <v>-2.69679E-2</v>
      </c>
      <c r="H33464">
        <v>0</v>
      </c>
      <c r="I33464" t="s">
        <v>2225</v>
      </c>
      <c r="J33464" t="s">
        <v>2226</v>
      </c>
      <c r="K33464">
        <v>0</v>
      </c>
      <c r="L33464">
        <v>408112</v>
      </c>
      <c r="M33464" t="s">
        <v>1268</v>
      </c>
    </row>
    <row r="33465" spans="1:13" x14ac:dyDescent="0.6">
      <c r="A33465">
        <v>33464</v>
      </c>
      <c r="B33465" t="s">
        <v>546</v>
      </c>
      <c r="C33465" t="s">
        <v>4672</v>
      </c>
      <c r="D33465" t="s">
        <v>4673</v>
      </c>
      <c r="E33465" t="s">
        <v>1266</v>
      </c>
      <c r="F33465">
        <v>3.33198E-3</v>
      </c>
      <c r="G33465">
        <v>-8.2960800000000001E-2</v>
      </c>
      <c r="H33465">
        <v>0.92038699999999996</v>
      </c>
      <c r="I33465" t="s">
        <v>954</v>
      </c>
      <c r="J33465" t="s">
        <v>1267</v>
      </c>
      <c r="K33465">
        <v>4480</v>
      </c>
      <c r="L33465">
        <v>11717</v>
      </c>
      <c r="M33465" t="s">
        <v>1268</v>
      </c>
    </row>
    <row r="33466" spans="1:13" x14ac:dyDescent="0.6">
      <c r="A33466">
        <v>33465</v>
      </c>
      <c r="B33466" t="s">
        <v>546</v>
      </c>
      <c r="C33466" t="s">
        <v>1714</v>
      </c>
      <c r="D33466" t="s">
        <v>1715</v>
      </c>
      <c r="E33466" t="s">
        <v>1440</v>
      </c>
      <c r="F33466">
        <v>1.7599999999999999E-8</v>
      </c>
      <c r="G33466">
        <v>-5.6410000000000002E-2</v>
      </c>
      <c r="H33466">
        <v>0.94515199999999999</v>
      </c>
      <c r="I33466" t="s">
        <v>954</v>
      </c>
      <c r="J33466" t="s">
        <v>1520</v>
      </c>
      <c r="K33466">
        <v>35494</v>
      </c>
      <c r="L33466">
        <v>249793</v>
      </c>
      <c r="M33466" t="s">
        <v>1268</v>
      </c>
    </row>
    <row r="33467" spans="1:13" x14ac:dyDescent="0.6">
      <c r="A33467">
        <v>33466</v>
      </c>
      <c r="B33467" t="s">
        <v>546</v>
      </c>
      <c r="C33467" t="s">
        <v>3598</v>
      </c>
      <c r="D33467" t="s">
        <v>3599</v>
      </c>
      <c r="E33467" t="s">
        <v>1266</v>
      </c>
      <c r="F33467">
        <v>3.1232899999999999E-9</v>
      </c>
      <c r="G33467">
        <v>-0.102266</v>
      </c>
      <c r="H33467">
        <v>0.90278999999999998</v>
      </c>
      <c r="I33467" t="s">
        <v>954</v>
      </c>
      <c r="J33467" t="s">
        <v>1267</v>
      </c>
      <c r="K33467">
        <v>7808</v>
      </c>
      <c r="L33467">
        <v>91787</v>
      </c>
      <c r="M33467" t="s">
        <v>1268</v>
      </c>
    </row>
    <row r="33468" spans="1:13" x14ac:dyDescent="0.6">
      <c r="A33468">
        <v>33467</v>
      </c>
      <c r="B33468" t="s">
        <v>546</v>
      </c>
      <c r="C33468" t="s">
        <v>1545</v>
      </c>
      <c r="D33468" t="s">
        <v>1546</v>
      </c>
      <c r="E33468" t="s">
        <v>1340</v>
      </c>
      <c r="F33468">
        <v>2.5999999999999999E-3</v>
      </c>
      <c r="G33468">
        <v>3.0200000000000001E-2</v>
      </c>
      <c r="H33468">
        <v>1.0306599999999999</v>
      </c>
      <c r="I33468" t="s">
        <v>954</v>
      </c>
      <c r="J33468" t="s">
        <v>1520</v>
      </c>
      <c r="K33468">
        <v>35894</v>
      </c>
      <c r="L33468">
        <v>260405</v>
      </c>
      <c r="M33468" t="s">
        <v>1268</v>
      </c>
    </row>
    <row r="33469" spans="1:13" x14ac:dyDescent="0.6">
      <c r="A33469">
        <v>33468</v>
      </c>
      <c r="B33469" t="s">
        <v>546</v>
      </c>
      <c r="C33469" t="s">
        <v>3039</v>
      </c>
      <c r="D33469" t="s">
        <v>3040</v>
      </c>
      <c r="E33469" t="s">
        <v>1340</v>
      </c>
      <c r="F33469">
        <v>1.64E-4</v>
      </c>
      <c r="G33469">
        <v>-0.23563999999999999</v>
      </c>
      <c r="H33469">
        <v>0.79006500000000002</v>
      </c>
      <c r="I33469" t="s">
        <v>954</v>
      </c>
      <c r="J33469" t="s">
        <v>1520</v>
      </c>
      <c r="K33469">
        <v>534</v>
      </c>
      <c r="L33469">
        <v>259905</v>
      </c>
      <c r="M33469" t="s">
        <v>1268</v>
      </c>
    </row>
    <row r="33470" spans="1:13" x14ac:dyDescent="0.6">
      <c r="A33470">
        <v>33469</v>
      </c>
      <c r="B33470" t="s">
        <v>546</v>
      </c>
      <c r="C33470" t="s">
        <v>3600</v>
      </c>
      <c r="D33470" t="s">
        <v>3601</v>
      </c>
      <c r="E33470" t="s">
        <v>2482</v>
      </c>
      <c r="F33470">
        <v>1.75E-3</v>
      </c>
      <c r="G33470">
        <v>3.1510000000000003E-2</v>
      </c>
      <c r="H33470">
        <v>1.0320100000000001</v>
      </c>
      <c r="I33470" t="s">
        <v>954</v>
      </c>
      <c r="J33470" t="s">
        <v>1520</v>
      </c>
      <c r="K33470">
        <v>23859</v>
      </c>
      <c r="L33470">
        <v>260405</v>
      </c>
      <c r="M33470" t="s">
        <v>1268</v>
      </c>
    </row>
    <row r="33471" spans="1:13" x14ac:dyDescent="0.6">
      <c r="A33471">
        <v>33470</v>
      </c>
      <c r="B33471" t="s">
        <v>546</v>
      </c>
      <c r="C33471" t="s">
        <v>3606</v>
      </c>
      <c r="D33471" t="s">
        <v>3607</v>
      </c>
      <c r="E33471" t="s">
        <v>1266</v>
      </c>
      <c r="F33471">
        <v>3.76655E-3</v>
      </c>
      <c r="G33471">
        <v>3.0308000000000002E-2</v>
      </c>
      <c r="H33471">
        <v>1.03077</v>
      </c>
      <c r="I33471" t="s">
        <v>954</v>
      </c>
      <c r="J33471" t="s">
        <v>1267</v>
      </c>
      <c r="K33471">
        <v>20718</v>
      </c>
      <c r="L33471">
        <v>358597</v>
      </c>
      <c r="M33471" t="s">
        <v>1268</v>
      </c>
    </row>
    <row r="33472" spans="1:13" x14ac:dyDescent="0.6">
      <c r="A33472">
        <v>33471</v>
      </c>
      <c r="B33472" t="s">
        <v>546</v>
      </c>
      <c r="C33472" t="s">
        <v>3714</v>
      </c>
      <c r="D33472" t="s">
        <v>3643</v>
      </c>
      <c r="E33472" t="s">
        <v>1673</v>
      </c>
      <c r="F33472">
        <v>1.17E-4</v>
      </c>
      <c r="G33472">
        <v>-0.22800000000000001</v>
      </c>
      <c r="H33472">
        <v>0.79612400000000005</v>
      </c>
      <c r="I33472" t="s">
        <v>954</v>
      </c>
      <c r="J33472" t="s">
        <v>1334</v>
      </c>
      <c r="K33472">
        <v>620</v>
      </c>
      <c r="L33472">
        <v>365705</v>
      </c>
      <c r="M33472" t="s">
        <v>1268</v>
      </c>
    </row>
    <row r="33473" spans="1:13" x14ac:dyDescent="0.6">
      <c r="A33473">
        <v>33472</v>
      </c>
      <c r="B33473" t="s">
        <v>546</v>
      </c>
      <c r="C33473" t="s">
        <v>4491</v>
      </c>
      <c r="D33473" t="s">
        <v>4492</v>
      </c>
      <c r="E33473" t="s">
        <v>1632</v>
      </c>
      <c r="F33473">
        <v>6.6000000000000005E-5</v>
      </c>
      <c r="G33473">
        <v>-4.8680000000000001E-2</v>
      </c>
      <c r="H33473">
        <v>0.95248600000000005</v>
      </c>
      <c r="I33473" t="s">
        <v>954</v>
      </c>
      <c r="J33473" t="s">
        <v>1520</v>
      </c>
      <c r="K33473">
        <v>18097</v>
      </c>
      <c r="L33473">
        <v>224461</v>
      </c>
      <c r="M33473" t="s">
        <v>1268</v>
      </c>
    </row>
    <row r="33474" spans="1:13" x14ac:dyDescent="0.6">
      <c r="A33474">
        <v>33473</v>
      </c>
      <c r="B33474" t="s">
        <v>546</v>
      </c>
      <c r="C33474" t="s">
        <v>3610</v>
      </c>
      <c r="D33474" t="s">
        <v>3611</v>
      </c>
      <c r="E33474" t="s">
        <v>1266</v>
      </c>
      <c r="F33474">
        <v>3.88565E-3</v>
      </c>
      <c r="G33474">
        <v>-1.4220099999999999E-2</v>
      </c>
      <c r="H33474">
        <v>0.98588100000000001</v>
      </c>
      <c r="I33474" t="s">
        <v>954</v>
      </c>
      <c r="J33474" t="s">
        <v>1267</v>
      </c>
      <c r="K33474">
        <v>152370</v>
      </c>
      <c r="L33474">
        <v>351833</v>
      </c>
      <c r="M33474" t="s">
        <v>1268</v>
      </c>
    </row>
    <row r="33475" spans="1:13" x14ac:dyDescent="0.6">
      <c r="A33475">
        <v>33474</v>
      </c>
      <c r="B33475" t="s">
        <v>546</v>
      </c>
      <c r="C33475" t="s">
        <v>3614</v>
      </c>
      <c r="D33475" t="s">
        <v>3615</v>
      </c>
      <c r="E33475" t="s">
        <v>1632</v>
      </c>
      <c r="F33475">
        <v>6.5400000000000001E-6</v>
      </c>
      <c r="G33475">
        <v>-6.8610000000000004E-2</v>
      </c>
      <c r="H33475">
        <v>0.93369100000000005</v>
      </c>
      <c r="I33475" t="s">
        <v>954</v>
      </c>
      <c r="J33475" t="s">
        <v>1520</v>
      </c>
      <c r="K33475">
        <v>10860</v>
      </c>
      <c r="L33475">
        <v>253168</v>
      </c>
      <c r="M33475" t="s">
        <v>1268</v>
      </c>
    </row>
    <row r="33476" spans="1:13" x14ac:dyDescent="0.6">
      <c r="A33476">
        <v>33475</v>
      </c>
      <c r="B33476" t="s">
        <v>546</v>
      </c>
      <c r="C33476" t="s">
        <v>2441</v>
      </c>
      <c r="D33476" t="s">
        <v>1296</v>
      </c>
      <c r="E33476" t="s">
        <v>1271</v>
      </c>
      <c r="F33476">
        <v>0</v>
      </c>
      <c r="G33476">
        <v>-3.3884999999999998E-2</v>
      </c>
      <c r="H33476">
        <v>0</v>
      </c>
      <c r="I33476" t="s">
        <v>2225</v>
      </c>
      <c r="J33476" t="s">
        <v>2226</v>
      </c>
      <c r="K33476">
        <v>0</v>
      </c>
      <c r="L33476">
        <v>408112</v>
      </c>
      <c r="M33476" t="s">
        <v>1268</v>
      </c>
    </row>
    <row r="33477" spans="1:13" x14ac:dyDescent="0.6">
      <c r="A33477">
        <v>33476</v>
      </c>
      <c r="B33477" t="s">
        <v>546</v>
      </c>
      <c r="C33477" t="s">
        <v>3328</v>
      </c>
      <c r="D33477" t="s">
        <v>3329</v>
      </c>
      <c r="E33477" t="s">
        <v>1266</v>
      </c>
      <c r="F33477">
        <v>3.9500300000000002E-3</v>
      </c>
      <c r="G33477">
        <v>-3.4459999999999998E-2</v>
      </c>
      <c r="H33477">
        <v>0.96612699999999996</v>
      </c>
      <c r="I33477" t="s">
        <v>954</v>
      </c>
      <c r="J33477" t="s">
        <v>1267</v>
      </c>
      <c r="K33477">
        <v>15697</v>
      </c>
      <c r="L33477">
        <v>358597</v>
      </c>
      <c r="M33477" t="s">
        <v>1268</v>
      </c>
    </row>
    <row r="33478" spans="1:13" x14ac:dyDescent="0.6">
      <c r="A33478">
        <v>33477</v>
      </c>
      <c r="B33478" t="s">
        <v>546</v>
      </c>
      <c r="C33478" t="s">
        <v>4698</v>
      </c>
      <c r="D33478" t="s">
        <v>4699</v>
      </c>
      <c r="E33478" t="s">
        <v>1266</v>
      </c>
      <c r="F33478">
        <v>4.7000000000000002E-3</v>
      </c>
      <c r="G33478">
        <v>0.20699999999999999</v>
      </c>
      <c r="H33478">
        <v>1.2299800000000001</v>
      </c>
      <c r="I33478" t="s">
        <v>954</v>
      </c>
      <c r="J33478" t="s">
        <v>1334</v>
      </c>
      <c r="K33478">
        <v>404</v>
      </c>
      <c r="L33478">
        <v>392321</v>
      </c>
      <c r="M33478" t="s">
        <v>1268</v>
      </c>
    </row>
    <row r="33479" spans="1:13" x14ac:dyDescent="0.6">
      <c r="A33479">
        <v>33478</v>
      </c>
      <c r="B33479" t="s">
        <v>546</v>
      </c>
      <c r="C33479" t="s">
        <v>1624</v>
      </c>
      <c r="D33479" t="s">
        <v>1625</v>
      </c>
      <c r="E33479" t="s">
        <v>1440</v>
      </c>
      <c r="F33479">
        <v>4.0400000000000003E-6</v>
      </c>
      <c r="G33479">
        <v>-4.4010000000000001E-2</v>
      </c>
      <c r="H33479">
        <v>0.95694400000000002</v>
      </c>
      <c r="I33479" t="s">
        <v>954</v>
      </c>
      <c r="J33479" t="s">
        <v>1520</v>
      </c>
      <c r="K33479">
        <v>40158</v>
      </c>
      <c r="L33479">
        <v>249334</v>
      </c>
      <c r="M33479" t="s">
        <v>1268</v>
      </c>
    </row>
    <row r="33480" spans="1:13" x14ac:dyDescent="0.6">
      <c r="A33480">
        <v>33479</v>
      </c>
      <c r="B33480" t="s">
        <v>546</v>
      </c>
      <c r="C33480" t="s">
        <v>4598</v>
      </c>
      <c r="D33480" t="s">
        <v>4599</v>
      </c>
      <c r="E33480" t="s">
        <v>1573</v>
      </c>
      <c r="F33480">
        <v>3.14E-3</v>
      </c>
      <c r="G33480">
        <v>-3.5180000000000003E-2</v>
      </c>
      <c r="H33480">
        <v>0.96543199999999996</v>
      </c>
      <c r="I33480" t="s">
        <v>954</v>
      </c>
      <c r="J33480" t="s">
        <v>1520</v>
      </c>
      <c r="K33480">
        <v>21518</v>
      </c>
      <c r="L33480">
        <v>147061</v>
      </c>
      <c r="M33480" t="s">
        <v>1268</v>
      </c>
    </row>
    <row r="33481" spans="1:13" x14ac:dyDescent="0.6">
      <c r="A33481">
        <v>33480</v>
      </c>
      <c r="B33481" t="s">
        <v>546</v>
      </c>
      <c r="C33481" t="s">
        <v>3732</v>
      </c>
      <c r="D33481" t="s">
        <v>933</v>
      </c>
      <c r="E33481" t="s">
        <v>1531</v>
      </c>
      <c r="F33481">
        <v>5.0799999999999999E-4</v>
      </c>
      <c r="G33481">
        <v>0.27800000000000002</v>
      </c>
      <c r="H33481">
        <v>1.3204899999999999</v>
      </c>
      <c r="I33481" t="s">
        <v>954</v>
      </c>
      <c r="J33481" t="s">
        <v>1334</v>
      </c>
      <c r="K33481">
        <v>342</v>
      </c>
      <c r="L33481">
        <v>401707</v>
      </c>
      <c r="M33481" t="s">
        <v>1268</v>
      </c>
    </row>
    <row r="33482" spans="1:13" x14ac:dyDescent="0.6">
      <c r="A33482">
        <v>33481</v>
      </c>
      <c r="B33482" t="s">
        <v>546</v>
      </c>
      <c r="C33482" t="s">
        <v>4600</v>
      </c>
      <c r="D33482" t="s">
        <v>4601</v>
      </c>
      <c r="E33482" t="s">
        <v>1494</v>
      </c>
      <c r="F33482">
        <v>4.1099999999999999E-3</v>
      </c>
      <c r="G33482">
        <v>-2.5530000000000001E-2</v>
      </c>
      <c r="H33482">
        <v>0.97479300000000002</v>
      </c>
      <c r="I33482" t="s">
        <v>954</v>
      </c>
      <c r="J33482" t="s">
        <v>1520</v>
      </c>
      <c r="K33482">
        <v>34126</v>
      </c>
      <c r="L33482">
        <v>222629</v>
      </c>
      <c r="M33482" t="s">
        <v>1268</v>
      </c>
    </row>
    <row r="33483" spans="1:13" x14ac:dyDescent="0.6">
      <c r="A33483">
        <v>33482</v>
      </c>
      <c r="B33483" t="s">
        <v>546</v>
      </c>
      <c r="C33483" t="s">
        <v>4656</v>
      </c>
      <c r="D33483" t="s">
        <v>4657</v>
      </c>
      <c r="E33483" t="s">
        <v>1271</v>
      </c>
      <c r="F33483">
        <v>1.5080000000000001E-4</v>
      </c>
      <c r="G33483">
        <v>-4.1500000000000002E-2</v>
      </c>
      <c r="H33483">
        <v>0</v>
      </c>
      <c r="I33483" t="s">
        <v>2154</v>
      </c>
      <c r="J33483" t="s">
        <v>2155</v>
      </c>
      <c r="K33483">
        <v>0</v>
      </c>
      <c r="L33483">
        <v>21758</v>
      </c>
      <c r="M33483" t="s">
        <v>1268</v>
      </c>
    </row>
    <row r="33484" spans="1:13" x14ac:dyDescent="0.6">
      <c r="A33484">
        <v>33483</v>
      </c>
      <c r="B33484" t="s">
        <v>546</v>
      </c>
      <c r="C33484" t="s">
        <v>3821</v>
      </c>
      <c r="D33484" t="s">
        <v>3822</v>
      </c>
      <c r="E33484" t="s">
        <v>1673</v>
      </c>
      <c r="F33484">
        <v>1.75E-4</v>
      </c>
      <c r="G33484">
        <v>-2.9190000000000001E-2</v>
      </c>
      <c r="H33484">
        <v>0.97123199999999998</v>
      </c>
      <c r="I33484" t="s">
        <v>954</v>
      </c>
      <c r="J33484" t="s">
        <v>1520</v>
      </c>
      <c r="K33484">
        <v>56608</v>
      </c>
      <c r="L33484">
        <v>260405</v>
      </c>
      <c r="M33484" t="s">
        <v>1268</v>
      </c>
    </row>
    <row r="33485" spans="1:13" x14ac:dyDescent="0.6">
      <c r="A33485">
        <v>33484</v>
      </c>
      <c r="B33485" t="s">
        <v>546</v>
      </c>
      <c r="C33485" t="s">
        <v>4668</v>
      </c>
      <c r="D33485" t="s">
        <v>4669</v>
      </c>
      <c r="E33485" t="s">
        <v>1271</v>
      </c>
      <c r="F33485">
        <v>1.0538800000000001E-3</v>
      </c>
      <c r="G33485">
        <v>-8.4109600000000007E-2</v>
      </c>
      <c r="H33485">
        <v>0.91932999999999998</v>
      </c>
      <c r="I33485" t="s">
        <v>954</v>
      </c>
      <c r="J33485" t="s">
        <v>1267</v>
      </c>
      <c r="K33485">
        <v>3299</v>
      </c>
      <c r="L33485">
        <v>361141</v>
      </c>
      <c r="M33485" t="s">
        <v>1268</v>
      </c>
    </row>
    <row r="33486" spans="1:13" x14ac:dyDescent="0.6">
      <c r="A33486">
        <v>33485</v>
      </c>
      <c r="B33486" t="s">
        <v>546</v>
      </c>
      <c r="C33486" t="s">
        <v>2563</v>
      </c>
      <c r="D33486" t="s">
        <v>2564</v>
      </c>
      <c r="E33486" t="s">
        <v>1271</v>
      </c>
      <c r="F33486">
        <v>1.8569999999999999E-3</v>
      </c>
      <c r="G33486">
        <v>-3.5499999999999997E-2</v>
      </c>
      <c r="H33486">
        <v>0.96512299999999995</v>
      </c>
      <c r="I33486" t="s">
        <v>2565</v>
      </c>
      <c r="J33486" t="s">
        <v>2566</v>
      </c>
      <c r="K33486">
        <v>20335</v>
      </c>
      <c r="L33486">
        <v>256523</v>
      </c>
      <c r="M33486" t="s">
        <v>1268</v>
      </c>
    </row>
    <row r="33487" spans="1:13" x14ac:dyDescent="0.6">
      <c r="A33487">
        <v>33486</v>
      </c>
      <c r="B33487" t="s">
        <v>546</v>
      </c>
      <c r="C33487" t="s">
        <v>1412</v>
      </c>
      <c r="D33487" t="s">
        <v>1413</v>
      </c>
      <c r="E33487" t="s">
        <v>1271</v>
      </c>
      <c r="F33487">
        <v>4.9197500000000001E-8</v>
      </c>
      <c r="G33487">
        <v>6.3103600000000001E-3</v>
      </c>
      <c r="H33487">
        <v>0</v>
      </c>
      <c r="I33487" t="s">
        <v>954</v>
      </c>
      <c r="J33487" t="s">
        <v>1267</v>
      </c>
      <c r="K33487">
        <v>0</v>
      </c>
      <c r="L33487">
        <v>354668</v>
      </c>
      <c r="M33487" t="s">
        <v>1268</v>
      </c>
    </row>
    <row r="33488" spans="1:13" x14ac:dyDescent="0.6">
      <c r="A33488">
        <v>33487</v>
      </c>
      <c r="B33488" t="s">
        <v>546</v>
      </c>
      <c r="C33488" t="s">
        <v>4686</v>
      </c>
      <c r="D33488" t="s">
        <v>2564</v>
      </c>
      <c r="E33488" t="s">
        <v>1271</v>
      </c>
      <c r="F33488">
        <v>4.4200000000000003E-3</v>
      </c>
      <c r="G33488">
        <v>-4.1099999999999998E-2</v>
      </c>
      <c r="H33488">
        <v>0.95973299999999995</v>
      </c>
      <c r="I33488" t="s">
        <v>2565</v>
      </c>
      <c r="J33488" t="s">
        <v>2566</v>
      </c>
      <c r="K33488">
        <v>13601</v>
      </c>
      <c r="L33488">
        <v>135468</v>
      </c>
      <c r="M33488" t="s">
        <v>1268</v>
      </c>
    </row>
    <row r="33489" spans="1:13" x14ac:dyDescent="0.6">
      <c r="A33489">
        <v>33488</v>
      </c>
      <c r="B33489" t="s">
        <v>546</v>
      </c>
      <c r="C33489" t="s">
        <v>1460</v>
      </c>
      <c r="D33489" t="s">
        <v>1461</v>
      </c>
      <c r="E33489" t="s">
        <v>1266</v>
      </c>
      <c r="F33489">
        <v>2.6332200000000001E-9</v>
      </c>
      <c r="G33489">
        <v>9.14214E-2</v>
      </c>
      <c r="H33489">
        <v>0</v>
      </c>
      <c r="I33489" t="s">
        <v>954</v>
      </c>
      <c r="J33489" t="s">
        <v>1267</v>
      </c>
      <c r="K33489">
        <v>0</v>
      </c>
      <c r="L33489">
        <v>354808</v>
      </c>
      <c r="M33489" t="s">
        <v>1268</v>
      </c>
    </row>
    <row r="33490" spans="1:13" x14ac:dyDescent="0.6">
      <c r="A33490">
        <v>33489</v>
      </c>
      <c r="B33490" t="s">
        <v>546</v>
      </c>
      <c r="C33490" t="s">
        <v>1773</v>
      </c>
      <c r="D33490" t="s">
        <v>1774</v>
      </c>
      <c r="E33490" t="s">
        <v>1271</v>
      </c>
      <c r="F33490">
        <v>6.9379999999999995E-4</v>
      </c>
      <c r="G33490">
        <v>-0.13350000000000001</v>
      </c>
      <c r="H33490">
        <v>0</v>
      </c>
      <c r="I33490" t="s">
        <v>1355</v>
      </c>
      <c r="J33490" t="s">
        <v>1356</v>
      </c>
      <c r="K33490">
        <v>0</v>
      </c>
      <c r="L33490">
        <v>1738</v>
      </c>
      <c r="M33490" t="s">
        <v>1268</v>
      </c>
    </row>
    <row r="33491" spans="1:13" x14ac:dyDescent="0.6">
      <c r="A33491">
        <v>33490</v>
      </c>
      <c r="B33491" t="s">
        <v>546</v>
      </c>
      <c r="C33491" t="s">
        <v>3618</v>
      </c>
      <c r="D33491" t="s">
        <v>3619</v>
      </c>
      <c r="E33491" t="s">
        <v>1271</v>
      </c>
      <c r="F33491">
        <v>1.9225399999999998E-11</v>
      </c>
      <c r="G33491">
        <v>-3.6163599999999999E-3</v>
      </c>
      <c r="H33491">
        <v>0</v>
      </c>
      <c r="I33491" t="s">
        <v>954</v>
      </c>
      <c r="J33491" t="s">
        <v>1267</v>
      </c>
      <c r="K33491">
        <v>0</v>
      </c>
      <c r="L33491">
        <v>349856</v>
      </c>
      <c r="M33491" t="s">
        <v>1268</v>
      </c>
    </row>
    <row r="33492" spans="1:13" x14ac:dyDescent="0.6">
      <c r="A33492">
        <v>33491</v>
      </c>
      <c r="B33492" t="s">
        <v>546</v>
      </c>
      <c r="C33492" t="s">
        <v>4485</v>
      </c>
      <c r="D33492" t="s">
        <v>4486</v>
      </c>
      <c r="E33492" t="s">
        <v>1271</v>
      </c>
      <c r="F33492">
        <v>4.4579999999999998E-7</v>
      </c>
      <c r="G33492">
        <v>-0.40010000000000001</v>
      </c>
      <c r="H33492">
        <v>0</v>
      </c>
      <c r="I33492" t="s">
        <v>1355</v>
      </c>
      <c r="J33492" t="s">
        <v>1356</v>
      </c>
      <c r="K33492">
        <v>0</v>
      </c>
      <c r="L33492">
        <v>391</v>
      </c>
      <c r="M33492" t="s">
        <v>1268</v>
      </c>
    </row>
    <row r="33493" spans="1:13" x14ac:dyDescent="0.6">
      <c r="A33493">
        <v>33492</v>
      </c>
      <c r="B33493" t="s">
        <v>546</v>
      </c>
      <c r="C33493" t="s">
        <v>1464</v>
      </c>
      <c r="D33493" t="s">
        <v>1465</v>
      </c>
      <c r="E33493" t="s">
        <v>1271</v>
      </c>
      <c r="F33493">
        <v>1.5139699999999999E-3</v>
      </c>
      <c r="G33493">
        <v>1.1890599999999999E-2</v>
      </c>
      <c r="H33493">
        <v>0</v>
      </c>
      <c r="I33493" t="s">
        <v>954</v>
      </c>
      <c r="J33493" t="s">
        <v>1267</v>
      </c>
      <c r="K33493">
        <v>0</v>
      </c>
      <c r="L33493">
        <v>354788</v>
      </c>
      <c r="M33493" t="s">
        <v>1268</v>
      </c>
    </row>
    <row r="33494" spans="1:13" x14ac:dyDescent="0.6">
      <c r="A33494">
        <v>33493</v>
      </c>
      <c r="B33494" t="s">
        <v>546</v>
      </c>
      <c r="C33494" t="s">
        <v>3827</v>
      </c>
      <c r="D33494" t="s">
        <v>3828</v>
      </c>
      <c r="E33494" t="s">
        <v>1720</v>
      </c>
      <c r="F33494">
        <v>1.7099999999999999E-3</v>
      </c>
      <c r="G33494">
        <v>5.262E-2</v>
      </c>
      <c r="H33494">
        <v>1.05403</v>
      </c>
      <c r="I33494" t="s">
        <v>954</v>
      </c>
      <c r="J33494" t="s">
        <v>1520</v>
      </c>
      <c r="K33494">
        <v>8968</v>
      </c>
      <c r="L33494">
        <v>260405</v>
      </c>
      <c r="M33494" t="s">
        <v>1268</v>
      </c>
    </row>
    <row r="33495" spans="1:13" x14ac:dyDescent="0.6">
      <c r="A33495">
        <v>33494</v>
      </c>
      <c r="B33495" t="s">
        <v>546</v>
      </c>
      <c r="C33495" t="s">
        <v>3211</v>
      </c>
      <c r="D33495" t="s">
        <v>2253</v>
      </c>
      <c r="E33495" t="s">
        <v>1271</v>
      </c>
      <c r="F33495">
        <v>0</v>
      </c>
      <c r="G33495">
        <v>-4.5987E-2</v>
      </c>
      <c r="H33495">
        <v>0</v>
      </c>
      <c r="I33495" t="s">
        <v>2221</v>
      </c>
      <c r="J33495" t="s">
        <v>2222</v>
      </c>
      <c r="K33495">
        <v>0</v>
      </c>
      <c r="L33495">
        <v>519288</v>
      </c>
      <c r="M33495" t="s">
        <v>1268</v>
      </c>
    </row>
    <row r="33496" spans="1:13" x14ac:dyDescent="0.6">
      <c r="A33496">
        <v>33495</v>
      </c>
      <c r="B33496" t="s">
        <v>546</v>
      </c>
      <c r="C33496" t="s">
        <v>3047</v>
      </c>
      <c r="D33496" t="s">
        <v>3048</v>
      </c>
      <c r="E33496" t="s">
        <v>1340</v>
      </c>
      <c r="F33496">
        <v>6.1700000000000004E-4</v>
      </c>
      <c r="G33496">
        <v>-0.20485</v>
      </c>
      <c r="H33496">
        <v>0.81476999999999999</v>
      </c>
      <c r="I33496" t="s">
        <v>954</v>
      </c>
      <c r="J33496" t="s">
        <v>1520</v>
      </c>
      <c r="K33496">
        <v>584</v>
      </c>
      <c r="L33496">
        <v>253934</v>
      </c>
      <c r="M33496" t="s">
        <v>1268</v>
      </c>
    </row>
    <row r="33497" spans="1:13" x14ac:dyDescent="0.6">
      <c r="A33497">
        <v>33496</v>
      </c>
      <c r="B33497" t="s">
        <v>546</v>
      </c>
      <c r="C33497" t="s">
        <v>4602</v>
      </c>
      <c r="D33497" t="s">
        <v>4603</v>
      </c>
      <c r="E33497" t="s">
        <v>1632</v>
      </c>
      <c r="F33497">
        <v>2.2100000000000002E-3</v>
      </c>
      <c r="G33497">
        <v>-3.456E-2</v>
      </c>
      <c r="H33497">
        <v>0.96603000000000006</v>
      </c>
      <c r="I33497" t="s">
        <v>954</v>
      </c>
      <c r="J33497" t="s">
        <v>1520</v>
      </c>
      <c r="K33497">
        <v>19215</v>
      </c>
      <c r="L33497">
        <v>260405</v>
      </c>
      <c r="M33497" t="s">
        <v>1268</v>
      </c>
    </row>
    <row r="33498" spans="1:13" x14ac:dyDescent="0.6">
      <c r="A33498">
        <v>33497</v>
      </c>
      <c r="B33498" t="s">
        <v>546</v>
      </c>
      <c r="C33498" t="s">
        <v>2301</v>
      </c>
      <c r="D33498" t="s">
        <v>2249</v>
      </c>
      <c r="E33498" t="s">
        <v>1271</v>
      </c>
      <c r="F33498">
        <v>0</v>
      </c>
      <c r="G33498">
        <v>-4.3625999999999998E-2</v>
      </c>
      <c r="H33498">
        <v>0</v>
      </c>
      <c r="I33498" t="s">
        <v>2221</v>
      </c>
      <c r="J33498" t="s">
        <v>2222</v>
      </c>
      <c r="K33498">
        <v>0</v>
      </c>
      <c r="L33498">
        <v>524923</v>
      </c>
      <c r="M33498" t="s">
        <v>1268</v>
      </c>
    </row>
    <row r="33499" spans="1:13" x14ac:dyDescent="0.6">
      <c r="A33499">
        <v>33498</v>
      </c>
      <c r="B33499" t="s">
        <v>546</v>
      </c>
      <c r="C33499" t="s">
        <v>3633</v>
      </c>
      <c r="D33499" t="s">
        <v>2190</v>
      </c>
      <c r="E33499" t="s">
        <v>1584</v>
      </c>
      <c r="F33499">
        <v>8.8499999999999996E-17</v>
      </c>
      <c r="G33499">
        <v>0.62951999999999997</v>
      </c>
      <c r="H33499">
        <v>1.8767100000000001</v>
      </c>
      <c r="I33499" t="s">
        <v>954</v>
      </c>
      <c r="J33499" t="s">
        <v>1520</v>
      </c>
      <c r="K33499">
        <v>338</v>
      </c>
      <c r="L33499">
        <v>259836</v>
      </c>
      <c r="M33499" t="s">
        <v>1268</v>
      </c>
    </row>
    <row r="33500" spans="1:13" x14ac:dyDescent="0.6">
      <c r="A33500">
        <v>33499</v>
      </c>
      <c r="B33500" t="s">
        <v>546</v>
      </c>
      <c r="C33500" t="s">
        <v>2321</v>
      </c>
      <c r="D33500" t="s">
        <v>2322</v>
      </c>
      <c r="E33500" t="s">
        <v>1271</v>
      </c>
      <c r="F33500">
        <v>0</v>
      </c>
      <c r="G33500">
        <v>-3.1226E-2</v>
      </c>
      <c r="H33500">
        <v>0</v>
      </c>
      <c r="I33500" t="s">
        <v>2221</v>
      </c>
      <c r="J33500" t="s">
        <v>2222</v>
      </c>
      <c r="K33500">
        <v>0</v>
      </c>
      <c r="L33500">
        <v>563946</v>
      </c>
      <c r="M33500" t="s">
        <v>1268</v>
      </c>
    </row>
    <row r="33501" spans="1:13" x14ac:dyDescent="0.6">
      <c r="A33501">
        <v>33500</v>
      </c>
      <c r="B33501" t="s">
        <v>546</v>
      </c>
      <c r="C33501" t="s">
        <v>4257</v>
      </c>
      <c r="D33501" t="s">
        <v>4258</v>
      </c>
      <c r="E33501" t="s">
        <v>1266</v>
      </c>
      <c r="F33501">
        <v>2.8777899999999999E-3</v>
      </c>
      <c r="G33501">
        <v>5.9459700000000001E-3</v>
      </c>
      <c r="H33501">
        <v>0</v>
      </c>
      <c r="I33501" t="s">
        <v>954</v>
      </c>
      <c r="J33501" t="s">
        <v>1267</v>
      </c>
      <c r="K33501">
        <v>0</v>
      </c>
      <c r="L33501">
        <v>327192</v>
      </c>
      <c r="M33501" t="s">
        <v>1268</v>
      </c>
    </row>
    <row r="33502" spans="1:13" x14ac:dyDescent="0.6">
      <c r="A33502">
        <v>33501</v>
      </c>
      <c r="B33502" t="s">
        <v>546</v>
      </c>
      <c r="C33502" t="s">
        <v>3795</v>
      </c>
      <c r="D33502" t="s">
        <v>2057</v>
      </c>
      <c r="E33502" t="s">
        <v>1271</v>
      </c>
      <c r="F33502">
        <v>0</v>
      </c>
      <c r="G33502">
        <v>-4.1156499999999999E-2</v>
      </c>
      <c r="H33502">
        <v>0</v>
      </c>
      <c r="I33502" t="s">
        <v>2225</v>
      </c>
      <c r="J33502" t="s">
        <v>2226</v>
      </c>
      <c r="K33502">
        <v>0</v>
      </c>
      <c r="L33502">
        <v>408112</v>
      </c>
      <c r="M33502" t="s">
        <v>1268</v>
      </c>
    </row>
    <row r="33503" spans="1:13" x14ac:dyDescent="0.6">
      <c r="A33503">
        <v>33502</v>
      </c>
      <c r="B33503" t="s">
        <v>546</v>
      </c>
      <c r="C33503" t="s">
        <v>4370</v>
      </c>
      <c r="D33503" t="s">
        <v>4371</v>
      </c>
      <c r="E33503" t="s">
        <v>1271</v>
      </c>
      <c r="F33503">
        <v>3.29343E-3</v>
      </c>
      <c r="G33503">
        <v>-6.0860499999999998E-2</v>
      </c>
      <c r="H33503">
        <v>0</v>
      </c>
      <c r="I33503" t="s">
        <v>954</v>
      </c>
      <c r="J33503" t="s">
        <v>1267</v>
      </c>
      <c r="K33503">
        <v>0</v>
      </c>
      <c r="L33503">
        <v>349861</v>
      </c>
      <c r="M33503" t="s">
        <v>1268</v>
      </c>
    </row>
    <row r="33504" spans="1:13" x14ac:dyDescent="0.6">
      <c r="A33504">
        <v>33503</v>
      </c>
      <c r="B33504" t="s">
        <v>546</v>
      </c>
      <c r="C33504" t="s">
        <v>4328</v>
      </c>
      <c r="D33504" t="s">
        <v>4329</v>
      </c>
      <c r="E33504" t="s">
        <v>1274</v>
      </c>
      <c r="F33504">
        <v>1.1000000000000001E-3</v>
      </c>
      <c r="G33504">
        <v>-2.2380000000000001E-2</v>
      </c>
      <c r="H33504">
        <v>0.97786899999999999</v>
      </c>
      <c r="I33504" t="s">
        <v>954</v>
      </c>
      <c r="J33504" t="s">
        <v>1520</v>
      </c>
      <c r="K33504">
        <v>86991</v>
      </c>
      <c r="L33504">
        <v>260405</v>
      </c>
      <c r="M33504" t="s">
        <v>1268</v>
      </c>
    </row>
    <row r="33505" spans="1:13" x14ac:dyDescent="0.6">
      <c r="A33505">
        <v>33504</v>
      </c>
      <c r="B33505" t="s">
        <v>546</v>
      </c>
      <c r="C33505" t="s">
        <v>3802</v>
      </c>
      <c r="D33505" t="s">
        <v>3803</v>
      </c>
      <c r="E33505" t="s">
        <v>2482</v>
      </c>
      <c r="F33505">
        <v>7.4300000000000005E-11</v>
      </c>
      <c r="G33505">
        <v>-5.3749999999999999E-2</v>
      </c>
      <c r="H33505">
        <v>0.94766899999999998</v>
      </c>
      <c r="I33505" t="s">
        <v>954</v>
      </c>
      <c r="J33505" t="s">
        <v>1520</v>
      </c>
      <c r="K33505">
        <v>52657</v>
      </c>
      <c r="L33505">
        <v>260405</v>
      </c>
      <c r="M33505" t="s">
        <v>1268</v>
      </c>
    </row>
    <row r="33506" spans="1:13" x14ac:dyDescent="0.6">
      <c r="A33506">
        <v>33505</v>
      </c>
      <c r="B33506" t="s">
        <v>546</v>
      </c>
      <c r="C33506" t="s">
        <v>2056</v>
      </c>
      <c r="D33506" t="s">
        <v>2057</v>
      </c>
      <c r="E33506" t="s">
        <v>1271</v>
      </c>
      <c r="F33506">
        <v>3.1849200000000001E-15</v>
      </c>
      <c r="G33506">
        <v>-7.6738900000000005E-4</v>
      </c>
      <c r="H33506">
        <v>0</v>
      </c>
      <c r="I33506" t="s">
        <v>954</v>
      </c>
      <c r="J33506" t="s">
        <v>1267</v>
      </c>
      <c r="K33506">
        <v>0</v>
      </c>
      <c r="L33506">
        <v>344729</v>
      </c>
      <c r="M33506" t="s">
        <v>1268</v>
      </c>
    </row>
    <row r="33507" spans="1:13" x14ac:dyDescent="0.6">
      <c r="A33507">
        <v>33506</v>
      </c>
      <c r="B33507" t="s">
        <v>546</v>
      </c>
      <c r="C33507" t="s">
        <v>3806</v>
      </c>
      <c r="D33507" t="s">
        <v>3807</v>
      </c>
      <c r="E33507" t="s">
        <v>1673</v>
      </c>
      <c r="F33507">
        <v>0</v>
      </c>
      <c r="G33507">
        <v>-0.45136999999999999</v>
      </c>
      <c r="H33507">
        <v>0.63675499999999996</v>
      </c>
      <c r="I33507" t="s">
        <v>954</v>
      </c>
      <c r="J33507" t="s">
        <v>1520</v>
      </c>
      <c r="K33507">
        <v>5857</v>
      </c>
      <c r="L33507">
        <v>209654</v>
      </c>
      <c r="M33507" t="s">
        <v>1268</v>
      </c>
    </row>
    <row r="33508" spans="1:13" x14ac:dyDescent="0.6">
      <c r="A33508">
        <v>33507</v>
      </c>
      <c r="B33508" t="s">
        <v>546</v>
      </c>
      <c r="C33508" t="s">
        <v>1474</v>
      </c>
      <c r="D33508" t="s">
        <v>1475</v>
      </c>
      <c r="E33508" t="s">
        <v>1271</v>
      </c>
      <c r="F33508">
        <v>7.3635999999999998E-8</v>
      </c>
      <c r="G33508">
        <v>1.49797E-2</v>
      </c>
      <c r="H33508">
        <v>0</v>
      </c>
      <c r="I33508" t="s">
        <v>954</v>
      </c>
      <c r="J33508" t="s">
        <v>1267</v>
      </c>
      <c r="K33508">
        <v>0</v>
      </c>
      <c r="L33508">
        <v>354766</v>
      </c>
      <c r="M33508" t="s">
        <v>1268</v>
      </c>
    </row>
    <row r="33509" spans="1:13" x14ac:dyDescent="0.6">
      <c r="A33509">
        <v>33508</v>
      </c>
      <c r="B33509" t="s">
        <v>546</v>
      </c>
      <c r="C33509" t="s">
        <v>3868</v>
      </c>
      <c r="D33509" t="s">
        <v>2572</v>
      </c>
      <c r="E33509" t="s">
        <v>1440</v>
      </c>
      <c r="F33509">
        <v>1.6700000000000001E-8</v>
      </c>
      <c r="G33509">
        <v>-0.18541199999999999</v>
      </c>
      <c r="H33509">
        <v>0.830762</v>
      </c>
      <c r="I33509" t="s">
        <v>3869</v>
      </c>
      <c r="J33509" t="s">
        <v>3870</v>
      </c>
      <c r="K33509">
        <v>18942</v>
      </c>
      <c r="L33509">
        <v>520580</v>
      </c>
      <c r="M33509" t="s">
        <v>1268</v>
      </c>
    </row>
    <row r="33510" spans="1:13" x14ac:dyDescent="0.6">
      <c r="A33510">
        <v>33509</v>
      </c>
      <c r="B33510" t="s">
        <v>546</v>
      </c>
      <c r="C33510" t="s">
        <v>4459</v>
      </c>
      <c r="D33510" t="s">
        <v>4460</v>
      </c>
      <c r="E33510" t="s">
        <v>1494</v>
      </c>
      <c r="F33510">
        <v>4.1099999999999999E-3</v>
      </c>
      <c r="G33510">
        <v>-2.5530000000000001E-2</v>
      </c>
      <c r="H33510">
        <v>0.97479300000000002</v>
      </c>
      <c r="I33510" t="s">
        <v>954</v>
      </c>
      <c r="J33510" t="s">
        <v>1520</v>
      </c>
      <c r="K33510">
        <v>34126</v>
      </c>
      <c r="L33510">
        <v>222629</v>
      </c>
      <c r="M33510" t="s">
        <v>1268</v>
      </c>
    </row>
    <row r="33511" spans="1:13" x14ac:dyDescent="0.6">
      <c r="A33511">
        <v>33510</v>
      </c>
      <c r="B33511" t="s">
        <v>546</v>
      </c>
      <c r="C33511" t="s">
        <v>2708</v>
      </c>
      <c r="D33511" t="s">
        <v>2709</v>
      </c>
      <c r="E33511" t="s">
        <v>1271</v>
      </c>
      <c r="F33511">
        <v>5.64789E-4</v>
      </c>
      <c r="G33511">
        <v>-1.54851E-2</v>
      </c>
      <c r="H33511">
        <v>0</v>
      </c>
      <c r="I33511" t="s">
        <v>954</v>
      </c>
      <c r="J33511" t="s">
        <v>1267</v>
      </c>
      <c r="K33511">
        <v>0</v>
      </c>
      <c r="L33511">
        <v>350472</v>
      </c>
      <c r="M33511" t="s">
        <v>1268</v>
      </c>
    </row>
    <row r="33512" spans="1:13" x14ac:dyDescent="0.6">
      <c r="A33512">
        <v>33511</v>
      </c>
      <c r="B33512" t="s">
        <v>546</v>
      </c>
      <c r="C33512" t="s">
        <v>4461</v>
      </c>
      <c r="D33512" t="s">
        <v>4462</v>
      </c>
      <c r="E33512" t="s">
        <v>1494</v>
      </c>
      <c r="F33512">
        <v>1.1600000000000001E-5</v>
      </c>
      <c r="G33512">
        <v>-2.928E-2</v>
      </c>
      <c r="H33512">
        <v>0.97114400000000001</v>
      </c>
      <c r="I33512" t="s">
        <v>954</v>
      </c>
      <c r="J33512" t="s">
        <v>1520</v>
      </c>
      <c r="K33512">
        <v>71902</v>
      </c>
      <c r="L33512">
        <v>260405</v>
      </c>
      <c r="M33512" t="s">
        <v>1268</v>
      </c>
    </row>
    <row r="33513" spans="1:13" x14ac:dyDescent="0.6">
      <c r="A33513">
        <v>33512</v>
      </c>
      <c r="B33513" t="s">
        <v>546</v>
      </c>
      <c r="C33513" t="s">
        <v>4463</v>
      </c>
      <c r="D33513" t="s">
        <v>4464</v>
      </c>
      <c r="E33513" t="s">
        <v>1720</v>
      </c>
      <c r="F33513">
        <v>3.9899999999999996E-3</v>
      </c>
      <c r="G33513">
        <v>-3.108E-2</v>
      </c>
      <c r="H33513">
        <v>0.96939799999999998</v>
      </c>
      <c r="I33513" t="s">
        <v>954</v>
      </c>
      <c r="J33513" t="s">
        <v>1520</v>
      </c>
      <c r="K33513">
        <v>24334</v>
      </c>
      <c r="L33513">
        <v>244792</v>
      </c>
      <c r="M33513" t="s">
        <v>1268</v>
      </c>
    </row>
    <row r="33514" spans="1:13" x14ac:dyDescent="0.6">
      <c r="A33514">
        <v>33513</v>
      </c>
      <c r="B33514" t="s">
        <v>546</v>
      </c>
      <c r="C33514" t="s">
        <v>3808</v>
      </c>
      <c r="D33514" t="s">
        <v>3809</v>
      </c>
      <c r="E33514" t="s">
        <v>1538</v>
      </c>
      <c r="F33514">
        <v>9.77E-4</v>
      </c>
      <c r="G33514">
        <v>2.0590000000000001E-2</v>
      </c>
      <c r="H33514">
        <v>1.0207999999999999</v>
      </c>
      <c r="I33514" t="s">
        <v>954</v>
      </c>
      <c r="J33514" t="s">
        <v>1520</v>
      </c>
      <c r="K33514">
        <v>129457</v>
      </c>
      <c r="L33514">
        <v>260405</v>
      </c>
      <c r="M33514" t="s">
        <v>1268</v>
      </c>
    </row>
    <row r="33515" spans="1:13" x14ac:dyDescent="0.6">
      <c r="A33515">
        <v>33514</v>
      </c>
      <c r="B33515" t="s">
        <v>546</v>
      </c>
      <c r="C33515" t="s">
        <v>4604</v>
      </c>
      <c r="D33515" t="s">
        <v>4605</v>
      </c>
      <c r="E33515" t="s">
        <v>1266</v>
      </c>
      <c r="F33515">
        <v>2.6099999999999999E-3</v>
      </c>
      <c r="G33515">
        <v>-4.367E-2</v>
      </c>
      <c r="H33515">
        <v>0.95726999999999995</v>
      </c>
      <c r="I33515" t="s">
        <v>954</v>
      </c>
      <c r="J33515" t="s">
        <v>1520</v>
      </c>
      <c r="K33515">
        <v>11988</v>
      </c>
      <c r="L33515">
        <v>170440</v>
      </c>
      <c r="M33515" t="s">
        <v>1268</v>
      </c>
    </row>
    <row r="33516" spans="1:13" x14ac:dyDescent="0.6">
      <c r="A33516">
        <v>33515</v>
      </c>
      <c r="B33516" t="s">
        <v>546</v>
      </c>
      <c r="C33516" t="s">
        <v>3833</v>
      </c>
      <c r="D33516" t="s">
        <v>3834</v>
      </c>
      <c r="E33516" t="s">
        <v>1720</v>
      </c>
      <c r="F33516">
        <v>2.4400000000000001E-7</v>
      </c>
      <c r="G33516">
        <v>-6.8610000000000004E-2</v>
      </c>
      <c r="H33516">
        <v>0.93369100000000005</v>
      </c>
      <c r="I33516" t="s">
        <v>954</v>
      </c>
      <c r="J33516" t="s">
        <v>1520</v>
      </c>
      <c r="K33516">
        <v>13292</v>
      </c>
      <c r="L33516">
        <v>230312</v>
      </c>
      <c r="M33516" t="s">
        <v>1268</v>
      </c>
    </row>
    <row r="33517" spans="1:13" x14ac:dyDescent="0.6">
      <c r="A33517">
        <v>33516</v>
      </c>
      <c r="B33517" t="s">
        <v>546</v>
      </c>
      <c r="C33517" t="s">
        <v>2533</v>
      </c>
      <c r="D33517" t="s">
        <v>2534</v>
      </c>
      <c r="E33517" t="s">
        <v>1266</v>
      </c>
      <c r="F33517">
        <v>2.8100000000000001E-10</v>
      </c>
      <c r="G33517">
        <v>-0.18189</v>
      </c>
      <c r="H33517">
        <v>0.83369300000000002</v>
      </c>
      <c r="I33517" t="s">
        <v>954</v>
      </c>
      <c r="J33517" t="s">
        <v>1520</v>
      </c>
      <c r="K33517">
        <v>3392</v>
      </c>
      <c r="L33517">
        <v>219160</v>
      </c>
      <c r="M33517" t="s">
        <v>1268</v>
      </c>
    </row>
    <row r="33518" spans="1:13" x14ac:dyDescent="0.6">
      <c r="A33518">
        <v>33517</v>
      </c>
      <c r="B33518" t="s">
        <v>546</v>
      </c>
      <c r="C33518" t="s">
        <v>3841</v>
      </c>
      <c r="D33518" t="s">
        <v>3538</v>
      </c>
      <c r="E33518" t="s">
        <v>1673</v>
      </c>
      <c r="F33518">
        <v>0</v>
      </c>
      <c r="G33518">
        <v>-0.32268999999999998</v>
      </c>
      <c r="H33518">
        <v>0.72419800000000001</v>
      </c>
      <c r="I33518" t="s">
        <v>954</v>
      </c>
      <c r="J33518" t="s">
        <v>1520</v>
      </c>
      <c r="K33518">
        <v>7909</v>
      </c>
      <c r="L33518">
        <v>181323</v>
      </c>
      <c r="M33518" t="s">
        <v>1268</v>
      </c>
    </row>
    <row r="33519" spans="1:13" x14ac:dyDescent="0.6">
      <c r="A33519">
        <v>33518</v>
      </c>
      <c r="B33519" t="s">
        <v>546</v>
      </c>
      <c r="C33519" t="s">
        <v>3644</v>
      </c>
      <c r="D33519" t="s">
        <v>3645</v>
      </c>
      <c r="E33519" t="s">
        <v>1271</v>
      </c>
      <c r="F33519">
        <v>5.5731399999999998E-11</v>
      </c>
      <c r="G33519">
        <v>0.29649799999999998</v>
      </c>
      <c r="H33519">
        <v>1.34514</v>
      </c>
      <c r="I33519" t="s">
        <v>954</v>
      </c>
      <c r="J33519" t="s">
        <v>1267</v>
      </c>
      <c r="K33519">
        <v>1061</v>
      </c>
      <c r="L33519">
        <v>51427</v>
      </c>
      <c r="M33519" t="s">
        <v>1268</v>
      </c>
    </row>
    <row r="33520" spans="1:13" x14ac:dyDescent="0.6">
      <c r="A33520">
        <v>33519</v>
      </c>
      <c r="B33520" t="s">
        <v>546</v>
      </c>
      <c r="C33520" t="s">
        <v>3837</v>
      </c>
      <c r="D33520" t="s">
        <v>3838</v>
      </c>
      <c r="E33520" t="s">
        <v>1581</v>
      </c>
      <c r="F33520">
        <v>4.6299999999999996E-3</v>
      </c>
      <c r="G33520">
        <v>-5.2679999999999998E-2</v>
      </c>
      <c r="H33520">
        <v>0.94868399999999997</v>
      </c>
      <c r="I33520" t="s">
        <v>954</v>
      </c>
      <c r="J33520" t="s">
        <v>1520</v>
      </c>
      <c r="K33520">
        <v>6808</v>
      </c>
      <c r="L33520">
        <v>167839</v>
      </c>
      <c r="M33520" t="s">
        <v>1268</v>
      </c>
    </row>
    <row r="33521" spans="1:13" x14ac:dyDescent="0.6">
      <c r="A33521">
        <v>33520</v>
      </c>
      <c r="B33521" t="s">
        <v>546</v>
      </c>
      <c r="C33521" t="s">
        <v>3652</v>
      </c>
      <c r="D33521" t="s">
        <v>3653</v>
      </c>
      <c r="E33521" t="s">
        <v>1271</v>
      </c>
      <c r="F33521">
        <v>1.57011E-3</v>
      </c>
      <c r="G33521">
        <v>-2.8215899999999999E-2</v>
      </c>
      <c r="H33521">
        <v>0</v>
      </c>
      <c r="I33521" t="s">
        <v>954</v>
      </c>
      <c r="J33521" t="s">
        <v>1267</v>
      </c>
      <c r="K33521">
        <v>0</v>
      </c>
      <c r="L33521">
        <v>51427</v>
      </c>
      <c r="M33521" t="s">
        <v>1268</v>
      </c>
    </row>
    <row r="33522" spans="1:13" x14ac:dyDescent="0.6">
      <c r="A33522">
        <v>33521</v>
      </c>
      <c r="B33522" t="s">
        <v>546</v>
      </c>
      <c r="C33522" t="s">
        <v>3842</v>
      </c>
      <c r="D33522" t="s">
        <v>3843</v>
      </c>
      <c r="E33522" t="s">
        <v>1673</v>
      </c>
      <c r="F33522">
        <v>2.63E-3</v>
      </c>
      <c r="G33522">
        <v>-6.0229999999999999E-2</v>
      </c>
      <c r="H33522">
        <v>0.94154800000000005</v>
      </c>
      <c r="I33522" t="s">
        <v>954</v>
      </c>
      <c r="J33522" t="s">
        <v>1520</v>
      </c>
      <c r="K33522">
        <v>5498</v>
      </c>
      <c r="L33522">
        <v>178912</v>
      </c>
      <c r="M33522" t="s">
        <v>1268</v>
      </c>
    </row>
    <row r="33523" spans="1:13" x14ac:dyDescent="0.6">
      <c r="A33523">
        <v>33522</v>
      </c>
      <c r="B33523" t="s">
        <v>546</v>
      </c>
      <c r="C33523" t="s">
        <v>4606</v>
      </c>
      <c r="D33523" t="s">
        <v>4607</v>
      </c>
      <c r="E33523" t="s">
        <v>1673</v>
      </c>
      <c r="F33523">
        <v>3.4099999999999998E-3</v>
      </c>
      <c r="G33523">
        <v>-6.923E-2</v>
      </c>
      <c r="H33523">
        <v>0.93311200000000005</v>
      </c>
      <c r="I33523" t="s">
        <v>954</v>
      </c>
      <c r="J33523" t="s">
        <v>1520</v>
      </c>
      <c r="K33523">
        <v>3960</v>
      </c>
      <c r="L33523">
        <v>253099</v>
      </c>
      <c r="M33523" t="s">
        <v>1268</v>
      </c>
    </row>
    <row r="33524" spans="1:13" x14ac:dyDescent="0.6">
      <c r="A33524">
        <v>33523</v>
      </c>
      <c r="B33524" t="s">
        <v>546</v>
      </c>
      <c r="C33524" t="s">
        <v>3654</v>
      </c>
      <c r="D33524" t="s">
        <v>3655</v>
      </c>
      <c r="E33524" t="s">
        <v>1271</v>
      </c>
      <c r="F33524">
        <v>3.8000000000000002E-5</v>
      </c>
      <c r="G33524">
        <v>-1.4204100000000001E-2</v>
      </c>
      <c r="H33524">
        <v>0</v>
      </c>
      <c r="I33524" t="s">
        <v>1306</v>
      </c>
      <c r="J33524" t="s">
        <v>1307</v>
      </c>
      <c r="K33524">
        <v>0</v>
      </c>
      <c r="L33524">
        <v>178782</v>
      </c>
      <c r="M33524" t="s">
        <v>1268</v>
      </c>
    </row>
    <row r="33525" spans="1:13" x14ac:dyDescent="0.6">
      <c r="A33525">
        <v>33524</v>
      </c>
      <c r="B33525" t="s">
        <v>546</v>
      </c>
      <c r="C33525" t="s">
        <v>3656</v>
      </c>
      <c r="D33525" t="s">
        <v>3657</v>
      </c>
      <c r="E33525" t="s">
        <v>1673</v>
      </c>
      <c r="F33525">
        <v>4.4162600000000001E-6</v>
      </c>
      <c r="G33525">
        <v>-0.20947399999999999</v>
      </c>
      <c r="H33525">
        <v>0.81101100000000004</v>
      </c>
      <c r="I33525" t="s">
        <v>954</v>
      </c>
      <c r="J33525" t="s">
        <v>1267</v>
      </c>
      <c r="K33525">
        <v>1038</v>
      </c>
      <c r="L33525">
        <v>361141</v>
      </c>
      <c r="M33525" t="s">
        <v>1268</v>
      </c>
    </row>
    <row r="33526" spans="1:13" x14ac:dyDescent="0.6">
      <c r="A33526">
        <v>33525</v>
      </c>
      <c r="B33526" t="s">
        <v>546</v>
      </c>
      <c r="C33526" t="s">
        <v>4608</v>
      </c>
      <c r="D33526" t="s">
        <v>4609</v>
      </c>
      <c r="E33526" t="s">
        <v>1266</v>
      </c>
      <c r="F33526">
        <v>4.0499999999999998E-3</v>
      </c>
      <c r="G33526">
        <v>5.6910000000000002E-2</v>
      </c>
      <c r="H33526">
        <v>1.0585599999999999</v>
      </c>
      <c r="I33526" t="s">
        <v>954</v>
      </c>
      <c r="J33526" t="s">
        <v>1520</v>
      </c>
      <c r="K33526">
        <v>5972</v>
      </c>
      <c r="L33526">
        <v>235211</v>
      </c>
      <c r="M33526" t="s">
        <v>1268</v>
      </c>
    </row>
    <row r="33527" spans="1:13" x14ac:dyDescent="0.6">
      <c r="A33527">
        <v>33526</v>
      </c>
      <c r="B33527" t="s">
        <v>546</v>
      </c>
      <c r="C33527" t="s">
        <v>3664</v>
      </c>
      <c r="D33527" t="s">
        <v>3665</v>
      </c>
      <c r="E33527" t="s">
        <v>1271</v>
      </c>
      <c r="F33527">
        <v>0</v>
      </c>
      <c r="G33527">
        <v>-5.9320999999999999E-2</v>
      </c>
      <c r="H33527">
        <v>0</v>
      </c>
      <c r="I33527" t="s">
        <v>954</v>
      </c>
      <c r="J33527" t="s">
        <v>1267</v>
      </c>
      <c r="K33527">
        <v>0</v>
      </c>
      <c r="L33527">
        <v>349856</v>
      </c>
      <c r="M33527" t="s">
        <v>1268</v>
      </c>
    </row>
    <row r="33528" spans="1:13" x14ac:dyDescent="0.6">
      <c r="A33528">
        <v>33527</v>
      </c>
      <c r="B33528" t="s">
        <v>546</v>
      </c>
      <c r="C33528" t="s">
        <v>4610</v>
      </c>
      <c r="D33528" t="s">
        <v>4611</v>
      </c>
      <c r="E33528" t="s">
        <v>1266</v>
      </c>
      <c r="F33528">
        <v>1.5300000000000001E-4</v>
      </c>
      <c r="G33528">
        <v>9.1649999999999995E-2</v>
      </c>
      <c r="H33528">
        <v>1.09598</v>
      </c>
      <c r="I33528" t="s">
        <v>954</v>
      </c>
      <c r="J33528" t="s">
        <v>1520</v>
      </c>
      <c r="K33528">
        <v>3846</v>
      </c>
      <c r="L33528">
        <v>234931</v>
      </c>
      <c r="M33528" t="s">
        <v>1268</v>
      </c>
    </row>
    <row r="33529" spans="1:13" x14ac:dyDescent="0.6">
      <c r="A33529">
        <v>33528</v>
      </c>
      <c r="B33529" t="s">
        <v>546</v>
      </c>
      <c r="C33529" t="s">
        <v>3848</v>
      </c>
      <c r="D33529" t="s">
        <v>3849</v>
      </c>
      <c r="E33529" t="s">
        <v>1584</v>
      </c>
      <c r="F33529">
        <v>4.2100000000000003E-6</v>
      </c>
      <c r="G33529">
        <v>-0.14316000000000001</v>
      </c>
      <c r="H33529">
        <v>0.86661500000000002</v>
      </c>
      <c r="I33529" t="s">
        <v>954</v>
      </c>
      <c r="J33529" t="s">
        <v>1520</v>
      </c>
      <c r="K33529">
        <v>2243</v>
      </c>
      <c r="L33529">
        <v>254566</v>
      </c>
      <c r="M33529" t="s">
        <v>1268</v>
      </c>
    </row>
    <row r="33530" spans="1:13" x14ac:dyDescent="0.6">
      <c r="A33530">
        <v>33529</v>
      </c>
      <c r="B33530" t="s">
        <v>546</v>
      </c>
      <c r="C33530" t="s">
        <v>3671</v>
      </c>
      <c r="D33530" t="s">
        <v>3672</v>
      </c>
      <c r="E33530" t="s">
        <v>1266</v>
      </c>
      <c r="F33530">
        <v>9.7205399999999998E-7</v>
      </c>
      <c r="G33530">
        <v>-0.21959500000000001</v>
      </c>
      <c r="H33530">
        <v>0.802844</v>
      </c>
      <c r="I33530" t="s">
        <v>954</v>
      </c>
      <c r="J33530" t="s">
        <v>1267</v>
      </c>
      <c r="K33530">
        <v>1075</v>
      </c>
      <c r="L33530">
        <v>361141</v>
      </c>
      <c r="M33530" t="s">
        <v>1268</v>
      </c>
    </row>
    <row r="33531" spans="1:13" x14ac:dyDescent="0.6">
      <c r="A33531">
        <v>33530</v>
      </c>
      <c r="B33531" t="s">
        <v>546</v>
      </c>
      <c r="C33531" t="s">
        <v>4612</v>
      </c>
      <c r="D33531" t="s">
        <v>4613</v>
      </c>
      <c r="E33531" t="s">
        <v>1538</v>
      </c>
      <c r="F33531">
        <v>1.5400000000000002E-5</v>
      </c>
      <c r="G33531">
        <v>0.12725</v>
      </c>
      <c r="H33531">
        <v>1.1356999999999999</v>
      </c>
      <c r="I33531" t="s">
        <v>954</v>
      </c>
      <c r="J33531" t="s">
        <v>1520</v>
      </c>
      <c r="K33531">
        <v>2532</v>
      </c>
      <c r="L33531">
        <v>252237</v>
      </c>
      <c r="M33531" t="s">
        <v>1268</v>
      </c>
    </row>
    <row r="33532" spans="1:13" x14ac:dyDescent="0.6">
      <c r="A33532">
        <v>33531</v>
      </c>
      <c r="B33532" t="s">
        <v>546</v>
      </c>
      <c r="C33532" t="s">
        <v>4277</v>
      </c>
      <c r="D33532" t="s">
        <v>4278</v>
      </c>
      <c r="E33532" t="s">
        <v>1271</v>
      </c>
      <c r="F33532">
        <v>1.7171199999999999E-3</v>
      </c>
      <c r="G33532">
        <v>-1.936E-3</v>
      </c>
      <c r="H33532">
        <v>0</v>
      </c>
      <c r="I33532" t="s">
        <v>4279</v>
      </c>
      <c r="J33532" t="s">
        <v>4280</v>
      </c>
      <c r="K33532">
        <v>0</v>
      </c>
      <c r="L33532">
        <v>18096</v>
      </c>
      <c r="M33532" t="s">
        <v>1268</v>
      </c>
    </row>
    <row r="33533" spans="1:13" x14ac:dyDescent="0.6">
      <c r="A33533">
        <v>33532</v>
      </c>
      <c r="B33533" t="s">
        <v>546</v>
      </c>
      <c r="C33533" t="s">
        <v>4654</v>
      </c>
      <c r="D33533" t="s">
        <v>4655</v>
      </c>
      <c r="E33533" t="s">
        <v>1584</v>
      </c>
      <c r="F33533">
        <v>3.8174699999999999E-3</v>
      </c>
      <c r="G33533">
        <v>-0.175756</v>
      </c>
      <c r="H33533">
        <v>0.83882299999999999</v>
      </c>
      <c r="I33533" t="s">
        <v>954</v>
      </c>
      <c r="J33533" t="s">
        <v>1267</v>
      </c>
      <c r="K33533">
        <v>585</v>
      </c>
      <c r="L33533">
        <v>361141</v>
      </c>
      <c r="M33533" t="s">
        <v>1268</v>
      </c>
    </row>
    <row r="33534" spans="1:13" x14ac:dyDescent="0.6">
      <c r="A33534">
        <v>33533</v>
      </c>
      <c r="B33534" t="s">
        <v>546</v>
      </c>
      <c r="C33534" t="s">
        <v>4338</v>
      </c>
      <c r="D33534" t="s">
        <v>4339</v>
      </c>
      <c r="E33534" t="s">
        <v>1632</v>
      </c>
      <c r="F33534">
        <v>2.22E-4</v>
      </c>
      <c r="G33534">
        <v>-0.11225</v>
      </c>
      <c r="H33534">
        <v>0.89382099999999998</v>
      </c>
      <c r="I33534" t="s">
        <v>954</v>
      </c>
      <c r="J33534" t="s">
        <v>1520</v>
      </c>
      <c r="K33534">
        <v>2510</v>
      </c>
      <c r="L33534">
        <v>244818</v>
      </c>
      <c r="M33534" t="s">
        <v>1268</v>
      </c>
    </row>
    <row r="33535" spans="1:13" x14ac:dyDescent="0.6">
      <c r="A33535">
        <v>33534</v>
      </c>
      <c r="B33535" t="s">
        <v>546</v>
      </c>
      <c r="C33535" t="s">
        <v>4285</v>
      </c>
      <c r="D33535" t="s">
        <v>4286</v>
      </c>
      <c r="E33535" t="s">
        <v>1573</v>
      </c>
      <c r="F33535">
        <v>1.31E-3</v>
      </c>
      <c r="G33535">
        <v>-0.41563</v>
      </c>
      <c r="H33535">
        <v>0.65992399999999996</v>
      </c>
      <c r="I33535" t="s">
        <v>954</v>
      </c>
      <c r="J33535" t="s">
        <v>1520</v>
      </c>
      <c r="K33535">
        <v>124</v>
      </c>
      <c r="L33535">
        <v>147061</v>
      </c>
      <c r="M33535" t="s">
        <v>1268</v>
      </c>
    </row>
    <row r="33536" spans="1:13" x14ac:dyDescent="0.6">
      <c r="A33536">
        <v>33535</v>
      </c>
      <c r="B33536" t="s">
        <v>546</v>
      </c>
      <c r="C33536" t="s">
        <v>4614</v>
      </c>
      <c r="D33536" t="s">
        <v>4615</v>
      </c>
      <c r="E33536" t="s">
        <v>1531</v>
      </c>
      <c r="F33536">
        <v>3.98E-3</v>
      </c>
      <c r="G33536">
        <v>-9.1660000000000005E-2</v>
      </c>
      <c r="H33536">
        <v>0.91241499999999998</v>
      </c>
      <c r="I33536" t="s">
        <v>954</v>
      </c>
      <c r="J33536" t="s">
        <v>1520</v>
      </c>
      <c r="K33536">
        <v>2142</v>
      </c>
      <c r="L33536">
        <v>258871</v>
      </c>
      <c r="M33536" t="s">
        <v>1268</v>
      </c>
    </row>
    <row r="33537" spans="1:13" x14ac:dyDescent="0.6">
      <c r="A33537">
        <v>33536</v>
      </c>
      <c r="B33537" t="s">
        <v>546</v>
      </c>
      <c r="C33537" t="s">
        <v>3680</v>
      </c>
      <c r="D33537" t="s">
        <v>3681</v>
      </c>
      <c r="E33537" t="s">
        <v>1266</v>
      </c>
      <c r="F33537">
        <v>7.8700000000000002E-5</v>
      </c>
      <c r="G33537">
        <v>5.1700000000000003E-2</v>
      </c>
      <c r="H33537">
        <v>1.0530600000000001</v>
      </c>
      <c r="I33537" t="s">
        <v>954</v>
      </c>
      <c r="J33537" t="s">
        <v>1334</v>
      </c>
      <c r="K33537">
        <v>14171</v>
      </c>
      <c r="L33537">
        <v>405600</v>
      </c>
      <c r="M33537" t="s">
        <v>1268</v>
      </c>
    </row>
    <row r="33538" spans="1:13" x14ac:dyDescent="0.6">
      <c r="A33538">
        <v>33537</v>
      </c>
      <c r="B33538" t="s">
        <v>546</v>
      </c>
      <c r="C33538" t="s">
        <v>3856</v>
      </c>
      <c r="D33538" t="s">
        <v>3857</v>
      </c>
      <c r="E33538" t="s">
        <v>1271</v>
      </c>
      <c r="F33538">
        <v>6.0730000000000006E-39</v>
      </c>
      <c r="G33538">
        <v>-4.7656200000000003E-2</v>
      </c>
      <c r="H33538">
        <v>0</v>
      </c>
      <c r="I33538" t="s">
        <v>2922</v>
      </c>
      <c r="J33538" t="s">
        <v>2923</v>
      </c>
      <c r="K33538">
        <v>0</v>
      </c>
      <c r="L33538">
        <v>169822</v>
      </c>
      <c r="M33538" t="s">
        <v>1268</v>
      </c>
    </row>
    <row r="33539" spans="1:13" x14ac:dyDescent="0.6">
      <c r="A33539">
        <v>33538</v>
      </c>
      <c r="B33539" t="s">
        <v>546</v>
      </c>
      <c r="C33539" t="s">
        <v>3682</v>
      </c>
      <c r="D33539" t="s">
        <v>3683</v>
      </c>
      <c r="E33539" t="s">
        <v>1584</v>
      </c>
      <c r="F33539">
        <v>9.4500000000000007E-5</v>
      </c>
      <c r="G33539">
        <v>0.59594000000000003</v>
      </c>
      <c r="H33539">
        <v>1.81474</v>
      </c>
      <c r="I33539" t="s">
        <v>954</v>
      </c>
      <c r="J33539" t="s">
        <v>1520</v>
      </c>
      <c r="K33539">
        <v>90</v>
      </c>
      <c r="L33539">
        <v>253440</v>
      </c>
      <c r="M33539" t="s">
        <v>1268</v>
      </c>
    </row>
    <row r="33540" spans="1:13" x14ac:dyDescent="0.6">
      <c r="A33540">
        <v>33539</v>
      </c>
      <c r="B33540" t="s">
        <v>546</v>
      </c>
      <c r="C33540" t="s">
        <v>4616</v>
      </c>
      <c r="D33540" t="s">
        <v>3615</v>
      </c>
      <c r="E33540" t="s">
        <v>1632</v>
      </c>
      <c r="F33540">
        <v>1.12E-4</v>
      </c>
      <c r="G33540">
        <v>-0.14093</v>
      </c>
      <c r="H33540">
        <v>0.86855000000000004</v>
      </c>
      <c r="I33540" t="s">
        <v>954</v>
      </c>
      <c r="J33540" t="s">
        <v>1520</v>
      </c>
      <c r="K33540">
        <v>1737</v>
      </c>
      <c r="L33540">
        <v>242927</v>
      </c>
      <c r="M33540" t="s">
        <v>1268</v>
      </c>
    </row>
    <row r="33541" spans="1:13" x14ac:dyDescent="0.6">
      <c r="A33541">
        <v>33540</v>
      </c>
      <c r="B33541" t="s">
        <v>546</v>
      </c>
      <c r="C33541" t="s">
        <v>3688</v>
      </c>
      <c r="D33541" t="s">
        <v>3538</v>
      </c>
      <c r="E33541" t="s">
        <v>1673</v>
      </c>
      <c r="F33541">
        <v>5.5999999999999999E-27</v>
      </c>
      <c r="G33541">
        <v>-2.3759499999999999E-3</v>
      </c>
      <c r="H33541">
        <v>0.99762700000000004</v>
      </c>
      <c r="I33541" t="s">
        <v>1655</v>
      </c>
      <c r="J33541" t="s">
        <v>1656</v>
      </c>
      <c r="K33541">
        <v>5427</v>
      </c>
      <c r="L33541">
        <v>484598</v>
      </c>
      <c r="M33541" t="s">
        <v>1268</v>
      </c>
    </row>
    <row r="33542" spans="1:13" x14ac:dyDescent="0.6">
      <c r="A33542">
        <v>33541</v>
      </c>
      <c r="B33542" t="s">
        <v>546</v>
      </c>
      <c r="C33542" t="s">
        <v>3896</v>
      </c>
      <c r="D33542" t="s">
        <v>3897</v>
      </c>
      <c r="E33542" t="s">
        <v>1652</v>
      </c>
      <c r="F33542">
        <v>7.7400000000000004E-6</v>
      </c>
      <c r="G33542">
        <v>0.15301999999999999</v>
      </c>
      <c r="H33542">
        <v>1.1653500000000001</v>
      </c>
      <c r="I33542" t="s">
        <v>954</v>
      </c>
      <c r="J33542" t="s">
        <v>1520</v>
      </c>
      <c r="K33542">
        <v>1841</v>
      </c>
      <c r="L33542">
        <v>233289</v>
      </c>
      <c r="M33542" t="s">
        <v>1268</v>
      </c>
    </row>
    <row r="33543" spans="1:13" x14ac:dyDescent="0.6">
      <c r="A33543">
        <v>33542</v>
      </c>
      <c r="B33543" t="s">
        <v>546</v>
      </c>
      <c r="C33543" t="s">
        <v>3715</v>
      </c>
      <c r="D33543" t="s">
        <v>3716</v>
      </c>
      <c r="E33543" t="s">
        <v>1274</v>
      </c>
      <c r="F33543">
        <v>8.4599999999999996E-5</v>
      </c>
      <c r="G33543">
        <v>-7.2599999999999998E-2</v>
      </c>
      <c r="H33543">
        <v>0.92997300000000005</v>
      </c>
      <c r="I33543" t="s">
        <v>954</v>
      </c>
      <c r="J33543" t="s">
        <v>1334</v>
      </c>
      <c r="K33543">
        <v>6699</v>
      </c>
      <c r="L33543">
        <v>401613</v>
      </c>
      <c r="M33543" t="s">
        <v>1268</v>
      </c>
    </row>
    <row r="33544" spans="1:13" x14ac:dyDescent="0.6">
      <c r="A33544">
        <v>33543</v>
      </c>
      <c r="B33544" t="s">
        <v>546</v>
      </c>
      <c r="C33544" t="s">
        <v>3724</v>
      </c>
      <c r="D33544" t="s">
        <v>3725</v>
      </c>
      <c r="E33544" t="s">
        <v>1573</v>
      </c>
      <c r="F33544">
        <v>2.6800000000000001E-3</v>
      </c>
      <c r="G33544">
        <v>-6.5500000000000003E-2</v>
      </c>
      <c r="H33544">
        <v>0.93659899999999996</v>
      </c>
      <c r="I33544" t="s">
        <v>954</v>
      </c>
      <c r="J33544" t="s">
        <v>1334</v>
      </c>
      <c r="K33544">
        <v>4611</v>
      </c>
      <c r="L33544">
        <v>406224</v>
      </c>
      <c r="M33544" t="s">
        <v>1268</v>
      </c>
    </row>
    <row r="33545" spans="1:13" x14ac:dyDescent="0.6">
      <c r="A33545">
        <v>33544</v>
      </c>
      <c r="B33545" t="s">
        <v>546</v>
      </c>
      <c r="C33545" t="s">
        <v>3756</v>
      </c>
      <c r="D33545" t="s">
        <v>3306</v>
      </c>
      <c r="E33545" t="s">
        <v>1584</v>
      </c>
      <c r="F33545">
        <v>2.19E-5</v>
      </c>
      <c r="G33545">
        <v>-0.13300000000000001</v>
      </c>
      <c r="H33545">
        <v>0.87546500000000005</v>
      </c>
      <c r="I33545" t="s">
        <v>954</v>
      </c>
      <c r="J33545" t="s">
        <v>1334</v>
      </c>
      <c r="K33545">
        <v>2237</v>
      </c>
      <c r="L33545">
        <v>400436</v>
      </c>
      <c r="M33545" t="s">
        <v>1268</v>
      </c>
    </row>
    <row r="33546" spans="1:13" x14ac:dyDescent="0.6">
      <c r="A33546">
        <v>33545</v>
      </c>
      <c r="B33546" t="s">
        <v>546</v>
      </c>
      <c r="C33546" t="s">
        <v>4537</v>
      </c>
      <c r="D33546" t="s">
        <v>4538</v>
      </c>
      <c r="E33546" t="s">
        <v>1538</v>
      </c>
      <c r="F33546">
        <v>9.7200000000000004E-5</v>
      </c>
      <c r="G33546">
        <v>0.10167</v>
      </c>
      <c r="H33546">
        <v>1.1070199999999999</v>
      </c>
      <c r="I33546" t="s">
        <v>954</v>
      </c>
      <c r="J33546" t="s">
        <v>1520</v>
      </c>
      <c r="K33546">
        <v>3276</v>
      </c>
      <c r="L33546">
        <v>259929</v>
      </c>
      <c r="M33546" t="s">
        <v>1268</v>
      </c>
    </row>
    <row r="33547" spans="1:13" x14ac:dyDescent="0.6">
      <c r="A33547">
        <v>33546</v>
      </c>
      <c r="B33547" t="s">
        <v>546</v>
      </c>
      <c r="C33547" t="s">
        <v>3763</v>
      </c>
      <c r="D33547" t="s">
        <v>3764</v>
      </c>
      <c r="E33547" t="s">
        <v>1271</v>
      </c>
      <c r="F33547">
        <v>5.6811099999999997E-14</v>
      </c>
      <c r="G33547">
        <v>0.125976</v>
      </c>
      <c r="H33547">
        <v>0</v>
      </c>
      <c r="I33547" t="s">
        <v>3443</v>
      </c>
      <c r="J33547" t="s">
        <v>3444</v>
      </c>
      <c r="K33547">
        <v>0</v>
      </c>
      <c r="L33547">
        <v>7595</v>
      </c>
      <c r="M33547" t="s">
        <v>1268</v>
      </c>
    </row>
    <row r="33548" spans="1:13" x14ac:dyDescent="0.6">
      <c r="A33548">
        <v>33547</v>
      </c>
      <c r="B33548" t="s">
        <v>546</v>
      </c>
      <c r="C33548" t="s">
        <v>4399</v>
      </c>
      <c r="D33548" t="s">
        <v>4400</v>
      </c>
      <c r="E33548" t="s">
        <v>1271</v>
      </c>
      <c r="F33548">
        <v>1.7110000000000001E-5</v>
      </c>
      <c r="G33548">
        <v>-1.56197E-2</v>
      </c>
      <c r="H33548">
        <v>0</v>
      </c>
      <c r="I33548" t="s">
        <v>2922</v>
      </c>
      <c r="J33548" t="s">
        <v>2923</v>
      </c>
      <c r="K33548">
        <v>0</v>
      </c>
      <c r="L33548">
        <v>169545</v>
      </c>
      <c r="M33548" t="s">
        <v>1268</v>
      </c>
    </row>
    <row r="33549" spans="1:13" x14ac:dyDescent="0.6">
      <c r="A33549">
        <v>33548</v>
      </c>
      <c r="B33549" t="s">
        <v>546</v>
      </c>
      <c r="C33549" t="s">
        <v>3362</v>
      </c>
      <c r="D33549" t="s">
        <v>3244</v>
      </c>
      <c r="E33549" t="s">
        <v>1584</v>
      </c>
      <c r="F33549">
        <v>1.5399999999999999E-3</v>
      </c>
      <c r="G33549">
        <v>-8.0299999999999996E-2</v>
      </c>
      <c r="H33549">
        <v>0.92283899999999996</v>
      </c>
      <c r="I33549" t="s">
        <v>954</v>
      </c>
      <c r="J33549" t="s">
        <v>1520</v>
      </c>
      <c r="K33549">
        <v>3508</v>
      </c>
      <c r="L33549">
        <v>255831</v>
      </c>
      <c r="M33549" t="s">
        <v>1268</v>
      </c>
    </row>
    <row r="33550" spans="1:13" x14ac:dyDescent="0.6">
      <c r="A33550">
        <v>33549</v>
      </c>
      <c r="B33550" t="s">
        <v>546</v>
      </c>
      <c r="C33550" t="s">
        <v>3766</v>
      </c>
      <c r="D33550" t="s">
        <v>3767</v>
      </c>
      <c r="E33550" t="s">
        <v>1271</v>
      </c>
      <c r="F33550">
        <v>3.48028E-8</v>
      </c>
      <c r="G33550">
        <v>-9.14267E-2</v>
      </c>
      <c r="H33550">
        <v>0</v>
      </c>
      <c r="I33550" t="s">
        <v>3443</v>
      </c>
      <c r="J33550" t="s">
        <v>3444</v>
      </c>
      <c r="K33550">
        <v>0</v>
      </c>
      <c r="L33550">
        <v>7763</v>
      </c>
      <c r="M33550" t="s">
        <v>1268</v>
      </c>
    </row>
    <row r="33551" spans="1:13" x14ac:dyDescent="0.6">
      <c r="A33551">
        <v>33550</v>
      </c>
      <c r="B33551" t="s">
        <v>546</v>
      </c>
      <c r="C33551" t="s">
        <v>3368</v>
      </c>
      <c r="D33551" t="s">
        <v>3369</v>
      </c>
      <c r="E33551" t="s">
        <v>1673</v>
      </c>
      <c r="F33551">
        <v>3.6000000000000001E-5</v>
      </c>
      <c r="G33551">
        <v>-0.10502</v>
      </c>
      <c r="H33551">
        <v>0.90030699999999997</v>
      </c>
      <c r="I33551" t="s">
        <v>954</v>
      </c>
      <c r="J33551" t="s">
        <v>1520</v>
      </c>
      <c r="K33551">
        <v>3659</v>
      </c>
      <c r="L33551">
        <v>177073</v>
      </c>
      <c r="M33551" t="s">
        <v>1268</v>
      </c>
    </row>
    <row r="33552" spans="1:13" x14ac:dyDescent="0.6">
      <c r="A33552">
        <v>33551</v>
      </c>
      <c r="B33552" t="s">
        <v>546</v>
      </c>
      <c r="C33552" t="s">
        <v>3773</v>
      </c>
      <c r="D33552" t="s">
        <v>3774</v>
      </c>
      <c r="E33552" t="s">
        <v>1271</v>
      </c>
      <c r="F33552">
        <v>4.7841400000000001E-3</v>
      </c>
      <c r="G33552">
        <v>8.0348199999999995E-2</v>
      </c>
      <c r="H33552">
        <v>0</v>
      </c>
      <c r="I33552" t="s">
        <v>3443</v>
      </c>
      <c r="J33552" t="s">
        <v>3444</v>
      </c>
      <c r="K33552">
        <v>0</v>
      </c>
      <c r="L33552">
        <v>2640</v>
      </c>
      <c r="M33552" t="s">
        <v>1268</v>
      </c>
    </row>
    <row r="33553" spans="1:13" x14ac:dyDescent="0.6">
      <c r="A33553">
        <v>33552</v>
      </c>
      <c r="B33553" t="s">
        <v>546</v>
      </c>
      <c r="C33553" t="s">
        <v>3374</v>
      </c>
      <c r="D33553" t="s">
        <v>3375</v>
      </c>
      <c r="E33553" t="s">
        <v>1271</v>
      </c>
      <c r="F33553">
        <v>4.2580000000000002E-40</v>
      </c>
      <c r="G33553">
        <v>-4.8512300000000001E-2</v>
      </c>
      <c r="H33553">
        <v>0</v>
      </c>
      <c r="I33553" t="s">
        <v>2922</v>
      </c>
      <c r="J33553" t="s">
        <v>2923</v>
      </c>
      <c r="K33553">
        <v>0</v>
      </c>
      <c r="L33553">
        <v>169219</v>
      </c>
      <c r="M33553" t="s">
        <v>1268</v>
      </c>
    </row>
    <row r="33554" spans="1:13" x14ac:dyDescent="0.6">
      <c r="A33554">
        <v>33553</v>
      </c>
      <c r="B33554" t="s">
        <v>546</v>
      </c>
      <c r="C33554" t="s">
        <v>4617</v>
      </c>
      <c r="D33554" t="s">
        <v>4618</v>
      </c>
      <c r="E33554" t="s">
        <v>1673</v>
      </c>
      <c r="F33554">
        <v>3.8300000000000001E-3</v>
      </c>
      <c r="G33554">
        <v>9.7479999999999997E-2</v>
      </c>
      <c r="H33554">
        <v>1.10239</v>
      </c>
      <c r="I33554" t="s">
        <v>954</v>
      </c>
      <c r="J33554" t="s">
        <v>1520</v>
      </c>
      <c r="K33554">
        <v>1875</v>
      </c>
      <c r="L33554">
        <v>228161</v>
      </c>
      <c r="M33554" t="s">
        <v>1268</v>
      </c>
    </row>
    <row r="33555" spans="1:13" x14ac:dyDescent="0.6">
      <c r="A33555">
        <v>33554</v>
      </c>
      <c r="B33555" t="s">
        <v>546</v>
      </c>
      <c r="C33555" t="s">
        <v>3385</v>
      </c>
      <c r="D33555" t="s">
        <v>3386</v>
      </c>
      <c r="E33555" t="s">
        <v>1673</v>
      </c>
      <c r="F33555">
        <v>2.67E-18</v>
      </c>
      <c r="G33555">
        <v>-0.26</v>
      </c>
      <c r="H33555">
        <v>0.77105199999999996</v>
      </c>
      <c r="I33555" t="s">
        <v>954</v>
      </c>
      <c r="J33555" t="s">
        <v>1520</v>
      </c>
      <c r="K33555">
        <v>2462</v>
      </c>
      <c r="L33555">
        <v>258531</v>
      </c>
      <c r="M33555" t="s">
        <v>1268</v>
      </c>
    </row>
    <row r="33556" spans="1:13" x14ac:dyDescent="0.6">
      <c r="A33556">
        <v>33555</v>
      </c>
      <c r="B33556" t="s">
        <v>546</v>
      </c>
      <c r="C33556" t="s">
        <v>3898</v>
      </c>
      <c r="D33556" t="s">
        <v>2768</v>
      </c>
      <c r="E33556" t="s">
        <v>1271</v>
      </c>
      <c r="F33556">
        <v>1.4239999999999999E-4</v>
      </c>
      <c r="G33556">
        <v>-1.3406400000000001E-2</v>
      </c>
      <c r="H33556">
        <v>0</v>
      </c>
      <c r="I33556" t="s">
        <v>2922</v>
      </c>
      <c r="J33556" t="s">
        <v>2923</v>
      </c>
      <c r="K33556">
        <v>0</v>
      </c>
      <c r="L33556">
        <v>172851</v>
      </c>
      <c r="M33556" t="s">
        <v>1268</v>
      </c>
    </row>
    <row r="33557" spans="1:13" x14ac:dyDescent="0.6">
      <c r="A33557">
        <v>33556</v>
      </c>
      <c r="B33557" t="s">
        <v>546</v>
      </c>
      <c r="C33557" t="s">
        <v>3391</v>
      </c>
      <c r="D33557" t="s">
        <v>3392</v>
      </c>
      <c r="E33557" t="s">
        <v>1271</v>
      </c>
      <c r="F33557">
        <v>1.8139999999999999E-14</v>
      </c>
      <c r="G33557">
        <v>-2.7822300000000001E-2</v>
      </c>
      <c r="H33557">
        <v>0</v>
      </c>
      <c r="I33557" t="s">
        <v>2922</v>
      </c>
      <c r="J33557" t="s">
        <v>2923</v>
      </c>
      <c r="K33557">
        <v>0</v>
      </c>
      <c r="L33557">
        <v>171771</v>
      </c>
      <c r="M33557" t="s">
        <v>1268</v>
      </c>
    </row>
    <row r="33558" spans="1:13" x14ac:dyDescent="0.6">
      <c r="A33558">
        <v>33557</v>
      </c>
      <c r="B33558" t="s">
        <v>546</v>
      </c>
      <c r="C33558" t="s">
        <v>3234</v>
      </c>
      <c r="D33558" t="s">
        <v>3235</v>
      </c>
      <c r="E33558" t="s">
        <v>1538</v>
      </c>
      <c r="F33558">
        <v>4.1699999999999997E-5</v>
      </c>
      <c r="G33558">
        <v>0.12212000000000001</v>
      </c>
      <c r="H33558">
        <v>1.1298900000000001</v>
      </c>
      <c r="I33558" t="s">
        <v>954</v>
      </c>
      <c r="J33558" t="s">
        <v>1520</v>
      </c>
      <c r="K33558">
        <v>2468</v>
      </c>
      <c r="L33558">
        <v>252173</v>
      </c>
      <c r="M33558" t="s">
        <v>1268</v>
      </c>
    </row>
    <row r="33559" spans="1:13" x14ac:dyDescent="0.6">
      <c r="A33559">
        <v>33558</v>
      </c>
      <c r="B33559" t="s">
        <v>546</v>
      </c>
      <c r="C33559" t="s">
        <v>4541</v>
      </c>
      <c r="D33559" t="s">
        <v>4542</v>
      </c>
      <c r="E33559" t="s">
        <v>1673</v>
      </c>
      <c r="F33559">
        <v>2.2699999999999999E-6</v>
      </c>
      <c r="G33559">
        <v>-0.15845999999999999</v>
      </c>
      <c r="H33559">
        <v>0.85345700000000002</v>
      </c>
      <c r="I33559" t="s">
        <v>954</v>
      </c>
      <c r="J33559" t="s">
        <v>1520</v>
      </c>
      <c r="K33559">
        <v>1907</v>
      </c>
      <c r="L33559">
        <v>255257</v>
      </c>
      <c r="M33559" t="s">
        <v>1268</v>
      </c>
    </row>
    <row r="33560" spans="1:13" x14ac:dyDescent="0.6">
      <c r="A33560">
        <v>33559</v>
      </c>
      <c r="B33560" t="s">
        <v>546</v>
      </c>
      <c r="C33560" t="s">
        <v>3900</v>
      </c>
      <c r="D33560" t="s">
        <v>3901</v>
      </c>
      <c r="E33560" t="s">
        <v>1673</v>
      </c>
      <c r="F33560">
        <v>0</v>
      </c>
      <c r="G33560">
        <v>-0.68805000000000005</v>
      </c>
      <c r="H33560">
        <v>0.50255499999999997</v>
      </c>
      <c r="I33560" t="s">
        <v>954</v>
      </c>
      <c r="J33560" t="s">
        <v>1520</v>
      </c>
      <c r="K33560">
        <v>1580</v>
      </c>
      <c r="L33560">
        <v>256330</v>
      </c>
      <c r="M33560" t="s">
        <v>1268</v>
      </c>
    </row>
    <row r="33561" spans="1:13" x14ac:dyDescent="0.6">
      <c r="A33561">
        <v>33560</v>
      </c>
      <c r="B33561" t="s">
        <v>546</v>
      </c>
      <c r="C33561" t="s">
        <v>4545</v>
      </c>
      <c r="D33561" t="s">
        <v>4546</v>
      </c>
      <c r="E33561" t="s">
        <v>1494</v>
      </c>
      <c r="F33561">
        <v>2.2899999999999999E-3</v>
      </c>
      <c r="G33561">
        <v>0.13349</v>
      </c>
      <c r="H33561">
        <v>1.1428100000000001</v>
      </c>
      <c r="I33561" t="s">
        <v>954</v>
      </c>
      <c r="J33561" t="s">
        <v>1520</v>
      </c>
      <c r="K33561">
        <v>1088</v>
      </c>
      <c r="L33561">
        <v>259983</v>
      </c>
      <c r="M33561" t="s">
        <v>1268</v>
      </c>
    </row>
    <row r="33562" spans="1:13" x14ac:dyDescent="0.6">
      <c r="A33562">
        <v>33561</v>
      </c>
      <c r="B33562" t="s">
        <v>546</v>
      </c>
      <c r="C33562" t="s">
        <v>3904</v>
      </c>
      <c r="D33562" t="s">
        <v>3905</v>
      </c>
      <c r="E33562" t="s">
        <v>1271</v>
      </c>
      <c r="F33562">
        <v>4.9342499999999998E-10</v>
      </c>
      <c r="G33562">
        <v>7.7521800000000002E-2</v>
      </c>
      <c r="H33562">
        <v>1.0806100000000001</v>
      </c>
      <c r="I33562" t="s">
        <v>954</v>
      </c>
      <c r="J33562" t="s">
        <v>1267</v>
      </c>
      <c r="K33562">
        <v>14441</v>
      </c>
      <c r="L33562">
        <v>348424</v>
      </c>
      <c r="M33562" t="s">
        <v>1268</v>
      </c>
    </row>
    <row r="33563" spans="1:13" x14ac:dyDescent="0.6">
      <c r="A33563">
        <v>33562</v>
      </c>
      <c r="B33563" t="s">
        <v>546</v>
      </c>
      <c r="C33563" t="s">
        <v>3419</v>
      </c>
      <c r="D33563" t="s">
        <v>3420</v>
      </c>
      <c r="E33563" t="s">
        <v>1720</v>
      </c>
      <c r="F33563">
        <v>1.08866E-7</v>
      </c>
      <c r="G33563">
        <v>-3.05799E-2</v>
      </c>
      <c r="H33563">
        <v>0.96988300000000005</v>
      </c>
      <c r="I33563" t="s">
        <v>954</v>
      </c>
      <c r="J33563" t="s">
        <v>1267</v>
      </c>
      <c r="K33563">
        <v>83407</v>
      </c>
      <c r="L33563">
        <v>360527</v>
      </c>
      <c r="M33563" t="s">
        <v>1268</v>
      </c>
    </row>
    <row r="33564" spans="1:13" x14ac:dyDescent="0.6">
      <c r="A33564">
        <v>33563</v>
      </c>
      <c r="B33564" t="s">
        <v>546</v>
      </c>
      <c r="C33564" t="s">
        <v>4619</v>
      </c>
      <c r="D33564" t="s">
        <v>4620</v>
      </c>
      <c r="E33564" t="s">
        <v>1581</v>
      </c>
      <c r="F33564">
        <v>2.5600000000000002E-3</v>
      </c>
      <c r="G33564">
        <v>-9.5170000000000005E-2</v>
      </c>
      <c r="H33564">
        <v>0.90921799999999997</v>
      </c>
      <c r="I33564" t="s">
        <v>954</v>
      </c>
      <c r="J33564" t="s">
        <v>1520</v>
      </c>
      <c r="K33564">
        <v>2124</v>
      </c>
      <c r="L33564">
        <v>255305</v>
      </c>
      <c r="M33564" t="s">
        <v>1268</v>
      </c>
    </row>
    <row r="33565" spans="1:13" x14ac:dyDescent="0.6">
      <c r="A33565">
        <v>33564</v>
      </c>
      <c r="B33565" t="s">
        <v>546</v>
      </c>
      <c r="C33565" t="s">
        <v>4700</v>
      </c>
      <c r="D33565" t="s">
        <v>4701</v>
      </c>
      <c r="E33565" t="s">
        <v>1266</v>
      </c>
      <c r="F33565">
        <v>4.3E-3</v>
      </c>
      <c r="G33565">
        <v>0.123</v>
      </c>
      <c r="H33565">
        <v>1.1308800000000001</v>
      </c>
      <c r="I33565" t="s">
        <v>954</v>
      </c>
      <c r="J33565" t="s">
        <v>1334</v>
      </c>
      <c r="K33565">
        <v>1169</v>
      </c>
      <c r="L33565">
        <v>378272</v>
      </c>
      <c r="M33565" t="s">
        <v>1268</v>
      </c>
    </row>
    <row r="33566" spans="1:13" x14ac:dyDescent="0.6">
      <c r="A33566">
        <v>33565</v>
      </c>
      <c r="B33566" t="s">
        <v>546</v>
      </c>
      <c r="C33566" t="s">
        <v>4621</v>
      </c>
      <c r="D33566" t="s">
        <v>4622</v>
      </c>
      <c r="E33566" t="s">
        <v>1584</v>
      </c>
      <c r="F33566">
        <v>4.8799999999999998E-3</v>
      </c>
      <c r="G33566">
        <v>0.12534999999999999</v>
      </c>
      <c r="H33566">
        <v>1.1335500000000001</v>
      </c>
      <c r="I33566" t="s">
        <v>954</v>
      </c>
      <c r="J33566" t="s">
        <v>1520</v>
      </c>
      <c r="K33566">
        <v>1057</v>
      </c>
      <c r="L33566">
        <v>253745</v>
      </c>
      <c r="M33566" t="s">
        <v>1268</v>
      </c>
    </row>
    <row r="33567" spans="1:13" x14ac:dyDescent="0.6">
      <c r="A33567">
        <v>33566</v>
      </c>
      <c r="B33567" t="s">
        <v>546</v>
      </c>
      <c r="C33567" t="s">
        <v>3944</v>
      </c>
      <c r="D33567" t="s">
        <v>3945</v>
      </c>
      <c r="E33567" t="s">
        <v>1538</v>
      </c>
      <c r="F33567">
        <v>2.8400000000000002E-4</v>
      </c>
      <c r="G33567">
        <v>0.16941000000000001</v>
      </c>
      <c r="H33567">
        <v>1.1846099999999999</v>
      </c>
      <c r="I33567" t="s">
        <v>954</v>
      </c>
      <c r="J33567" t="s">
        <v>1520</v>
      </c>
      <c r="K33567">
        <v>952</v>
      </c>
      <c r="L33567">
        <v>232596</v>
      </c>
      <c r="M33567" t="s">
        <v>1268</v>
      </c>
    </row>
    <row r="33568" spans="1:13" x14ac:dyDescent="0.6">
      <c r="A33568">
        <v>33567</v>
      </c>
      <c r="B33568" t="s">
        <v>546</v>
      </c>
      <c r="C33568" t="s">
        <v>4623</v>
      </c>
      <c r="D33568" t="s">
        <v>4624</v>
      </c>
      <c r="E33568" t="s">
        <v>1538</v>
      </c>
      <c r="F33568">
        <v>1.93E-4</v>
      </c>
      <c r="G33568">
        <v>0.15798999999999999</v>
      </c>
      <c r="H33568">
        <v>1.1711499999999999</v>
      </c>
      <c r="I33568" t="s">
        <v>954</v>
      </c>
      <c r="J33568" t="s">
        <v>1520</v>
      </c>
      <c r="K33568">
        <v>1198</v>
      </c>
      <c r="L33568">
        <v>250903</v>
      </c>
      <c r="M33568" t="s">
        <v>1268</v>
      </c>
    </row>
    <row r="33569" spans="1:13" x14ac:dyDescent="0.6">
      <c r="A33569">
        <v>33568</v>
      </c>
      <c r="B33569" t="s">
        <v>546</v>
      </c>
      <c r="C33569" t="s">
        <v>3948</v>
      </c>
      <c r="D33569" t="s">
        <v>3949</v>
      </c>
      <c r="E33569" t="s">
        <v>1266</v>
      </c>
      <c r="F33569">
        <v>2.8900000000000002E-3</v>
      </c>
      <c r="G33569">
        <v>0.14635000000000001</v>
      </c>
      <c r="H33569">
        <v>1.1576</v>
      </c>
      <c r="I33569" t="s">
        <v>954</v>
      </c>
      <c r="J33569" t="s">
        <v>1520</v>
      </c>
      <c r="K33569">
        <v>885</v>
      </c>
      <c r="L33569">
        <v>259896</v>
      </c>
      <c r="M33569" t="s">
        <v>1268</v>
      </c>
    </row>
    <row r="33570" spans="1:13" x14ac:dyDescent="0.6">
      <c r="A33570">
        <v>33569</v>
      </c>
      <c r="B33570" t="s">
        <v>546</v>
      </c>
      <c r="C33570" t="s">
        <v>4625</v>
      </c>
      <c r="D33570" t="s">
        <v>4626</v>
      </c>
      <c r="E33570" t="s">
        <v>1538</v>
      </c>
      <c r="F33570">
        <v>7.7300000000000003E-4</v>
      </c>
      <c r="G33570">
        <v>0.17030000000000001</v>
      </c>
      <c r="H33570">
        <v>1.1856599999999999</v>
      </c>
      <c r="I33570" t="s">
        <v>954</v>
      </c>
      <c r="J33570" t="s">
        <v>1520</v>
      </c>
      <c r="K33570">
        <v>803</v>
      </c>
      <c r="L33570">
        <v>250508</v>
      </c>
      <c r="M33570" t="s">
        <v>1268</v>
      </c>
    </row>
    <row r="33571" spans="1:13" x14ac:dyDescent="0.6">
      <c r="A33571">
        <v>33570</v>
      </c>
      <c r="B33571" t="s">
        <v>546</v>
      </c>
      <c r="C33571" t="s">
        <v>4547</v>
      </c>
      <c r="D33571" t="s">
        <v>4548</v>
      </c>
      <c r="E33571" t="s">
        <v>1673</v>
      </c>
      <c r="F33571">
        <v>1.8299999999999999E-10</v>
      </c>
      <c r="G33571">
        <v>0.29652000000000001</v>
      </c>
      <c r="H33571">
        <v>1.34517</v>
      </c>
      <c r="I33571" t="s">
        <v>954</v>
      </c>
      <c r="J33571" t="s">
        <v>1520</v>
      </c>
      <c r="K33571">
        <v>1001</v>
      </c>
      <c r="L33571">
        <v>204798</v>
      </c>
      <c r="M33571" t="s">
        <v>1268</v>
      </c>
    </row>
    <row r="33572" spans="1:13" x14ac:dyDescent="0.6">
      <c r="A33572">
        <v>33571</v>
      </c>
      <c r="B33572" t="s">
        <v>546</v>
      </c>
      <c r="C33572" t="s">
        <v>3950</v>
      </c>
      <c r="D33572" t="s">
        <v>3951</v>
      </c>
      <c r="E33572" t="s">
        <v>1271</v>
      </c>
      <c r="F33572">
        <v>2.8593899999999998E-3</v>
      </c>
      <c r="G33572">
        <v>-4.8297E-2</v>
      </c>
      <c r="H33572">
        <v>0.952851</v>
      </c>
      <c r="I33572" t="s">
        <v>954</v>
      </c>
      <c r="J33572" t="s">
        <v>1267</v>
      </c>
      <c r="K33572">
        <v>8384</v>
      </c>
      <c r="L33572">
        <v>361141</v>
      </c>
      <c r="M33572" t="s">
        <v>1268</v>
      </c>
    </row>
    <row r="33573" spans="1:13" x14ac:dyDescent="0.6">
      <c r="A33573">
        <v>33572</v>
      </c>
      <c r="B33573" t="s">
        <v>547</v>
      </c>
      <c r="C33573" t="s">
        <v>1394</v>
      </c>
      <c r="D33573" t="s">
        <v>1395</v>
      </c>
      <c r="E33573" t="s">
        <v>1271</v>
      </c>
      <c r="F33573">
        <v>2.8064899999999999E-9</v>
      </c>
      <c r="G33573">
        <v>4.7322999999999997E-2</v>
      </c>
      <c r="H33573">
        <v>0</v>
      </c>
      <c r="I33573" t="s">
        <v>954</v>
      </c>
      <c r="J33573" t="s">
        <v>1267</v>
      </c>
      <c r="K33573">
        <v>0</v>
      </c>
      <c r="L33573">
        <v>354530</v>
      </c>
      <c r="M33573" t="s">
        <v>1268</v>
      </c>
    </row>
    <row r="33574" spans="1:13" x14ac:dyDescent="0.6">
      <c r="A33574">
        <v>33573</v>
      </c>
      <c r="B33574" t="s">
        <v>546</v>
      </c>
      <c r="C33574" t="s">
        <v>4549</v>
      </c>
      <c r="D33574" t="s">
        <v>4550</v>
      </c>
      <c r="E33574" t="s">
        <v>1274</v>
      </c>
      <c r="F33574">
        <v>3.18E-5</v>
      </c>
      <c r="G33574">
        <v>0.20493</v>
      </c>
      <c r="H33574">
        <v>1.2274400000000001</v>
      </c>
      <c r="I33574" t="s">
        <v>954</v>
      </c>
      <c r="J33574" t="s">
        <v>1520</v>
      </c>
      <c r="K33574">
        <v>864</v>
      </c>
      <c r="L33574">
        <v>249596</v>
      </c>
      <c r="M33574" t="s">
        <v>1268</v>
      </c>
    </row>
    <row r="33575" spans="1:13" x14ac:dyDescent="0.6">
      <c r="A33575">
        <v>33574</v>
      </c>
      <c r="B33575" t="s">
        <v>546</v>
      </c>
      <c r="C33575" t="s">
        <v>3954</v>
      </c>
      <c r="D33575" t="s">
        <v>3955</v>
      </c>
      <c r="E33575" t="s">
        <v>1271</v>
      </c>
      <c r="F33575">
        <v>9.1553399999999997E-4</v>
      </c>
      <c r="G33575">
        <v>-1.9224399999999999E-2</v>
      </c>
      <c r="H33575">
        <v>0.98095900000000003</v>
      </c>
      <c r="I33575" t="s">
        <v>954</v>
      </c>
      <c r="J33575" t="s">
        <v>1267</v>
      </c>
      <c r="K33575">
        <v>83120</v>
      </c>
      <c r="L33575">
        <v>351829</v>
      </c>
      <c r="M33575" t="s">
        <v>1268</v>
      </c>
    </row>
    <row r="33576" spans="1:13" x14ac:dyDescent="0.6">
      <c r="A33576">
        <v>33575</v>
      </c>
      <c r="B33576" t="s">
        <v>547</v>
      </c>
      <c r="C33576" t="s">
        <v>3471</v>
      </c>
      <c r="D33576" t="s">
        <v>3472</v>
      </c>
      <c r="E33576" t="s">
        <v>1266</v>
      </c>
      <c r="F33576">
        <v>3.4118300000000004E-23</v>
      </c>
      <c r="G33576">
        <v>-0.33497199999999999</v>
      </c>
      <c r="H33576">
        <v>0.71535800000000005</v>
      </c>
      <c r="I33576" t="s">
        <v>954</v>
      </c>
      <c r="J33576" t="s">
        <v>1267</v>
      </c>
      <c r="K33576">
        <v>1918</v>
      </c>
      <c r="L33576">
        <v>361141</v>
      </c>
      <c r="M33576" t="s">
        <v>1268</v>
      </c>
    </row>
    <row r="33577" spans="1:13" x14ac:dyDescent="0.6">
      <c r="A33577">
        <v>33576</v>
      </c>
      <c r="B33577" t="s">
        <v>546</v>
      </c>
      <c r="C33577" t="s">
        <v>3963</v>
      </c>
      <c r="D33577" t="s">
        <v>3964</v>
      </c>
      <c r="E33577" t="s">
        <v>1584</v>
      </c>
      <c r="F33577">
        <v>1.92E-15</v>
      </c>
      <c r="G33577">
        <v>0.52473999999999998</v>
      </c>
      <c r="H33577">
        <v>1.6900200000000001</v>
      </c>
      <c r="I33577" t="s">
        <v>954</v>
      </c>
      <c r="J33577" t="s">
        <v>1520</v>
      </c>
      <c r="K33577">
        <v>470</v>
      </c>
      <c r="L33577">
        <v>259968</v>
      </c>
      <c r="M33577" t="s">
        <v>1268</v>
      </c>
    </row>
    <row r="33578" spans="1:13" x14ac:dyDescent="0.6">
      <c r="A33578">
        <v>33577</v>
      </c>
      <c r="B33578" t="s">
        <v>547</v>
      </c>
      <c r="C33578" t="s">
        <v>2259</v>
      </c>
      <c r="D33578" t="s">
        <v>2260</v>
      </c>
      <c r="E33578" t="s">
        <v>1271</v>
      </c>
      <c r="F33578">
        <v>5.2000000000000002E-6</v>
      </c>
      <c r="G33578">
        <v>-9.0537399999999994E-3</v>
      </c>
      <c r="H33578">
        <v>0</v>
      </c>
      <c r="I33578" t="s">
        <v>2261</v>
      </c>
      <c r="J33578" t="s">
        <v>1360</v>
      </c>
      <c r="K33578">
        <v>0</v>
      </c>
      <c r="L33578">
        <v>431167</v>
      </c>
      <c r="M33578" t="s">
        <v>1268</v>
      </c>
    </row>
    <row r="33579" spans="1:13" x14ac:dyDescent="0.6">
      <c r="A33579">
        <v>33578</v>
      </c>
      <c r="B33579" t="s">
        <v>546</v>
      </c>
      <c r="C33579" t="s">
        <v>3453</v>
      </c>
      <c r="D33579" t="s">
        <v>3454</v>
      </c>
      <c r="E33579" t="s">
        <v>1266</v>
      </c>
      <c r="F33579">
        <v>6.2965200000000003E-7</v>
      </c>
      <c r="G33579">
        <v>3.10905E-2</v>
      </c>
      <c r="H33579">
        <v>1.0315799999999999</v>
      </c>
      <c r="I33579" t="s">
        <v>954</v>
      </c>
      <c r="J33579" t="s">
        <v>1267</v>
      </c>
      <c r="K33579">
        <v>60977</v>
      </c>
      <c r="L33579">
        <v>359841</v>
      </c>
      <c r="M33579" t="s">
        <v>1268</v>
      </c>
    </row>
    <row r="33580" spans="1:13" x14ac:dyDescent="0.6">
      <c r="A33580">
        <v>33579</v>
      </c>
      <c r="B33580" t="s">
        <v>546</v>
      </c>
      <c r="C33580" t="s">
        <v>1694</v>
      </c>
      <c r="D33580" t="s">
        <v>1695</v>
      </c>
      <c r="E33580" t="s">
        <v>1266</v>
      </c>
      <c r="F33580">
        <v>4.8792100000000003E-5</v>
      </c>
      <c r="G33580">
        <v>-0.38991999999999999</v>
      </c>
      <c r="H33580">
        <v>0</v>
      </c>
      <c r="I33580" t="s">
        <v>954</v>
      </c>
      <c r="J33580" t="s">
        <v>1267</v>
      </c>
      <c r="K33580">
        <v>0</v>
      </c>
      <c r="L33580">
        <v>354807</v>
      </c>
      <c r="M33580" t="s">
        <v>1268</v>
      </c>
    </row>
    <row r="33581" spans="1:13" x14ac:dyDescent="0.6">
      <c r="A33581">
        <v>33580</v>
      </c>
      <c r="B33581" t="s">
        <v>546</v>
      </c>
      <c r="C33581" t="s">
        <v>4551</v>
      </c>
      <c r="D33581" t="s">
        <v>4552</v>
      </c>
      <c r="E33581" t="s">
        <v>1266</v>
      </c>
      <c r="F33581">
        <v>2.7100000000000002E-3</v>
      </c>
      <c r="G33581">
        <v>0.12042</v>
      </c>
      <c r="H33581">
        <v>1.1279699999999999</v>
      </c>
      <c r="I33581" t="s">
        <v>954</v>
      </c>
      <c r="J33581" t="s">
        <v>1520</v>
      </c>
      <c r="K33581">
        <v>1430</v>
      </c>
      <c r="L33581">
        <v>232515</v>
      </c>
      <c r="M33581" t="s">
        <v>1268</v>
      </c>
    </row>
    <row r="33582" spans="1:13" x14ac:dyDescent="0.6">
      <c r="A33582">
        <v>33581</v>
      </c>
      <c r="B33582" t="s">
        <v>547</v>
      </c>
      <c r="C33582" t="s">
        <v>3531</v>
      </c>
      <c r="D33582" t="s">
        <v>3532</v>
      </c>
      <c r="E33582" t="s">
        <v>1581</v>
      </c>
      <c r="F33582">
        <v>1.6999999999999999E-3</v>
      </c>
      <c r="G33582">
        <v>-5.0582800000000005E-4</v>
      </c>
      <c r="H33582">
        <v>0.99949399999999999</v>
      </c>
      <c r="I33582" t="s">
        <v>1655</v>
      </c>
      <c r="J33582" t="s">
        <v>1656</v>
      </c>
      <c r="K33582">
        <v>2960</v>
      </c>
      <c r="L33582">
        <v>484598</v>
      </c>
      <c r="M33582" t="s">
        <v>1268</v>
      </c>
    </row>
    <row r="33583" spans="1:13" x14ac:dyDescent="0.6">
      <c r="A33583">
        <v>33582</v>
      </c>
      <c r="B33583" t="s">
        <v>546</v>
      </c>
      <c r="C33583" t="s">
        <v>1289</v>
      </c>
      <c r="D33583" t="s">
        <v>1290</v>
      </c>
      <c r="E33583" t="s">
        <v>1271</v>
      </c>
      <c r="F33583">
        <v>1.51588E-4</v>
      </c>
      <c r="G33583">
        <v>6.3910299999999998E-3</v>
      </c>
      <c r="H33583">
        <v>0</v>
      </c>
      <c r="I33583" t="s">
        <v>954</v>
      </c>
      <c r="J33583" t="s">
        <v>1267</v>
      </c>
      <c r="K33583">
        <v>0</v>
      </c>
      <c r="L33583">
        <v>354673</v>
      </c>
      <c r="M33583" t="s">
        <v>1268</v>
      </c>
    </row>
    <row r="33584" spans="1:13" x14ac:dyDescent="0.6">
      <c r="A33584">
        <v>33583</v>
      </c>
      <c r="B33584" t="s">
        <v>546</v>
      </c>
      <c r="C33584" t="s">
        <v>3457</v>
      </c>
      <c r="D33584" t="s">
        <v>3458</v>
      </c>
      <c r="E33584" t="s">
        <v>1531</v>
      </c>
      <c r="F33584">
        <v>1.08E-5</v>
      </c>
      <c r="G33584">
        <v>0.24312</v>
      </c>
      <c r="H33584">
        <v>1.27522</v>
      </c>
      <c r="I33584" t="s">
        <v>954</v>
      </c>
      <c r="J33584" t="s">
        <v>1520</v>
      </c>
      <c r="K33584">
        <v>687</v>
      </c>
      <c r="L33584">
        <v>208435</v>
      </c>
      <c r="M33584" t="s">
        <v>1268</v>
      </c>
    </row>
    <row r="33585" spans="1:13" x14ac:dyDescent="0.6">
      <c r="A33585">
        <v>33584</v>
      </c>
      <c r="B33585" t="s">
        <v>547</v>
      </c>
      <c r="C33585" t="s">
        <v>3535</v>
      </c>
      <c r="D33585" t="s">
        <v>3536</v>
      </c>
      <c r="E33585" t="s">
        <v>1652</v>
      </c>
      <c r="F33585">
        <v>9.4020999999999993E-6</v>
      </c>
      <c r="G33585">
        <v>0.52019099999999996</v>
      </c>
      <c r="H33585">
        <v>1.68235</v>
      </c>
      <c r="I33585" t="s">
        <v>954</v>
      </c>
      <c r="J33585" t="s">
        <v>1267</v>
      </c>
      <c r="K33585">
        <v>158</v>
      </c>
      <c r="L33585">
        <v>361141</v>
      </c>
      <c r="M33585" t="s">
        <v>1268</v>
      </c>
    </row>
    <row r="33586" spans="1:13" x14ac:dyDescent="0.6">
      <c r="A33586">
        <v>33585</v>
      </c>
      <c r="B33586" t="s">
        <v>546</v>
      </c>
      <c r="C33586" t="s">
        <v>1486</v>
      </c>
      <c r="D33586" t="s">
        <v>1487</v>
      </c>
      <c r="E33586" t="s">
        <v>1266</v>
      </c>
      <c r="F33586">
        <v>6.4621199999999996E-9</v>
      </c>
      <c r="G33586">
        <v>-0.45963100000000001</v>
      </c>
      <c r="H33586">
        <v>0</v>
      </c>
      <c r="I33586" t="s">
        <v>954</v>
      </c>
      <c r="J33586" t="s">
        <v>1267</v>
      </c>
      <c r="K33586">
        <v>0</v>
      </c>
      <c r="L33586">
        <v>354811</v>
      </c>
      <c r="M33586" t="s">
        <v>1268</v>
      </c>
    </row>
    <row r="33587" spans="1:13" x14ac:dyDescent="0.6">
      <c r="A33587">
        <v>33586</v>
      </c>
      <c r="B33587" t="s">
        <v>546</v>
      </c>
      <c r="C33587" t="s">
        <v>3461</v>
      </c>
      <c r="D33587" t="s">
        <v>3462</v>
      </c>
      <c r="E33587" t="s">
        <v>1266</v>
      </c>
      <c r="F33587">
        <v>9.4529399999999995E-12</v>
      </c>
      <c r="G33587">
        <v>-9.4962599999999994E-3</v>
      </c>
      <c r="H33587">
        <v>0</v>
      </c>
      <c r="I33587" t="s">
        <v>954</v>
      </c>
      <c r="J33587" t="s">
        <v>1267</v>
      </c>
      <c r="K33587">
        <v>0</v>
      </c>
      <c r="L33587">
        <v>357256</v>
      </c>
      <c r="M33587" t="s">
        <v>1268</v>
      </c>
    </row>
    <row r="33588" spans="1:13" x14ac:dyDescent="0.6">
      <c r="A33588">
        <v>33587</v>
      </c>
      <c r="B33588" t="s">
        <v>547</v>
      </c>
      <c r="C33588" t="s">
        <v>3545</v>
      </c>
      <c r="D33588" t="s">
        <v>3546</v>
      </c>
      <c r="E33588" t="s">
        <v>1271</v>
      </c>
      <c r="F33588">
        <v>2.6928500000000002E-4</v>
      </c>
      <c r="G33588">
        <v>7.3681499999999997E-2</v>
      </c>
      <c r="H33588">
        <v>0</v>
      </c>
      <c r="I33588" t="s">
        <v>3443</v>
      </c>
      <c r="J33588" t="s">
        <v>3444</v>
      </c>
      <c r="K33588">
        <v>0</v>
      </c>
      <c r="L33588">
        <v>5118</v>
      </c>
      <c r="M33588" t="s">
        <v>1268</v>
      </c>
    </row>
    <row r="33589" spans="1:13" x14ac:dyDescent="0.6">
      <c r="A33589">
        <v>33588</v>
      </c>
      <c r="B33589" t="s">
        <v>546</v>
      </c>
      <c r="C33589" t="s">
        <v>3465</v>
      </c>
      <c r="D33589" t="s">
        <v>3466</v>
      </c>
      <c r="E33589" t="s">
        <v>1271</v>
      </c>
      <c r="F33589">
        <v>8.4346699999999999E-7</v>
      </c>
      <c r="G33589">
        <v>-2.2451700000000002E-2</v>
      </c>
      <c r="H33589">
        <v>0</v>
      </c>
      <c r="I33589" t="s">
        <v>954</v>
      </c>
      <c r="J33589" t="s">
        <v>1267</v>
      </c>
      <c r="K33589">
        <v>0</v>
      </c>
      <c r="L33589">
        <v>349861</v>
      </c>
      <c r="M33589" t="s">
        <v>1268</v>
      </c>
    </row>
    <row r="33590" spans="1:13" x14ac:dyDescent="0.6">
      <c r="A33590">
        <v>33589</v>
      </c>
      <c r="B33590" t="s">
        <v>547</v>
      </c>
      <c r="C33590" t="s">
        <v>2976</v>
      </c>
      <c r="D33590" t="s">
        <v>2977</v>
      </c>
      <c r="E33590" t="s">
        <v>1271</v>
      </c>
      <c r="F33590">
        <v>2.6711199999999999E-3</v>
      </c>
      <c r="G33590">
        <v>0.13040299999999999</v>
      </c>
      <c r="H33590">
        <v>0</v>
      </c>
      <c r="I33590" t="s">
        <v>1349</v>
      </c>
      <c r="J33590" t="s">
        <v>1350</v>
      </c>
      <c r="K33590">
        <v>0</v>
      </c>
      <c r="L33590">
        <v>1301</v>
      </c>
      <c r="M33590" t="s">
        <v>1268</v>
      </c>
    </row>
    <row r="33591" spans="1:13" x14ac:dyDescent="0.6">
      <c r="A33591">
        <v>33590</v>
      </c>
      <c r="B33591" t="s">
        <v>546</v>
      </c>
      <c r="C33591" t="s">
        <v>1410</v>
      </c>
      <c r="D33591" t="s">
        <v>1411</v>
      </c>
      <c r="E33591" t="s">
        <v>1266</v>
      </c>
      <c r="F33591">
        <v>5.0814900000000003E-8</v>
      </c>
      <c r="G33591">
        <v>-0.89083000000000001</v>
      </c>
      <c r="H33591">
        <v>0</v>
      </c>
      <c r="I33591" t="s">
        <v>954</v>
      </c>
      <c r="J33591" t="s">
        <v>1267</v>
      </c>
      <c r="K33591">
        <v>0</v>
      </c>
      <c r="L33591">
        <v>354795</v>
      </c>
      <c r="M33591" t="s">
        <v>1268</v>
      </c>
    </row>
    <row r="33592" spans="1:13" x14ac:dyDescent="0.6">
      <c r="A33592">
        <v>33591</v>
      </c>
      <c r="B33592" t="s">
        <v>547</v>
      </c>
      <c r="C33592" t="s">
        <v>2620</v>
      </c>
      <c r="D33592" t="s">
        <v>2621</v>
      </c>
      <c r="E33592" t="s">
        <v>1271</v>
      </c>
      <c r="F33592">
        <v>1.717E-3</v>
      </c>
      <c r="G33592">
        <v>6.1539999999999997E-3</v>
      </c>
      <c r="H33592">
        <v>0</v>
      </c>
      <c r="I33592" t="s">
        <v>2221</v>
      </c>
      <c r="J33592" t="s">
        <v>2222</v>
      </c>
      <c r="K33592">
        <v>0</v>
      </c>
      <c r="L33592">
        <v>544127</v>
      </c>
      <c r="M33592" t="s">
        <v>1268</v>
      </c>
    </row>
    <row r="33593" spans="1:13" x14ac:dyDescent="0.6">
      <c r="A33593">
        <v>33592</v>
      </c>
      <c r="B33593" t="s">
        <v>546</v>
      </c>
      <c r="C33593" t="s">
        <v>3473</v>
      </c>
      <c r="D33593" t="s">
        <v>3474</v>
      </c>
      <c r="E33593" t="s">
        <v>1673</v>
      </c>
      <c r="F33593">
        <v>2.9899999999999998E-5</v>
      </c>
      <c r="G33593">
        <v>0.30315999999999999</v>
      </c>
      <c r="H33593">
        <v>1.3541300000000001</v>
      </c>
      <c r="I33593" t="s">
        <v>954</v>
      </c>
      <c r="J33593" t="s">
        <v>1520</v>
      </c>
      <c r="K33593">
        <v>391</v>
      </c>
      <c r="L33593">
        <v>247000</v>
      </c>
      <c r="M33593" t="s">
        <v>1268</v>
      </c>
    </row>
    <row r="33594" spans="1:13" x14ac:dyDescent="0.6">
      <c r="A33594">
        <v>33593</v>
      </c>
      <c r="B33594" t="s">
        <v>546</v>
      </c>
      <c r="C33594" t="s">
        <v>1418</v>
      </c>
      <c r="D33594" t="s">
        <v>1419</v>
      </c>
      <c r="E33594" t="s">
        <v>1271</v>
      </c>
      <c r="F33594">
        <v>2.2168399999999999E-7</v>
      </c>
      <c r="G33594">
        <v>5.5675899999999999E-3</v>
      </c>
      <c r="H33594">
        <v>0</v>
      </c>
      <c r="I33594" t="s">
        <v>954</v>
      </c>
      <c r="J33594" t="s">
        <v>1267</v>
      </c>
      <c r="K33594">
        <v>0</v>
      </c>
      <c r="L33594">
        <v>354732</v>
      </c>
      <c r="M33594" t="s">
        <v>1268</v>
      </c>
    </row>
    <row r="33595" spans="1:13" x14ac:dyDescent="0.6">
      <c r="A33595">
        <v>33594</v>
      </c>
      <c r="B33595" t="s">
        <v>546</v>
      </c>
      <c r="C33595" t="s">
        <v>1370</v>
      </c>
      <c r="D33595" t="s">
        <v>1371</v>
      </c>
      <c r="E33595" t="s">
        <v>1271</v>
      </c>
      <c r="F33595">
        <v>2.9889299999999999E-3</v>
      </c>
      <c r="G33595">
        <v>-4.3524699999999998E-3</v>
      </c>
      <c r="H33595">
        <v>0</v>
      </c>
      <c r="I33595" t="s">
        <v>954</v>
      </c>
      <c r="J33595" t="s">
        <v>1267</v>
      </c>
      <c r="K33595">
        <v>0</v>
      </c>
      <c r="L33595">
        <v>329404</v>
      </c>
      <c r="M33595" t="s">
        <v>1268</v>
      </c>
    </row>
    <row r="33596" spans="1:13" x14ac:dyDescent="0.6">
      <c r="A33596">
        <v>33595</v>
      </c>
      <c r="B33596" t="s">
        <v>546</v>
      </c>
      <c r="C33596" t="s">
        <v>2519</v>
      </c>
      <c r="D33596" t="s">
        <v>2520</v>
      </c>
      <c r="E33596" t="s">
        <v>1266</v>
      </c>
      <c r="F33596">
        <v>1.3000000000000001E-8</v>
      </c>
      <c r="G33596">
        <v>0.39878000000000002</v>
      </c>
      <c r="H33596">
        <v>1.4900100000000001</v>
      </c>
      <c r="I33596" t="s">
        <v>954</v>
      </c>
      <c r="J33596" t="s">
        <v>1520</v>
      </c>
      <c r="K33596">
        <v>423</v>
      </c>
      <c r="L33596">
        <v>241783</v>
      </c>
      <c r="M33596" t="s">
        <v>1268</v>
      </c>
    </row>
    <row r="33597" spans="1:13" x14ac:dyDescent="0.6">
      <c r="A33597">
        <v>33596</v>
      </c>
      <c r="B33597" t="s">
        <v>546</v>
      </c>
      <c r="C33597" t="s">
        <v>1958</v>
      </c>
      <c r="D33597" t="s">
        <v>1959</v>
      </c>
      <c r="E33597" t="s">
        <v>1266</v>
      </c>
      <c r="F33597">
        <v>6.8469399999999999E-6</v>
      </c>
      <c r="G33597">
        <v>-0.42084700000000003</v>
      </c>
      <c r="H33597">
        <v>0</v>
      </c>
      <c r="I33597" t="s">
        <v>954</v>
      </c>
      <c r="J33597" t="s">
        <v>1267</v>
      </c>
      <c r="K33597">
        <v>0</v>
      </c>
      <c r="L33597">
        <v>354792</v>
      </c>
      <c r="M33597" t="s">
        <v>1268</v>
      </c>
    </row>
    <row r="33598" spans="1:13" x14ac:dyDescent="0.6">
      <c r="A33598">
        <v>33597</v>
      </c>
      <c r="B33598" t="s">
        <v>547</v>
      </c>
      <c r="C33598" t="s">
        <v>2278</v>
      </c>
      <c r="D33598" t="s">
        <v>2279</v>
      </c>
      <c r="E33598" t="s">
        <v>1271</v>
      </c>
      <c r="F33598">
        <v>0</v>
      </c>
      <c r="G33598">
        <v>-5.8983800000000003E-2</v>
      </c>
      <c r="H33598">
        <v>0</v>
      </c>
      <c r="I33598" t="s">
        <v>2225</v>
      </c>
      <c r="J33598" t="s">
        <v>2226</v>
      </c>
      <c r="K33598">
        <v>0</v>
      </c>
      <c r="L33598">
        <v>408112</v>
      </c>
      <c r="M33598" t="s">
        <v>1268</v>
      </c>
    </row>
    <row r="33599" spans="1:13" x14ac:dyDescent="0.6">
      <c r="A33599">
        <v>33598</v>
      </c>
      <c r="B33599" t="s">
        <v>546</v>
      </c>
      <c r="C33599" t="s">
        <v>1297</v>
      </c>
      <c r="D33599" t="s">
        <v>1298</v>
      </c>
      <c r="E33599" t="s">
        <v>1271</v>
      </c>
      <c r="F33599">
        <v>3.2037700000000002E-8</v>
      </c>
      <c r="G33599">
        <v>1.5356699999999999E-2</v>
      </c>
      <c r="H33599">
        <v>0</v>
      </c>
      <c r="I33599" t="s">
        <v>954</v>
      </c>
      <c r="J33599" t="s">
        <v>1267</v>
      </c>
      <c r="K33599">
        <v>0</v>
      </c>
      <c r="L33599">
        <v>354798</v>
      </c>
      <c r="M33599" t="s">
        <v>1268</v>
      </c>
    </row>
    <row r="33600" spans="1:13" x14ac:dyDescent="0.6">
      <c r="A33600">
        <v>33599</v>
      </c>
      <c r="B33600" t="s">
        <v>547</v>
      </c>
      <c r="C33600" t="s">
        <v>2248</v>
      </c>
      <c r="D33600" t="s">
        <v>2249</v>
      </c>
      <c r="E33600" t="s">
        <v>1271</v>
      </c>
      <c r="F33600">
        <v>0</v>
      </c>
      <c r="G33600">
        <v>-4.3181700000000003E-2</v>
      </c>
      <c r="H33600">
        <v>0</v>
      </c>
      <c r="I33600" t="s">
        <v>2225</v>
      </c>
      <c r="J33600" t="s">
        <v>2226</v>
      </c>
      <c r="K33600">
        <v>0</v>
      </c>
      <c r="L33600">
        <v>408112</v>
      </c>
      <c r="M33600" t="s">
        <v>1268</v>
      </c>
    </row>
    <row r="33601" spans="1:13" x14ac:dyDescent="0.6">
      <c r="A33601">
        <v>33600</v>
      </c>
      <c r="B33601" t="s">
        <v>547</v>
      </c>
      <c r="C33601" t="s">
        <v>2642</v>
      </c>
      <c r="D33601" t="s">
        <v>2643</v>
      </c>
      <c r="E33601" t="s">
        <v>1271</v>
      </c>
      <c r="F33601">
        <v>5.4000000000000003E-37</v>
      </c>
      <c r="G33601">
        <v>2.8011000000000001E-2</v>
      </c>
      <c r="H33601">
        <v>0</v>
      </c>
      <c r="I33601" t="s">
        <v>2225</v>
      </c>
      <c r="J33601" t="s">
        <v>2226</v>
      </c>
      <c r="K33601">
        <v>0</v>
      </c>
      <c r="L33601">
        <v>408112</v>
      </c>
      <c r="M33601" t="s">
        <v>1268</v>
      </c>
    </row>
    <row r="33602" spans="1:13" x14ac:dyDescent="0.6">
      <c r="A33602">
        <v>33601</v>
      </c>
      <c r="B33602" t="s">
        <v>547</v>
      </c>
      <c r="C33602" t="s">
        <v>2223</v>
      </c>
      <c r="D33602" t="s">
        <v>2224</v>
      </c>
      <c r="E33602" t="s">
        <v>1271</v>
      </c>
      <c r="F33602">
        <v>5.8000000000000003E-36</v>
      </c>
      <c r="G33602">
        <v>-2.7739199999999999E-2</v>
      </c>
      <c r="H33602">
        <v>0</v>
      </c>
      <c r="I33602" t="s">
        <v>2225</v>
      </c>
      <c r="J33602" t="s">
        <v>2226</v>
      </c>
      <c r="K33602">
        <v>0</v>
      </c>
      <c r="L33602">
        <v>408112</v>
      </c>
      <c r="M33602" t="s">
        <v>1268</v>
      </c>
    </row>
    <row r="33603" spans="1:13" x14ac:dyDescent="0.6">
      <c r="A33603">
        <v>33602</v>
      </c>
      <c r="B33603" t="s">
        <v>546</v>
      </c>
      <c r="C33603" t="s">
        <v>3507</v>
      </c>
      <c r="D33603" t="s">
        <v>3508</v>
      </c>
      <c r="E33603" t="s">
        <v>2482</v>
      </c>
      <c r="F33603">
        <v>1.3200000000000001E-4</v>
      </c>
      <c r="G33603">
        <v>-0.23335</v>
      </c>
      <c r="H33603">
        <v>0.79187600000000002</v>
      </c>
      <c r="I33603" t="s">
        <v>954</v>
      </c>
      <c r="J33603" t="s">
        <v>1520</v>
      </c>
      <c r="K33603">
        <v>555</v>
      </c>
      <c r="L33603">
        <v>257609</v>
      </c>
      <c r="M33603" t="s">
        <v>1268</v>
      </c>
    </row>
    <row r="33604" spans="1:13" x14ac:dyDescent="0.6">
      <c r="A33604">
        <v>33603</v>
      </c>
      <c r="B33604" t="s">
        <v>546</v>
      </c>
      <c r="C33604" t="s">
        <v>3509</v>
      </c>
      <c r="D33604" t="s">
        <v>3510</v>
      </c>
      <c r="E33604" t="s">
        <v>1271</v>
      </c>
      <c r="F33604">
        <v>1.5556999999999999E-9</v>
      </c>
      <c r="G33604">
        <v>3.9806800000000003E-2</v>
      </c>
      <c r="H33604">
        <v>0</v>
      </c>
      <c r="I33604" t="s">
        <v>954</v>
      </c>
      <c r="J33604" t="s">
        <v>1267</v>
      </c>
      <c r="K33604">
        <v>0</v>
      </c>
      <c r="L33604">
        <v>349861</v>
      </c>
      <c r="M33604" t="s">
        <v>1268</v>
      </c>
    </row>
    <row r="33605" spans="1:13" x14ac:dyDescent="0.6">
      <c r="A33605">
        <v>33604</v>
      </c>
      <c r="B33605" t="s">
        <v>546</v>
      </c>
      <c r="C33605" t="s">
        <v>1330</v>
      </c>
      <c r="D33605" t="s">
        <v>1331</v>
      </c>
      <c r="E33605" t="s">
        <v>1271</v>
      </c>
      <c r="F33605">
        <v>1.72718E-7</v>
      </c>
      <c r="G33605">
        <v>5.6875299999999997E-3</v>
      </c>
      <c r="H33605">
        <v>0</v>
      </c>
      <c r="I33605" t="s">
        <v>954</v>
      </c>
      <c r="J33605" t="s">
        <v>1267</v>
      </c>
      <c r="K33605">
        <v>0</v>
      </c>
      <c r="L33605">
        <v>354653</v>
      </c>
      <c r="M33605" t="s">
        <v>1268</v>
      </c>
    </row>
    <row r="33606" spans="1:13" x14ac:dyDescent="0.6">
      <c r="A33606">
        <v>33605</v>
      </c>
      <c r="B33606" t="s">
        <v>547</v>
      </c>
      <c r="C33606" t="s">
        <v>3291</v>
      </c>
      <c r="D33606" t="s">
        <v>3292</v>
      </c>
      <c r="E33606" t="s">
        <v>1538</v>
      </c>
      <c r="F33606">
        <v>1.08E-10</v>
      </c>
      <c r="G33606">
        <v>-5.042E-2</v>
      </c>
      <c r="H33606">
        <v>0.95082999999999995</v>
      </c>
      <c r="I33606" t="s">
        <v>954</v>
      </c>
      <c r="J33606" t="s">
        <v>1520</v>
      </c>
      <c r="K33606">
        <v>50242</v>
      </c>
      <c r="L33606">
        <v>260405</v>
      </c>
      <c r="M33606" t="s">
        <v>1268</v>
      </c>
    </row>
    <row r="33607" spans="1:13" x14ac:dyDescent="0.6">
      <c r="A33607">
        <v>33606</v>
      </c>
      <c r="B33607" t="s">
        <v>547</v>
      </c>
      <c r="C33607" t="s">
        <v>2539</v>
      </c>
      <c r="D33607" t="s">
        <v>2540</v>
      </c>
      <c r="E33607" t="s">
        <v>1266</v>
      </c>
      <c r="F33607">
        <v>6.6399999999999998E-15</v>
      </c>
      <c r="G33607">
        <v>-0.14280000000000001</v>
      </c>
      <c r="H33607">
        <v>0.866927</v>
      </c>
      <c r="I33607" t="s">
        <v>954</v>
      </c>
      <c r="J33607" t="s">
        <v>1520</v>
      </c>
      <c r="K33607">
        <v>8615</v>
      </c>
      <c r="L33607">
        <v>222923</v>
      </c>
      <c r="M33607" t="s">
        <v>1268</v>
      </c>
    </row>
    <row r="33608" spans="1:13" x14ac:dyDescent="0.6">
      <c r="A33608">
        <v>33607</v>
      </c>
      <c r="B33608" t="s">
        <v>546</v>
      </c>
      <c r="C33608" t="s">
        <v>3973</v>
      </c>
      <c r="D33608" t="s">
        <v>3974</v>
      </c>
      <c r="E33608" t="s">
        <v>1271</v>
      </c>
      <c r="F33608">
        <v>3.8148700000000002E-3</v>
      </c>
      <c r="G33608">
        <v>3.7696299999999998</v>
      </c>
      <c r="H33608">
        <v>0</v>
      </c>
      <c r="I33608" t="s">
        <v>954</v>
      </c>
      <c r="J33608" t="s">
        <v>1267</v>
      </c>
      <c r="K33608">
        <v>0</v>
      </c>
      <c r="L33608">
        <v>49890</v>
      </c>
      <c r="M33608" t="s">
        <v>1268</v>
      </c>
    </row>
    <row r="33609" spans="1:13" x14ac:dyDescent="0.6">
      <c r="A33609">
        <v>33608</v>
      </c>
      <c r="B33609" t="s">
        <v>547</v>
      </c>
      <c r="C33609" t="s">
        <v>4440</v>
      </c>
      <c r="D33609" t="s">
        <v>4441</v>
      </c>
      <c r="E33609" t="s">
        <v>1340</v>
      </c>
      <c r="F33609">
        <v>3.9899999999999996E-3</v>
      </c>
      <c r="G33609">
        <v>3.3029999999999997E-2</v>
      </c>
      <c r="H33609">
        <v>1.0335799999999999</v>
      </c>
      <c r="I33609" t="s">
        <v>954</v>
      </c>
      <c r="J33609" t="s">
        <v>1520</v>
      </c>
      <c r="K33609">
        <v>19203</v>
      </c>
      <c r="L33609">
        <v>260405</v>
      </c>
      <c r="M33609" t="s">
        <v>1268</v>
      </c>
    </row>
    <row r="33610" spans="1:13" x14ac:dyDescent="0.6">
      <c r="A33610">
        <v>33609</v>
      </c>
      <c r="B33610" t="s">
        <v>546</v>
      </c>
      <c r="C33610" t="s">
        <v>4702</v>
      </c>
      <c r="D33610" t="s">
        <v>4703</v>
      </c>
      <c r="E33610" t="s">
        <v>1363</v>
      </c>
      <c r="F33610">
        <v>3.2442399999999998E-3</v>
      </c>
      <c r="G33610">
        <v>-1.7110400000000001E-2</v>
      </c>
      <c r="H33610">
        <v>0</v>
      </c>
      <c r="I33610" t="s">
        <v>954</v>
      </c>
      <c r="J33610" t="s">
        <v>1267</v>
      </c>
      <c r="K33610">
        <v>0</v>
      </c>
      <c r="L33610">
        <v>343943</v>
      </c>
      <c r="M33610" t="s">
        <v>1268</v>
      </c>
    </row>
    <row r="33611" spans="1:13" x14ac:dyDescent="0.6">
      <c r="A33611">
        <v>33610</v>
      </c>
      <c r="B33611" t="s">
        <v>546</v>
      </c>
      <c r="C33611" t="s">
        <v>3975</v>
      </c>
      <c r="D33611" t="s">
        <v>3976</v>
      </c>
      <c r="E33611" t="s">
        <v>1266</v>
      </c>
      <c r="F33611">
        <v>2.6632899999999999E-4</v>
      </c>
      <c r="G33611">
        <v>-0.44526399999999999</v>
      </c>
      <c r="H33611">
        <v>0</v>
      </c>
      <c r="I33611" t="s">
        <v>954</v>
      </c>
      <c r="J33611" t="s">
        <v>1267</v>
      </c>
      <c r="K33611">
        <v>0</v>
      </c>
      <c r="L33611">
        <v>16166</v>
      </c>
      <c r="M33611" t="s">
        <v>1268</v>
      </c>
    </row>
    <row r="33612" spans="1:13" x14ac:dyDescent="0.6">
      <c r="A33612">
        <v>33611</v>
      </c>
      <c r="B33612" t="s">
        <v>546</v>
      </c>
      <c r="C33612" t="s">
        <v>3205</v>
      </c>
      <c r="D33612" t="s">
        <v>3206</v>
      </c>
      <c r="E33612" t="s">
        <v>1274</v>
      </c>
      <c r="F33612">
        <v>3.8500000000000001E-3</v>
      </c>
      <c r="G33612">
        <v>0.2671</v>
      </c>
      <c r="H33612">
        <v>1.3061700000000001</v>
      </c>
      <c r="I33612" t="s">
        <v>954</v>
      </c>
      <c r="J33612" t="s">
        <v>1520</v>
      </c>
      <c r="K33612">
        <v>241</v>
      </c>
      <c r="L33612">
        <v>248973</v>
      </c>
      <c r="M33612" t="s">
        <v>1268</v>
      </c>
    </row>
    <row r="33613" spans="1:13" x14ac:dyDescent="0.6">
      <c r="A33613">
        <v>33612</v>
      </c>
      <c r="B33613" t="s">
        <v>546</v>
      </c>
      <c r="C33613" t="s">
        <v>2710</v>
      </c>
      <c r="D33613" t="s">
        <v>2711</v>
      </c>
      <c r="E33613" t="s">
        <v>1266</v>
      </c>
      <c r="F33613">
        <v>3.2796100000000002E-13</v>
      </c>
      <c r="G33613">
        <v>9.5255800000000002E-2</v>
      </c>
      <c r="H33613">
        <v>0</v>
      </c>
      <c r="I33613" t="s">
        <v>954</v>
      </c>
      <c r="J33613" t="s">
        <v>1267</v>
      </c>
      <c r="K33613">
        <v>0</v>
      </c>
      <c r="L33613">
        <v>344729</v>
      </c>
      <c r="M33613" t="s">
        <v>1268</v>
      </c>
    </row>
    <row r="33614" spans="1:13" x14ac:dyDescent="0.6">
      <c r="A33614">
        <v>33613</v>
      </c>
      <c r="B33614" t="s">
        <v>546</v>
      </c>
      <c r="C33614" t="s">
        <v>4221</v>
      </c>
      <c r="D33614" t="s">
        <v>4222</v>
      </c>
      <c r="E33614" t="s">
        <v>1673</v>
      </c>
      <c r="F33614">
        <v>1.01E-3</v>
      </c>
      <c r="G33614">
        <v>0.27017999999999998</v>
      </c>
      <c r="H33614">
        <v>1.3102</v>
      </c>
      <c r="I33614" t="s">
        <v>954</v>
      </c>
      <c r="J33614" t="s">
        <v>1520</v>
      </c>
      <c r="K33614">
        <v>307</v>
      </c>
      <c r="L33614">
        <v>253657</v>
      </c>
      <c r="M33614" t="s">
        <v>1268</v>
      </c>
    </row>
    <row r="33615" spans="1:13" x14ac:dyDescent="0.6">
      <c r="A33615">
        <v>33614</v>
      </c>
      <c r="B33615" t="s">
        <v>547</v>
      </c>
      <c r="C33615" t="s">
        <v>3303</v>
      </c>
      <c r="D33615" t="s">
        <v>3304</v>
      </c>
      <c r="E33615" t="s">
        <v>1673</v>
      </c>
      <c r="F33615">
        <v>1.6400000000000001E-14</v>
      </c>
      <c r="G33615">
        <v>-0.18314</v>
      </c>
      <c r="H33615">
        <v>0.83265199999999995</v>
      </c>
      <c r="I33615" t="s">
        <v>954</v>
      </c>
      <c r="J33615" t="s">
        <v>1520</v>
      </c>
      <c r="K33615">
        <v>3831</v>
      </c>
      <c r="L33615">
        <v>259900</v>
      </c>
      <c r="M33615" t="s">
        <v>1268</v>
      </c>
    </row>
    <row r="33616" spans="1:13" x14ac:dyDescent="0.6">
      <c r="A33616">
        <v>33615</v>
      </c>
      <c r="B33616" t="s">
        <v>546</v>
      </c>
      <c r="C33616" t="s">
        <v>4563</v>
      </c>
      <c r="D33616" t="s">
        <v>4564</v>
      </c>
      <c r="E33616" t="s">
        <v>1494</v>
      </c>
      <c r="F33616">
        <v>1.9E-3</v>
      </c>
      <c r="G33616">
        <v>-0.26394000000000001</v>
      </c>
      <c r="H33616">
        <v>0.76802000000000004</v>
      </c>
      <c r="I33616" t="s">
        <v>954</v>
      </c>
      <c r="J33616" t="s">
        <v>1520</v>
      </c>
      <c r="K33616">
        <v>283</v>
      </c>
      <c r="L33616">
        <v>255898</v>
      </c>
      <c r="M33616" t="s">
        <v>1268</v>
      </c>
    </row>
    <row r="33617" spans="1:13" x14ac:dyDescent="0.6">
      <c r="A33617">
        <v>33616</v>
      </c>
      <c r="B33617" t="s">
        <v>547</v>
      </c>
      <c r="C33617" t="s">
        <v>2515</v>
      </c>
      <c r="D33617" t="s">
        <v>2516</v>
      </c>
      <c r="E33617" t="s">
        <v>1266</v>
      </c>
      <c r="F33617">
        <v>1.43E-10</v>
      </c>
      <c r="G33617">
        <v>-0.18406</v>
      </c>
      <c r="H33617">
        <v>0.83188600000000001</v>
      </c>
      <c r="I33617" t="s">
        <v>954</v>
      </c>
      <c r="J33617" t="s">
        <v>1520</v>
      </c>
      <c r="K33617">
        <v>3440</v>
      </c>
      <c r="L33617">
        <v>217748</v>
      </c>
      <c r="M33617" t="s">
        <v>1268</v>
      </c>
    </row>
    <row r="33618" spans="1:13" x14ac:dyDescent="0.6">
      <c r="A33618">
        <v>33617</v>
      </c>
      <c r="B33618" t="s">
        <v>546</v>
      </c>
      <c r="C33618" t="s">
        <v>1326</v>
      </c>
      <c r="D33618" t="s">
        <v>1327</v>
      </c>
      <c r="E33618" t="s">
        <v>1274</v>
      </c>
      <c r="F33618">
        <v>2.5000000000000001E-3</v>
      </c>
      <c r="G33618">
        <v>0.27770899999999998</v>
      </c>
      <c r="H33618">
        <v>0</v>
      </c>
      <c r="I33618" t="s">
        <v>1328</v>
      </c>
      <c r="J33618" t="s">
        <v>1329</v>
      </c>
      <c r="K33618">
        <v>0</v>
      </c>
      <c r="L33618">
        <v>300639</v>
      </c>
      <c r="M33618" t="s">
        <v>1268</v>
      </c>
    </row>
    <row r="33619" spans="1:13" x14ac:dyDescent="0.6">
      <c r="A33619">
        <v>33618</v>
      </c>
      <c r="B33619" t="s">
        <v>547</v>
      </c>
      <c r="C33619" t="s">
        <v>3305</v>
      </c>
      <c r="D33619" t="s">
        <v>3306</v>
      </c>
      <c r="E33619" t="s">
        <v>1584</v>
      </c>
      <c r="F33619">
        <v>8.7600000000000002E-5</v>
      </c>
      <c r="G33619">
        <v>-8.0070000000000002E-2</v>
      </c>
      <c r="H33619">
        <v>0.92305199999999998</v>
      </c>
      <c r="I33619" t="s">
        <v>954</v>
      </c>
      <c r="J33619" t="s">
        <v>1520</v>
      </c>
      <c r="K33619">
        <v>5621</v>
      </c>
      <c r="L33619">
        <v>257944</v>
      </c>
      <c r="M33619" t="s">
        <v>1268</v>
      </c>
    </row>
    <row r="33620" spans="1:13" x14ac:dyDescent="0.6">
      <c r="A33620">
        <v>33619</v>
      </c>
      <c r="B33620" t="s">
        <v>546</v>
      </c>
      <c r="C33620" t="s">
        <v>3207</v>
      </c>
      <c r="D33620" t="s">
        <v>3208</v>
      </c>
      <c r="E33620" t="s">
        <v>1584</v>
      </c>
      <c r="F33620">
        <v>9.7000000000000003E-7</v>
      </c>
      <c r="G33620">
        <v>0.43646000000000001</v>
      </c>
      <c r="H33620">
        <v>1.54722</v>
      </c>
      <c r="I33620" t="s">
        <v>954</v>
      </c>
      <c r="J33620" t="s">
        <v>1520</v>
      </c>
      <c r="K33620">
        <v>262</v>
      </c>
      <c r="L33620">
        <v>253612</v>
      </c>
      <c r="M33620" t="s">
        <v>1268</v>
      </c>
    </row>
    <row r="33621" spans="1:13" x14ac:dyDescent="0.6">
      <c r="A33621">
        <v>33620</v>
      </c>
      <c r="B33621" t="s">
        <v>546</v>
      </c>
      <c r="C33621" t="s">
        <v>3209</v>
      </c>
      <c r="D33621" t="s">
        <v>3210</v>
      </c>
      <c r="E33621" t="s">
        <v>1584</v>
      </c>
      <c r="F33621">
        <v>5.0000000000000002E-5</v>
      </c>
      <c r="G33621">
        <v>0.35432000000000002</v>
      </c>
      <c r="H33621">
        <v>1.4252100000000001</v>
      </c>
      <c r="I33621" t="s">
        <v>954</v>
      </c>
      <c r="J33621" t="s">
        <v>1520</v>
      </c>
      <c r="K33621">
        <v>271</v>
      </c>
      <c r="L33621">
        <v>259769</v>
      </c>
      <c r="M33621" t="s">
        <v>1268</v>
      </c>
    </row>
    <row r="33622" spans="1:13" x14ac:dyDescent="0.6">
      <c r="A33622">
        <v>33621</v>
      </c>
      <c r="B33622" t="s">
        <v>546</v>
      </c>
      <c r="C33622" t="s">
        <v>3212</v>
      </c>
      <c r="D33622" t="s">
        <v>3213</v>
      </c>
      <c r="E33622" t="s">
        <v>1266</v>
      </c>
      <c r="F33622">
        <v>1.1856400000000001E-10</v>
      </c>
      <c r="G33622">
        <v>-0.35524499999999998</v>
      </c>
      <c r="H33622">
        <v>0.70100200000000001</v>
      </c>
      <c r="I33622" t="s">
        <v>954</v>
      </c>
      <c r="J33622" t="s">
        <v>1267</v>
      </c>
      <c r="K33622">
        <v>710</v>
      </c>
      <c r="L33622">
        <v>361141</v>
      </c>
      <c r="M33622" t="s">
        <v>1268</v>
      </c>
    </row>
    <row r="33623" spans="1:13" x14ac:dyDescent="0.6">
      <c r="A33623">
        <v>33622</v>
      </c>
      <c r="B33623" t="s">
        <v>546</v>
      </c>
      <c r="C33623" t="s">
        <v>3983</v>
      </c>
      <c r="D33623" t="s">
        <v>3984</v>
      </c>
      <c r="E33623" t="s">
        <v>1584</v>
      </c>
      <c r="F33623">
        <v>9.7899999999999994E-6</v>
      </c>
      <c r="G33623">
        <v>0.34037000000000001</v>
      </c>
      <c r="H33623">
        <v>1.40547</v>
      </c>
      <c r="I33623" t="s">
        <v>954</v>
      </c>
      <c r="J33623" t="s">
        <v>1520</v>
      </c>
      <c r="K33623">
        <v>350</v>
      </c>
      <c r="L33623">
        <v>259848</v>
      </c>
      <c r="M33623" t="s">
        <v>1268</v>
      </c>
    </row>
    <row r="33624" spans="1:13" x14ac:dyDescent="0.6">
      <c r="A33624">
        <v>33623</v>
      </c>
      <c r="B33624" t="s">
        <v>547</v>
      </c>
      <c r="C33624" t="s">
        <v>4452</v>
      </c>
      <c r="D33624" t="s">
        <v>3685</v>
      </c>
      <c r="E33624" t="s">
        <v>1720</v>
      </c>
      <c r="F33624">
        <v>3.4399999999999999E-3</v>
      </c>
      <c r="G33624">
        <v>5.3740000000000003E-2</v>
      </c>
      <c r="H33624">
        <v>1.05521</v>
      </c>
      <c r="I33624" t="s">
        <v>954</v>
      </c>
      <c r="J33624" t="s">
        <v>1520</v>
      </c>
      <c r="K33624">
        <v>6774</v>
      </c>
      <c r="L33624">
        <v>259334</v>
      </c>
      <c r="M33624" t="s">
        <v>1268</v>
      </c>
    </row>
    <row r="33625" spans="1:13" x14ac:dyDescent="0.6">
      <c r="A33625">
        <v>33624</v>
      </c>
      <c r="B33625" t="s">
        <v>546</v>
      </c>
      <c r="C33625" t="s">
        <v>3214</v>
      </c>
      <c r="D33625" t="s">
        <v>3215</v>
      </c>
      <c r="E33625" t="s">
        <v>1274</v>
      </c>
      <c r="F33625">
        <v>4.4000000000000003E-3</v>
      </c>
      <c r="G33625">
        <v>4.9399999999999999E-2</v>
      </c>
      <c r="H33625">
        <v>1.05064</v>
      </c>
      <c r="I33625" t="s">
        <v>954</v>
      </c>
      <c r="J33625" t="s">
        <v>1334</v>
      </c>
      <c r="K33625">
        <v>7414</v>
      </c>
      <c r="L33625">
        <v>397440</v>
      </c>
      <c r="M33625" t="s">
        <v>1268</v>
      </c>
    </row>
    <row r="33626" spans="1:13" x14ac:dyDescent="0.6">
      <c r="A33626">
        <v>33625</v>
      </c>
      <c r="B33626" t="s">
        <v>547</v>
      </c>
      <c r="C33626" t="s">
        <v>3313</v>
      </c>
      <c r="D33626" t="s">
        <v>3314</v>
      </c>
      <c r="E33626" t="s">
        <v>1538</v>
      </c>
      <c r="F33626">
        <v>1.56E-4</v>
      </c>
      <c r="G33626">
        <v>8.0210000000000004E-2</v>
      </c>
      <c r="H33626">
        <v>1.08351</v>
      </c>
      <c r="I33626" t="s">
        <v>954</v>
      </c>
      <c r="J33626" t="s">
        <v>1520</v>
      </c>
      <c r="K33626">
        <v>4737</v>
      </c>
      <c r="L33626">
        <v>254442</v>
      </c>
      <c r="M33626" t="s">
        <v>1268</v>
      </c>
    </row>
    <row r="33627" spans="1:13" x14ac:dyDescent="0.6">
      <c r="A33627">
        <v>33626</v>
      </c>
      <c r="B33627" t="s">
        <v>546</v>
      </c>
      <c r="C33627" t="s">
        <v>3216</v>
      </c>
      <c r="D33627" t="s">
        <v>3217</v>
      </c>
      <c r="E33627" t="s">
        <v>1271</v>
      </c>
      <c r="F33627">
        <v>2.7820000000000002E-3</v>
      </c>
      <c r="G33627">
        <v>-7.16419E-3</v>
      </c>
      <c r="H33627">
        <v>0</v>
      </c>
      <c r="I33627" t="s">
        <v>3218</v>
      </c>
      <c r="J33627" t="s">
        <v>3219</v>
      </c>
      <c r="K33627">
        <v>0</v>
      </c>
      <c r="L33627">
        <v>372869</v>
      </c>
      <c r="M33627" t="s">
        <v>1268</v>
      </c>
    </row>
    <row r="33628" spans="1:13" x14ac:dyDescent="0.6">
      <c r="A33628">
        <v>33627</v>
      </c>
      <c r="B33628" t="s">
        <v>547</v>
      </c>
      <c r="C33628" t="s">
        <v>3315</v>
      </c>
      <c r="D33628" t="s">
        <v>3248</v>
      </c>
      <c r="E33628" t="s">
        <v>1266</v>
      </c>
      <c r="F33628">
        <v>6.8299999999999994E-24</v>
      </c>
      <c r="G33628">
        <v>0.29924000000000001</v>
      </c>
      <c r="H33628">
        <v>1.34883</v>
      </c>
      <c r="I33628" t="s">
        <v>954</v>
      </c>
      <c r="J33628" t="s">
        <v>1520</v>
      </c>
      <c r="K33628">
        <v>2496</v>
      </c>
      <c r="L33628">
        <v>259145</v>
      </c>
      <c r="M33628" t="s">
        <v>1268</v>
      </c>
    </row>
    <row r="33629" spans="1:13" x14ac:dyDescent="0.6">
      <c r="A33629">
        <v>33628</v>
      </c>
      <c r="B33629" t="s">
        <v>546</v>
      </c>
      <c r="C33629" t="s">
        <v>3220</v>
      </c>
      <c r="D33629" t="s">
        <v>3221</v>
      </c>
      <c r="E33629" t="s">
        <v>1652</v>
      </c>
      <c r="F33629">
        <v>0</v>
      </c>
      <c r="G33629">
        <v>2.90259E-3</v>
      </c>
      <c r="H33629">
        <v>1.00291</v>
      </c>
      <c r="I33629" t="s">
        <v>1655</v>
      </c>
      <c r="J33629" t="s">
        <v>1656</v>
      </c>
      <c r="K33629">
        <v>3731</v>
      </c>
      <c r="L33629">
        <v>484598</v>
      </c>
      <c r="M33629" t="s">
        <v>1268</v>
      </c>
    </row>
    <row r="33630" spans="1:13" x14ac:dyDescent="0.6">
      <c r="A33630">
        <v>33629</v>
      </c>
      <c r="B33630" t="s">
        <v>547</v>
      </c>
      <c r="C33630" t="s">
        <v>3318</v>
      </c>
      <c r="D33630" t="s">
        <v>2279</v>
      </c>
      <c r="E33630" t="s">
        <v>1271</v>
      </c>
      <c r="F33630">
        <v>0</v>
      </c>
      <c r="G33630">
        <v>-5.8196499999999998E-2</v>
      </c>
      <c r="H33630">
        <v>0</v>
      </c>
      <c r="I33630" t="s">
        <v>2922</v>
      </c>
      <c r="J33630" t="s">
        <v>2923</v>
      </c>
      <c r="K33630">
        <v>0</v>
      </c>
      <c r="L33630">
        <v>172435</v>
      </c>
      <c r="M33630" t="s">
        <v>1268</v>
      </c>
    </row>
    <row r="33631" spans="1:13" x14ac:dyDescent="0.6">
      <c r="A33631">
        <v>33630</v>
      </c>
      <c r="B33631" t="s">
        <v>546</v>
      </c>
      <c r="C33631" t="s">
        <v>3222</v>
      </c>
      <c r="D33631" t="s">
        <v>3223</v>
      </c>
      <c r="E33631" t="s">
        <v>2482</v>
      </c>
      <c r="F33631">
        <v>5.0000000000000002E-5</v>
      </c>
      <c r="G33631">
        <v>-2.1860099999999999E-3</v>
      </c>
      <c r="H33631">
        <v>0.99781600000000004</v>
      </c>
      <c r="I33631" t="s">
        <v>1655</v>
      </c>
      <c r="J33631" t="s">
        <v>1656</v>
      </c>
      <c r="K33631">
        <v>35890</v>
      </c>
      <c r="L33631">
        <v>484598</v>
      </c>
      <c r="M33631" t="s">
        <v>1268</v>
      </c>
    </row>
    <row r="33632" spans="1:13" x14ac:dyDescent="0.6">
      <c r="A33632">
        <v>33631</v>
      </c>
      <c r="B33632" t="s">
        <v>547</v>
      </c>
      <c r="C33632" t="s">
        <v>3321</v>
      </c>
      <c r="D33632" t="s">
        <v>3322</v>
      </c>
      <c r="E33632" t="s">
        <v>1271</v>
      </c>
      <c r="F33632">
        <v>6.9369999999999996E-13</v>
      </c>
      <c r="G33632">
        <v>-2.6047399999999998E-2</v>
      </c>
      <c r="H33632">
        <v>0</v>
      </c>
      <c r="I33632" t="s">
        <v>2922</v>
      </c>
      <c r="J33632" t="s">
        <v>2923</v>
      </c>
      <c r="K33632">
        <v>0</v>
      </c>
      <c r="L33632">
        <v>172275</v>
      </c>
      <c r="M33632" t="s">
        <v>1268</v>
      </c>
    </row>
    <row r="33633" spans="1:13" x14ac:dyDescent="0.6">
      <c r="A33633">
        <v>33632</v>
      </c>
      <c r="B33633" t="s">
        <v>547</v>
      </c>
      <c r="C33633" t="s">
        <v>4467</v>
      </c>
      <c r="D33633" t="s">
        <v>4468</v>
      </c>
      <c r="E33633" t="s">
        <v>1538</v>
      </c>
      <c r="F33633">
        <v>1.54E-4</v>
      </c>
      <c r="G33633">
        <v>0.16123999999999999</v>
      </c>
      <c r="H33633">
        <v>1.1749700000000001</v>
      </c>
      <c r="I33633" t="s">
        <v>954</v>
      </c>
      <c r="J33633" t="s">
        <v>1520</v>
      </c>
      <c r="K33633">
        <v>1177</v>
      </c>
      <c r="L33633">
        <v>260405</v>
      </c>
      <c r="M33633" t="s">
        <v>1268</v>
      </c>
    </row>
    <row r="33634" spans="1:13" x14ac:dyDescent="0.6">
      <c r="A33634">
        <v>33633</v>
      </c>
      <c r="B33634" t="s">
        <v>547</v>
      </c>
      <c r="C33634" t="s">
        <v>3324</v>
      </c>
      <c r="D33634" t="s">
        <v>3325</v>
      </c>
      <c r="E33634" t="s">
        <v>1584</v>
      </c>
      <c r="F33634">
        <v>5.2100000000000001E-6</v>
      </c>
      <c r="G33634">
        <v>0.19081999999999999</v>
      </c>
      <c r="H33634">
        <v>1.21024</v>
      </c>
      <c r="I33634" t="s">
        <v>954</v>
      </c>
      <c r="J33634" t="s">
        <v>1520</v>
      </c>
      <c r="K33634">
        <v>1217</v>
      </c>
      <c r="L33634">
        <v>247826</v>
      </c>
      <c r="M33634" t="s">
        <v>1268</v>
      </c>
    </row>
    <row r="33635" spans="1:13" x14ac:dyDescent="0.6">
      <c r="A33635">
        <v>33634</v>
      </c>
      <c r="B33635" t="s">
        <v>546</v>
      </c>
      <c r="C33635" t="s">
        <v>1291</v>
      </c>
      <c r="D33635" t="s">
        <v>1292</v>
      </c>
      <c r="E33635" t="s">
        <v>1271</v>
      </c>
      <c r="F33635">
        <v>2.4220700000000001E-3</v>
      </c>
      <c r="G33635">
        <v>-4.7912700000000003E-3</v>
      </c>
      <c r="H33635">
        <v>0</v>
      </c>
      <c r="I33635" t="s">
        <v>954</v>
      </c>
      <c r="J33635" t="s">
        <v>1267</v>
      </c>
      <c r="K33635">
        <v>0</v>
      </c>
      <c r="L33635">
        <v>272338</v>
      </c>
      <c r="M33635" t="s">
        <v>1268</v>
      </c>
    </row>
    <row r="33636" spans="1:13" x14ac:dyDescent="0.6">
      <c r="A33636">
        <v>33635</v>
      </c>
      <c r="B33636" t="s">
        <v>547</v>
      </c>
      <c r="C33636" t="s">
        <v>4469</v>
      </c>
      <c r="D33636" t="s">
        <v>4470</v>
      </c>
      <c r="E33636" t="s">
        <v>1538</v>
      </c>
      <c r="F33636">
        <v>4.0499999999999998E-4</v>
      </c>
      <c r="G33636">
        <v>0.16186</v>
      </c>
      <c r="H33636">
        <v>1.1757</v>
      </c>
      <c r="I33636" t="s">
        <v>954</v>
      </c>
      <c r="J33636" t="s">
        <v>1520</v>
      </c>
      <c r="K33636">
        <v>1020</v>
      </c>
      <c r="L33636">
        <v>260248</v>
      </c>
      <c r="M33636" t="s">
        <v>1268</v>
      </c>
    </row>
    <row r="33637" spans="1:13" x14ac:dyDescent="0.6">
      <c r="A33637">
        <v>33636</v>
      </c>
      <c r="B33637" t="s">
        <v>547</v>
      </c>
      <c r="C33637" t="s">
        <v>3326</v>
      </c>
      <c r="D33637" t="s">
        <v>3327</v>
      </c>
      <c r="E33637" t="s">
        <v>1652</v>
      </c>
      <c r="F33637">
        <v>1.9600000000000001E-12</v>
      </c>
      <c r="G33637">
        <v>0.30025000000000002</v>
      </c>
      <c r="H33637">
        <v>1.3502000000000001</v>
      </c>
      <c r="I33637" t="s">
        <v>954</v>
      </c>
      <c r="J33637" t="s">
        <v>1520</v>
      </c>
      <c r="K33637">
        <v>1161</v>
      </c>
      <c r="L33637">
        <v>204701</v>
      </c>
      <c r="M33637" t="s">
        <v>1268</v>
      </c>
    </row>
    <row r="33638" spans="1:13" x14ac:dyDescent="0.6">
      <c r="A33638">
        <v>33637</v>
      </c>
      <c r="B33638" t="s">
        <v>546</v>
      </c>
      <c r="C33638" t="s">
        <v>3987</v>
      </c>
      <c r="D33638" t="s">
        <v>3988</v>
      </c>
      <c r="E33638" t="s">
        <v>1271</v>
      </c>
      <c r="F33638">
        <v>7.2654799999999996E-6</v>
      </c>
      <c r="G33638">
        <v>-1.8726599999999999E-2</v>
      </c>
      <c r="H33638">
        <v>0</v>
      </c>
      <c r="I33638" t="s">
        <v>954</v>
      </c>
      <c r="J33638" t="s">
        <v>1267</v>
      </c>
      <c r="K33638">
        <v>0</v>
      </c>
      <c r="L33638">
        <v>51427</v>
      </c>
      <c r="M33638" t="s">
        <v>1268</v>
      </c>
    </row>
    <row r="33639" spans="1:13" x14ac:dyDescent="0.6">
      <c r="A33639">
        <v>33638</v>
      </c>
      <c r="B33639" t="s">
        <v>546</v>
      </c>
      <c r="C33639" t="s">
        <v>3226</v>
      </c>
      <c r="D33639" t="s">
        <v>3227</v>
      </c>
      <c r="E33639" t="s">
        <v>1538</v>
      </c>
      <c r="F33639">
        <v>6.2E-4</v>
      </c>
      <c r="G33639">
        <v>-1.7758400000000001E-3</v>
      </c>
      <c r="H33639">
        <v>0.99822599999999995</v>
      </c>
      <c r="I33639" t="s">
        <v>1655</v>
      </c>
      <c r="J33639" t="s">
        <v>1656</v>
      </c>
      <c r="K33639">
        <v>31526</v>
      </c>
      <c r="L33639">
        <v>484598</v>
      </c>
      <c r="M33639" t="s">
        <v>1268</v>
      </c>
    </row>
    <row r="33640" spans="1:13" x14ac:dyDescent="0.6">
      <c r="A33640">
        <v>33639</v>
      </c>
      <c r="B33640" t="s">
        <v>547</v>
      </c>
      <c r="C33640" t="s">
        <v>4471</v>
      </c>
      <c r="D33640" t="s">
        <v>4472</v>
      </c>
      <c r="E33640" t="s">
        <v>1266</v>
      </c>
      <c r="F33640">
        <v>2.5400000000000002E-3</v>
      </c>
      <c r="G33640">
        <v>-0.11611</v>
      </c>
      <c r="H33640">
        <v>0.89037699999999997</v>
      </c>
      <c r="I33640" t="s">
        <v>954</v>
      </c>
      <c r="J33640" t="s">
        <v>1520</v>
      </c>
      <c r="K33640">
        <v>1464</v>
      </c>
      <c r="L33640">
        <v>159916</v>
      </c>
      <c r="M33640" t="s">
        <v>1268</v>
      </c>
    </row>
    <row r="33641" spans="1:13" x14ac:dyDescent="0.6">
      <c r="A33641">
        <v>33640</v>
      </c>
      <c r="B33641" t="s">
        <v>546</v>
      </c>
      <c r="C33641" t="s">
        <v>3232</v>
      </c>
      <c r="D33641" t="s">
        <v>3233</v>
      </c>
      <c r="E33641" t="s">
        <v>1271</v>
      </c>
      <c r="F33641">
        <v>8.1000000000000004E-6</v>
      </c>
      <c r="G33641">
        <v>-1.0184199999999999E-2</v>
      </c>
      <c r="H33641">
        <v>0</v>
      </c>
      <c r="I33641" t="s">
        <v>1359</v>
      </c>
      <c r="J33641" t="s">
        <v>1360</v>
      </c>
      <c r="K33641">
        <v>0</v>
      </c>
      <c r="L33641">
        <v>377234</v>
      </c>
      <c r="M33641" t="s">
        <v>1268</v>
      </c>
    </row>
    <row r="33642" spans="1:13" x14ac:dyDescent="0.6">
      <c r="A33642">
        <v>33641</v>
      </c>
      <c r="B33642" t="s">
        <v>547</v>
      </c>
      <c r="C33642" t="s">
        <v>4475</v>
      </c>
      <c r="D33642" t="s">
        <v>4476</v>
      </c>
      <c r="E33642" t="s">
        <v>1673</v>
      </c>
      <c r="F33642">
        <v>3.2899999999999999E-12</v>
      </c>
      <c r="G33642">
        <v>0.35126000000000002</v>
      </c>
      <c r="H33642">
        <v>1.42086</v>
      </c>
      <c r="I33642" t="s">
        <v>954</v>
      </c>
      <c r="J33642" t="s">
        <v>1520</v>
      </c>
      <c r="K33642">
        <v>846</v>
      </c>
      <c r="L33642">
        <v>174260</v>
      </c>
      <c r="M33642" t="s">
        <v>1268</v>
      </c>
    </row>
    <row r="33643" spans="1:13" x14ac:dyDescent="0.6">
      <c r="A33643">
        <v>33642</v>
      </c>
      <c r="B33643" t="s">
        <v>546</v>
      </c>
      <c r="C33643" t="s">
        <v>4674</v>
      </c>
      <c r="D33643" t="s">
        <v>4675</v>
      </c>
      <c r="E33643" t="s">
        <v>1720</v>
      </c>
      <c r="F33643">
        <v>2.8999999999999998E-3</v>
      </c>
      <c r="G33643">
        <v>-8.9889400000000002E-4</v>
      </c>
      <c r="H33643">
        <v>0.99910200000000005</v>
      </c>
      <c r="I33643" t="s">
        <v>1655</v>
      </c>
      <c r="J33643" t="s">
        <v>1656</v>
      </c>
      <c r="K33643">
        <v>10174</v>
      </c>
      <c r="L33643">
        <v>484598</v>
      </c>
      <c r="M33643" t="s">
        <v>1268</v>
      </c>
    </row>
    <row r="33644" spans="1:13" x14ac:dyDescent="0.6">
      <c r="A33644">
        <v>33643</v>
      </c>
      <c r="B33644" t="s">
        <v>546</v>
      </c>
      <c r="C33644" t="s">
        <v>3236</v>
      </c>
      <c r="D33644" t="s">
        <v>3237</v>
      </c>
      <c r="E33644" t="s">
        <v>1538</v>
      </c>
      <c r="F33644">
        <v>4.4000000000000003E-3</v>
      </c>
      <c r="G33644">
        <v>-6.7431100000000003E-4</v>
      </c>
      <c r="H33644">
        <v>0.99932600000000005</v>
      </c>
      <c r="I33644" t="s">
        <v>1655</v>
      </c>
      <c r="J33644" t="s">
        <v>1656</v>
      </c>
      <c r="K33644">
        <v>6260</v>
      </c>
      <c r="L33644">
        <v>484598</v>
      </c>
      <c r="M33644" t="s">
        <v>1268</v>
      </c>
    </row>
    <row r="33645" spans="1:13" x14ac:dyDescent="0.6">
      <c r="A33645">
        <v>33644</v>
      </c>
      <c r="B33645" t="s">
        <v>546</v>
      </c>
      <c r="C33645" t="s">
        <v>3242</v>
      </c>
      <c r="D33645" t="s">
        <v>2572</v>
      </c>
      <c r="E33645" t="s">
        <v>1266</v>
      </c>
      <c r="F33645">
        <v>5.3799999999999996E-4</v>
      </c>
      <c r="G33645">
        <v>9.9699999999999997E-2</v>
      </c>
      <c r="H33645">
        <v>1.10484</v>
      </c>
      <c r="I33645" t="s">
        <v>954</v>
      </c>
      <c r="J33645" t="s">
        <v>1334</v>
      </c>
      <c r="K33645">
        <v>2660</v>
      </c>
      <c r="L33645">
        <v>391416</v>
      </c>
      <c r="M33645" t="s">
        <v>1268</v>
      </c>
    </row>
    <row r="33646" spans="1:13" x14ac:dyDescent="0.6">
      <c r="A33646">
        <v>33645</v>
      </c>
      <c r="B33646" t="s">
        <v>546</v>
      </c>
      <c r="C33646" t="s">
        <v>3991</v>
      </c>
      <c r="D33646" t="s">
        <v>1946</v>
      </c>
      <c r="E33646" t="s">
        <v>1271</v>
      </c>
      <c r="F33646">
        <v>1E-4</v>
      </c>
      <c r="G33646">
        <v>-1.0692800000000001E-2</v>
      </c>
      <c r="H33646">
        <v>0</v>
      </c>
      <c r="I33646" t="s">
        <v>1306</v>
      </c>
      <c r="J33646" t="s">
        <v>1307</v>
      </c>
      <c r="K33646">
        <v>0</v>
      </c>
      <c r="L33646">
        <v>194453</v>
      </c>
      <c r="M33646" t="s">
        <v>1268</v>
      </c>
    </row>
    <row r="33647" spans="1:13" x14ac:dyDescent="0.6">
      <c r="A33647">
        <v>33646</v>
      </c>
      <c r="B33647" t="s">
        <v>546</v>
      </c>
      <c r="C33647" t="s">
        <v>4101</v>
      </c>
      <c r="D33647" t="s">
        <v>4102</v>
      </c>
      <c r="E33647" t="s">
        <v>1271</v>
      </c>
      <c r="F33647">
        <v>4.4732699999999997E-3</v>
      </c>
      <c r="G33647">
        <v>0.122519</v>
      </c>
      <c r="H33647">
        <v>0</v>
      </c>
      <c r="I33647" t="s">
        <v>1349</v>
      </c>
      <c r="J33647" t="s">
        <v>1350</v>
      </c>
      <c r="K33647">
        <v>0</v>
      </c>
      <c r="L33647">
        <v>1323</v>
      </c>
      <c r="M33647" t="s">
        <v>1268</v>
      </c>
    </row>
    <row r="33648" spans="1:13" x14ac:dyDescent="0.6">
      <c r="A33648">
        <v>33647</v>
      </c>
      <c r="B33648" t="s">
        <v>546</v>
      </c>
      <c r="C33648" t="s">
        <v>4629</v>
      </c>
      <c r="D33648" t="s">
        <v>4630</v>
      </c>
      <c r="E33648" t="s">
        <v>1573</v>
      </c>
      <c r="F33648">
        <v>1.6100000000000001E-3</v>
      </c>
      <c r="G33648">
        <v>-0.23960000000000001</v>
      </c>
      <c r="H33648">
        <v>0.78694299999999995</v>
      </c>
      <c r="I33648" t="s">
        <v>954</v>
      </c>
      <c r="J33648" t="s">
        <v>1520</v>
      </c>
      <c r="K33648">
        <v>358</v>
      </c>
      <c r="L33648">
        <v>119317</v>
      </c>
      <c r="M33648" t="s">
        <v>1268</v>
      </c>
    </row>
    <row r="33649" spans="1:13" x14ac:dyDescent="0.6">
      <c r="A33649">
        <v>33648</v>
      </c>
      <c r="B33649" t="s">
        <v>546</v>
      </c>
      <c r="C33649" t="s">
        <v>3243</v>
      </c>
      <c r="D33649" t="s">
        <v>3244</v>
      </c>
      <c r="E33649" t="s">
        <v>1584</v>
      </c>
      <c r="F33649">
        <v>1.36E-5</v>
      </c>
      <c r="G33649">
        <v>-0.156</v>
      </c>
      <c r="H33649">
        <v>0.85555899999999996</v>
      </c>
      <c r="I33649" t="s">
        <v>954</v>
      </c>
      <c r="J33649" t="s">
        <v>1334</v>
      </c>
      <c r="K33649">
        <v>1684</v>
      </c>
      <c r="L33649">
        <v>399883</v>
      </c>
      <c r="M33649" t="s">
        <v>1268</v>
      </c>
    </row>
    <row r="33650" spans="1:13" x14ac:dyDescent="0.6">
      <c r="A33650">
        <v>33649</v>
      </c>
      <c r="B33650" t="s">
        <v>547</v>
      </c>
      <c r="C33650" t="s">
        <v>4477</v>
      </c>
      <c r="D33650" t="s">
        <v>4478</v>
      </c>
      <c r="E33650" t="s">
        <v>1266</v>
      </c>
      <c r="F33650">
        <v>4.1799999999999997E-3</v>
      </c>
      <c r="G33650">
        <v>0.14441000000000001</v>
      </c>
      <c r="H33650">
        <v>1.1553599999999999</v>
      </c>
      <c r="I33650" t="s">
        <v>954</v>
      </c>
      <c r="J33650" t="s">
        <v>1520</v>
      </c>
      <c r="K33650">
        <v>819</v>
      </c>
      <c r="L33650">
        <v>259714</v>
      </c>
      <c r="M33650" t="s">
        <v>1268</v>
      </c>
    </row>
    <row r="33651" spans="1:13" x14ac:dyDescent="0.6">
      <c r="A33651">
        <v>33650</v>
      </c>
      <c r="B33651" t="s">
        <v>546</v>
      </c>
      <c r="C33651" t="s">
        <v>3994</v>
      </c>
      <c r="D33651" t="s">
        <v>3995</v>
      </c>
      <c r="E33651" t="s">
        <v>1266</v>
      </c>
      <c r="F33651">
        <v>1.3371300000000001E-4</v>
      </c>
      <c r="G33651">
        <v>-0.154247</v>
      </c>
      <c r="H33651">
        <v>0.85706000000000004</v>
      </c>
      <c r="I33651" t="s">
        <v>954</v>
      </c>
      <c r="J33651" t="s">
        <v>1267</v>
      </c>
      <c r="K33651">
        <v>1326</v>
      </c>
      <c r="L33651">
        <v>361141</v>
      </c>
      <c r="M33651" t="s">
        <v>1268</v>
      </c>
    </row>
    <row r="33652" spans="1:13" x14ac:dyDescent="0.6">
      <c r="A33652">
        <v>33651</v>
      </c>
      <c r="B33652" t="s">
        <v>546</v>
      </c>
      <c r="C33652" t="s">
        <v>4091</v>
      </c>
      <c r="D33652" t="s">
        <v>4092</v>
      </c>
      <c r="E33652" t="s">
        <v>1274</v>
      </c>
      <c r="F33652">
        <v>9.6500000000000004E-4</v>
      </c>
      <c r="G33652">
        <v>-0.115</v>
      </c>
      <c r="H33652">
        <v>0.89136599999999999</v>
      </c>
      <c r="I33652" t="s">
        <v>954</v>
      </c>
      <c r="J33652" t="s">
        <v>1334</v>
      </c>
      <c r="K33652">
        <v>1796</v>
      </c>
      <c r="L33652">
        <v>408961</v>
      </c>
      <c r="M33652" t="s">
        <v>1268</v>
      </c>
    </row>
    <row r="33653" spans="1:13" x14ac:dyDescent="0.6">
      <c r="A33653">
        <v>33652</v>
      </c>
      <c r="B33653" t="s">
        <v>547</v>
      </c>
      <c r="C33653" t="s">
        <v>3330</v>
      </c>
      <c r="D33653" t="s">
        <v>3331</v>
      </c>
      <c r="E33653" t="s">
        <v>1584</v>
      </c>
      <c r="F33653">
        <v>1.2447E-20</v>
      </c>
      <c r="G33653">
        <v>-0.213423</v>
      </c>
      <c r="H33653">
        <v>0.80781499999999995</v>
      </c>
      <c r="I33653" t="s">
        <v>954</v>
      </c>
      <c r="J33653" t="s">
        <v>1267</v>
      </c>
      <c r="K33653">
        <v>4192</v>
      </c>
      <c r="L33653">
        <v>361141</v>
      </c>
      <c r="M33653" t="s">
        <v>1268</v>
      </c>
    </row>
    <row r="33654" spans="1:13" x14ac:dyDescent="0.6">
      <c r="A33654">
        <v>33653</v>
      </c>
      <c r="B33654" t="s">
        <v>546</v>
      </c>
      <c r="C33654" t="s">
        <v>4000</v>
      </c>
      <c r="D33654" t="s">
        <v>4001</v>
      </c>
      <c r="E33654" t="s">
        <v>1538</v>
      </c>
      <c r="F33654">
        <v>2.2200000000000001E-5</v>
      </c>
      <c r="G33654">
        <v>0.34769</v>
      </c>
      <c r="H33654">
        <v>1.4157900000000001</v>
      </c>
      <c r="I33654" t="s">
        <v>954</v>
      </c>
      <c r="J33654" t="s">
        <v>1520</v>
      </c>
      <c r="K33654">
        <v>309</v>
      </c>
      <c r="L33654">
        <v>246913</v>
      </c>
      <c r="M33654" t="s">
        <v>1268</v>
      </c>
    </row>
    <row r="33655" spans="1:13" x14ac:dyDescent="0.6">
      <c r="A33655">
        <v>33654</v>
      </c>
      <c r="B33655" t="s">
        <v>546</v>
      </c>
      <c r="C33655" t="s">
        <v>4569</v>
      </c>
      <c r="D33655" t="s">
        <v>4570</v>
      </c>
      <c r="E33655" t="s">
        <v>1271</v>
      </c>
      <c r="F33655">
        <v>4.5231200000000003E-3</v>
      </c>
      <c r="G33655">
        <v>0.12131400000000001</v>
      </c>
      <c r="H33655">
        <v>0</v>
      </c>
      <c r="I33655" t="s">
        <v>1349</v>
      </c>
      <c r="J33655" t="s">
        <v>1350</v>
      </c>
      <c r="K33655">
        <v>0</v>
      </c>
      <c r="L33655">
        <v>1313</v>
      </c>
      <c r="M33655" t="s">
        <v>1268</v>
      </c>
    </row>
    <row r="33656" spans="1:13" x14ac:dyDescent="0.6">
      <c r="A33656">
        <v>33655</v>
      </c>
      <c r="B33656" t="s">
        <v>547</v>
      </c>
      <c r="C33656" t="s">
        <v>3334</v>
      </c>
      <c r="D33656" t="s">
        <v>3335</v>
      </c>
      <c r="E33656" t="s">
        <v>1271</v>
      </c>
      <c r="F33656">
        <v>5.41356E-14</v>
      </c>
      <c r="G33656">
        <v>9.2546000000000003E-2</v>
      </c>
      <c r="H33656">
        <v>1.0969599999999999</v>
      </c>
      <c r="I33656" t="s">
        <v>954</v>
      </c>
      <c r="J33656" t="s">
        <v>1267</v>
      </c>
      <c r="K33656">
        <v>14689</v>
      </c>
      <c r="L33656">
        <v>361141</v>
      </c>
      <c r="M33656" t="s">
        <v>1268</v>
      </c>
    </row>
    <row r="33657" spans="1:13" x14ac:dyDescent="0.6">
      <c r="A33657">
        <v>33656</v>
      </c>
      <c r="B33657" t="s">
        <v>546</v>
      </c>
      <c r="C33657" t="s">
        <v>2351</v>
      </c>
      <c r="D33657" t="s">
        <v>2352</v>
      </c>
      <c r="E33657" t="s">
        <v>1271</v>
      </c>
      <c r="F33657">
        <v>3.37119E-3</v>
      </c>
      <c r="G33657">
        <v>0.141821</v>
      </c>
      <c r="H33657">
        <v>1.1523699999999999</v>
      </c>
      <c r="I33657" t="s">
        <v>954</v>
      </c>
      <c r="J33657" t="s">
        <v>1267</v>
      </c>
      <c r="K33657">
        <v>922</v>
      </c>
      <c r="L33657">
        <v>361141</v>
      </c>
      <c r="M33657" t="s">
        <v>1268</v>
      </c>
    </row>
    <row r="33658" spans="1:13" x14ac:dyDescent="0.6">
      <c r="A33658">
        <v>33657</v>
      </c>
      <c r="B33658" t="s">
        <v>546</v>
      </c>
      <c r="C33658" t="s">
        <v>4573</v>
      </c>
      <c r="D33658" t="s">
        <v>4574</v>
      </c>
      <c r="E33658" t="s">
        <v>1271</v>
      </c>
      <c r="F33658">
        <v>1.11196E-4</v>
      </c>
      <c r="G33658">
        <v>0.166407</v>
      </c>
      <c r="H33658">
        <v>0</v>
      </c>
      <c r="I33658" t="s">
        <v>1349</v>
      </c>
      <c r="J33658" t="s">
        <v>1350</v>
      </c>
      <c r="K33658">
        <v>0</v>
      </c>
      <c r="L33658">
        <v>1313</v>
      </c>
      <c r="M33658" t="s">
        <v>1268</v>
      </c>
    </row>
    <row r="33659" spans="1:13" x14ac:dyDescent="0.6">
      <c r="A33659">
        <v>33658</v>
      </c>
      <c r="B33659" t="s">
        <v>547</v>
      </c>
      <c r="C33659" t="s">
        <v>2667</v>
      </c>
      <c r="D33659" t="s">
        <v>2668</v>
      </c>
      <c r="E33659" t="s">
        <v>1274</v>
      </c>
      <c r="F33659">
        <v>2.2200000000000002E-3</v>
      </c>
      <c r="G33659">
        <v>0.18634000000000001</v>
      </c>
      <c r="H33659">
        <v>1.2048300000000001</v>
      </c>
      <c r="I33659" t="s">
        <v>954</v>
      </c>
      <c r="J33659" t="s">
        <v>1520</v>
      </c>
      <c r="K33659">
        <v>555</v>
      </c>
      <c r="L33659">
        <v>254545</v>
      </c>
      <c r="M33659" t="s">
        <v>1268</v>
      </c>
    </row>
    <row r="33660" spans="1:13" x14ac:dyDescent="0.6">
      <c r="A33660">
        <v>33659</v>
      </c>
      <c r="B33660" t="s">
        <v>546</v>
      </c>
      <c r="C33660" t="s">
        <v>4704</v>
      </c>
      <c r="D33660" t="s">
        <v>4705</v>
      </c>
      <c r="E33660" t="s">
        <v>1531</v>
      </c>
      <c r="F33660">
        <v>3.0999999999999999E-3</v>
      </c>
      <c r="G33660">
        <v>0.13600000000000001</v>
      </c>
      <c r="H33660">
        <v>1.14568</v>
      </c>
      <c r="I33660" t="s">
        <v>954</v>
      </c>
      <c r="J33660" t="s">
        <v>1334</v>
      </c>
      <c r="K33660">
        <v>1033</v>
      </c>
      <c r="L33660">
        <v>398635</v>
      </c>
      <c r="M33660" t="s">
        <v>1268</v>
      </c>
    </row>
    <row r="33661" spans="1:13" x14ac:dyDescent="0.6">
      <c r="A33661">
        <v>33660</v>
      </c>
      <c r="B33661" t="s">
        <v>547</v>
      </c>
      <c r="C33661" t="s">
        <v>4151</v>
      </c>
      <c r="D33661" t="s">
        <v>4152</v>
      </c>
      <c r="E33661" t="s">
        <v>1538</v>
      </c>
      <c r="F33661">
        <v>1.8600000000000001E-5</v>
      </c>
      <c r="G33661">
        <v>0.17906</v>
      </c>
      <c r="H33661">
        <v>1.1960900000000001</v>
      </c>
      <c r="I33661" t="s">
        <v>954</v>
      </c>
      <c r="J33661" t="s">
        <v>1520</v>
      </c>
      <c r="K33661">
        <v>1226</v>
      </c>
      <c r="L33661">
        <v>250931</v>
      </c>
      <c r="M33661" t="s">
        <v>1268</v>
      </c>
    </row>
    <row r="33662" spans="1:13" x14ac:dyDescent="0.6">
      <c r="A33662">
        <v>33661</v>
      </c>
      <c r="B33662" t="s">
        <v>546</v>
      </c>
      <c r="C33662" t="s">
        <v>4631</v>
      </c>
      <c r="D33662" t="s">
        <v>4632</v>
      </c>
      <c r="E33662" t="s">
        <v>1673</v>
      </c>
      <c r="F33662">
        <v>8.4500000000000005E-4</v>
      </c>
      <c r="G33662">
        <v>-0.36070999999999998</v>
      </c>
      <c r="H33662">
        <v>0.69718100000000005</v>
      </c>
      <c r="I33662" t="s">
        <v>954</v>
      </c>
      <c r="J33662" t="s">
        <v>1520</v>
      </c>
      <c r="K33662">
        <v>179</v>
      </c>
      <c r="L33662">
        <v>173593</v>
      </c>
      <c r="M33662" t="s">
        <v>1268</v>
      </c>
    </row>
    <row r="33663" spans="1:13" x14ac:dyDescent="0.6">
      <c r="A33663">
        <v>33662</v>
      </c>
      <c r="B33663" t="s">
        <v>546</v>
      </c>
      <c r="C33663" t="s">
        <v>4627</v>
      </c>
      <c r="D33663" t="s">
        <v>4628</v>
      </c>
      <c r="E33663" t="s">
        <v>1271</v>
      </c>
      <c r="F33663">
        <v>3.2831800000000001E-3</v>
      </c>
      <c r="G33663">
        <v>0.12571299999999999</v>
      </c>
      <c r="H33663">
        <v>0</v>
      </c>
      <c r="I33663" t="s">
        <v>1349</v>
      </c>
      <c r="J33663" t="s">
        <v>1350</v>
      </c>
      <c r="K33663">
        <v>0</v>
      </c>
      <c r="L33663">
        <v>1300</v>
      </c>
      <c r="M33663" t="s">
        <v>1268</v>
      </c>
    </row>
    <row r="33664" spans="1:13" x14ac:dyDescent="0.6">
      <c r="A33664">
        <v>33663</v>
      </c>
      <c r="B33664" t="s">
        <v>547</v>
      </c>
      <c r="C33664" t="s">
        <v>3342</v>
      </c>
      <c r="D33664" t="s">
        <v>3343</v>
      </c>
      <c r="E33664" t="s">
        <v>1531</v>
      </c>
      <c r="F33664">
        <v>2.73E-5</v>
      </c>
      <c r="G33664">
        <v>0.23723</v>
      </c>
      <c r="H33664">
        <v>1.26773</v>
      </c>
      <c r="I33664" t="s">
        <v>954</v>
      </c>
      <c r="J33664" t="s">
        <v>1520</v>
      </c>
      <c r="K33664">
        <v>660</v>
      </c>
      <c r="L33664">
        <v>260405</v>
      </c>
      <c r="M33664" t="s">
        <v>1268</v>
      </c>
    </row>
    <row r="33665" spans="1:13" x14ac:dyDescent="0.6">
      <c r="A33665">
        <v>33664</v>
      </c>
      <c r="B33665" t="s">
        <v>546</v>
      </c>
      <c r="C33665" t="s">
        <v>4706</v>
      </c>
      <c r="D33665" t="s">
        <v>4707</v>
      </c>
      <c r="E33665" t="s">
        <v>1340</v>
      </c>
      <c r="F33665">
        <v>4.0699999999999998E-3</v>
      </c>
      <c r="G33665">
        <v>-0.14699999999999999</v>
      </c>
      <c r="H33665">
        <v>0.86329400000000001</v>
      </c>
      <c r="I33665" t="s">
        <v>954</v>
      </c>
      <c r="J33665" t="s">
        <v>1334</v>
      </c>
      <c r="K33665">
        <v>828</v>
      </c>
      <c r="L33665">
        <v>401423</v>
      </c>
      <c r="M33665" t="s">
        <v>1268</v>
      </c>
    </row>
    <row r="33666" spans="1:13" x14ac:dyDescent="0.6">
      <c r="A33666">
        <v>33665</v>
      </c>
      <c r="B33666" t="s">
        <v>547</v>
      </c>
      <c r="C33666" t="s">
        <v>1490</v>
      </c>
      <c r="D33666" t="s">
        <v>1491</v>
      </c>
      <c r="E33666" t="s">
        <v>1271</v>
      </c>
      <c r="F33666">
        <v>3.72758E-4</v>
      </c>
      <c r="G33666">
        <v>5.3983199999999999E-3</v>
      </c>
      <c r="H33666">
        <v>0</v>
      </c>
      <c r="I33666" t="s">
        <v>954</v>
      </c>
      <c r="J33666" t="s">
        <v>1267</v>
      </c>
      <c r="K33666">
        <v>0</v>
      </c>
      <c r="L33666">
        <v>354736</v>
      </c>
      <c r="M33666" t="s">
        <v>1268</v>
      </c>
    </row>
    <row r="33667" spans="1:13" x14ac:dyDescent="0.6">
      <c r="A33667">
        <v>33666</v>
      </c>
      <c r="B33667" t="s">
        <v>546</v>
      </c>
      <c r="C33667" t="s">
        <v>3247</v>
      </c>
      <c r="D33667" t="s">
        <v>3248</v>
      </c>
      <c r="E33667" t="s">
        <v>1266</v>
      </c>
      <c r="F33667">
        <v>1.6399999999999999E-5</v>
      </c>
      <c r="G33667">
        <v>0.27200000000000002</v>
      </c>
      <c r="H33667">
        <v>1.3125899999999999</v>
      </c>
      <c r="I33667" t="s">
        <v>954</v>
      </c>
      <c r="J33667" t="s">
        <v>1334</v>
      </c>
      <c r="K33667">
        <v>548</v>
      </c>
      <c r="L33667">
        <v>403220</v>
      </c>
      <c r="M33667" t="s">
        <v>1268</v>
      </c>
    </row>
    <row r="33668" spans="1:13" x14ac:dyDescent="0.6">
      <c r="A33668">
        <v>33667</v>
      </c>
      <c r="B33668" t="s">
        <v>546</v>
      </c>
      <c r="C33668" t="s">
        <v>4020</v>
      </c>
      <c r="D33668" t="s">
        <v>4021</v>
      </c>
      <c r="E33668" t="s">
        <v>1271</v>
      </c>
      <c r="F33668">
        <v>1.50665E-3</v>
      </c>
      <c r="G33668">
        <v>0.20485600000000001</v>
      </c>
      <c r="H33668">
        <v>1.2273499999999999</v>
      </c>
      <c r="I33668" t="s">
        <v>954</v>
      </c>
      <c r="J33668" t="s">
        <v>1267</v>
      </c>
      <c r="K33668">
        <v>517</v>
      </c>
      <c r="L33668">
        <v>361141</v>
      </c>
      <c r="M33668" t="s">
        <v>1268</v>
      </c>
    </row>
    <row r="33669" spans="1:13" x14ac:dyDescent="0.6">
      <c r="A33669">
        <v>33668</v>
      </c>
      <c r="B33669" t="s">
        <v>547</v>
      </c>
      <c r="C33669" t="s">
        <v>2163</v>
      </c>
      <c r="D33669" t="s">
        <v>2164</v>
      </c>
      <c r="E33669" t="s">
        <v>1266</v>
      </c>
      <c r="F33669">
        <v>3.2342000000000002E-7</v>
      </c>
      <c r="G33669">
        <v>-4.3431900000000002E-3</v>
      </c>
      <c r="H33669">
        <v>0</v>
      </c>
      <c r="I33669" t="s">
        <v>954</v>
      </c>
      <c r="J33669" t="s">
        <v>1267</v>
      </c>
      <c r="K33669">
        <v>0</v>
      </c>
      <c r="L33669">
        <v>344729</v>
      </c>
      <c r="M33669" t="s">
        <v>1268</v>
      </c>
    </row>
    <row r="33670" spans="1:13" x14ac:dyDescent="0.6">
      <c r="A33670">
        <v>33669</v>
      </c>
      <c r="B33670" t="s">
        <v>546</v>
      </c>
      <c r="C33670" t="s">
        <v>3255</v>
      </c>
      <c r="D33670" t="s">
        <v>3256</v>
      </c>
      <c r="E33670" t="s">
        <v>1274</v>
      </c>
      <c r="F33670">
        <v>1.98E-3</v>
      </c>
      <c r="G33670">
        <v>0.20899999999999999</v>
      </c>
      <c r="H33670">
        <v>1.23245</v>
      </c>
      <c r="I33670" t="s">
        <v>954</v>
      </c>
      <c r="J33670" t="s">
        <v>1334</v>
      </c>
      <c r="K33670">
        <v>477</v>
      </c>
      <c r="L33670">
        <v>391784</v>
      </c>
      <c r="M33670" t="s">
        <v>1268</v>
      </c>
    </row>
    <row r="33671" spans="1:13" x14ac:dyDescent="0.6">
      <c r="A33671">
        <v>33670</v>
      </c>
      <c r="B33671" t="s">
        <v>547</v>
      </c>
      <c r="C33671" t="s">
        <v>1301</v>
      </c>
      <c r="D33671" t="s">
        <v>1302</v>
      </c>
      <c r="E33671" t="s">
        <v>1271</v>
      </c>
      <c r="F33671">
        <v>2.68142E-6</v>
      </c>
      <c r="G33671">
        <v>0.162323</v>
      </c>
      <c r="H33671">
        <v>0</v>
      </c>
      <c r="I33671" t="s">
        <v>954</v>
      </c>
      <c r="J33671" t="s">
        <v>1267</v>
      </c>
      <c r="K33671">
        <v>0</v>
      </c>
      <c r="L33671">
        <v>360116</v>
      </c>
      <c r="M33671" t="s">
        <v>1268</v>
      </c>
    </row>
    <row r="33672" spans="1:13" x14ac:dyDescent="0.6">
      <c r="A33672">
        <v>33671</v>
      </c>
      <c r="B33672" t="s">
        <v>546</v>
      </c>
      <c r="C33672" t="s">
        <v>2269</v>
      </c>
      <c r="D33672" t="s">
        <v>2270</v>
      </c>
      <c r="E33672" t="s">
        <v>1271</v>
      </c>
      <c r="F33672">
        <v>6.47E-25</v>
      </c>
      <c r="G33672">
        <v>-2.58E-2</v>
      </c>
      <c r="H33672">
        <v>0</v>
      </c>
      <c r="I33672" t="s">
        <v>1510</v>
      </c>
      <c r="J33672" t="s">
        <v>1511</v>
      </c>
      <c r="K33672">
        <v>0</v>
      </c>
      <c r="L33672">
        <v>321047</v>
      </c>
      <c r="M33672" t="s">
        <v>1268</v>
      </c>
    </row>
    <row r="33673" spans="1:13" x14ac:dyDescent="0.6">
      <c r="A33673">
        <v>33672</v>
      </c>
      <c r="B33673" t="s">
        <v>547</v>
      </c>
      <c r="C33673" t="s">
        <v>3352</v>
      </c>
      <c r="D33673" t="s">
        <v>3353</v>
      </c>
      <c r="E33673" t="s">
        <v>1271</v>
      </c>
      <c r="F33673">
        <v>4.6000500000000001E-11</v>
      </c>
      <c r="G33673">
        <v>-1.8417300000000001E-2</v>
      </c>
      <c r="H33673">
        <v>0</v>
      </c>
      <c r="I33673" t="s">
        <v>954</v>
      </c>
      <c r="J33673" t="s">
        <v>1267</v>
      </c>
      <c r="K33673">
        <v>0</v>
      </c>
      <c r="L33673">
        <v>349856</v>
      </c>
      <c r="M33673" t="s">
        <v>1268</v>
      </c>
    </row>
    <row r="33674" spans="1:13" x14ac:dyDescent="0.6">
      <c r="A33674">
        <v>33673</v>
      </c>
      <c r="B33674" t="s">
        <v>546</v>
      </c>
      <c r="C33674" t="s">
        <v>3261</v>
      </c>
      <c r="D33674" t="s">
        <v>3262</v>
      </c>
      <c r="E33674" t="s">
        <v>1673</v>
      </c>
      <c r="F33674">
        <v>4.2299999999999998E-4</v>
      </c>
      <c r="G33674">
        <v>-0.34</v>
      </c>
      <c r="H33674">
        <v>0.71177000000000001</v>
      </c>
      <c r="I33674" t="s">
        <v>954</v>
      </c>
      <c r="J33674" t="s">
        <v>1334</v>
      </c>
      <c r="K33674">
        <v>234</v>
      </c>
      <c r="L33674">
        <v>398370</v>
      </c>
      <c r="M33674" t="s">
        <v>1268</v>
      </c>
    </row>
    <row r="33675" spans="1:13" x14ac:dyDescent="0.6">
      <c r="A33675">
        <v>33674</v>
      </c>
      <c r="B33675" t="s">
        <v>547</v>
      </c>
      <c r="C33675" t="s">
        <v>1428</v>
      </c>
      <c r="D33675" t="s">
        <v>1429</v>
      </c>
      <c r="E33675" t="s">
        <v>1271</v>
      </c>
      <c r="F33675">
        <v>5.81393E-9</v>
      </c>
      <c r="G33675">
        <v>4.4458200000000003E-2</v>
      </c>
      <c r="H33675">
        <v>0</v>
      </c>
      <c r="I33675" t="s">
        <v>954</v>
      </c>
      <c r="J33675" t="s">
        <v>1267</v>
      </c>
      <c r="K33675">
        <v>0</v>
      </c>
      <c r="L33675">
        <v>354494</v>
      </c>
      <c r="M33675" t="s">
        <v>1268</v>
      </c>
    </row>
    <row r="33676" spans="1:13" x14ac:dyDescent="0.6">
      <c r="A33676">
        <v>33675</v>
      </c>
      <c r="B33676" t="s">
        <v>546</v>
      </c>
      <c r="C33676" t="s">
        <v>1761</v>
      </c>
      <c r="D33676" t="s">
        <v>1762</v>
      </c>
      <c r="E33676" t="s">
        <v>1271</v>
      </c>
      <c r="F33676">
        <v>2.8200000000000001E-8</v>
      </c>
      <c r="G33676">
        <v>-1.4500000000000001E-2</v>
      </c>
      <c r="H33676">
        <v>0</v>
      </c>
      <c r="I33676" t="s">
        <v>1510</v>
      </c>
      <c r="J33676" t="s">
        <v>1511</v>
      </c>
      <c r="K33676">
        <v>0</v>
      </c>
      <c r="L33676">
        <v>321047</v>
      </c>
      <c r="M33676" t="s">
        <v>1268</v>
      </c>
    </row>
    <row r="33677" spans="1:13" x14ac:dyDescent="0.6">
      <c r="A33677">
        <v>33676</v>
      </c>
      <c r="B33677" t="s">
        <v>547</v>
      </c>
      <c r="C33677" t="s">
        <v>1470</v>
      </c>
      <c r="D33677" t="s">
        <v>1471</v>
      </c>
      <c r="E33677" t="s">
        <v>1271</v>
      </c>
      <c r="F33677">
        <v>3.0818700000000003E-8</v>
      </c>
      <c r="G33677">
        <v>1.6478E-2</v>
      </c>
      <c r="H33677">
        <v>0</v>
      </c>
      <c r="I33677" t="s">
        <v>954</v>
      </c>
      <c r="J33677" t="s">
        <v>1267</v>
      </c>
      <c r="K33677">
        <v>0</v>
      </c>
      <c r="L33677">
        <v>354798</v>
      </c>
      <c r="M33677" t="s">
        <v>1268</v>
      </c>
    </row>
    <row r="33678" spans="1:13" x14ac:dyDescent="0.6">
      <c r="A33678">
        <v>33677</v>
      </c>
      <c r="B33678" t="s">
        <v>546</v>
      </c>
      <c r="C33678" t="s">
        <v>2549</v>
      </c>
      <c r="D33678" t="s">
        <v>2550</v>
      </c>
      <c r="E33678" t="s">
        <v>1266</v>
      </c>
      <c r="F33678">
        <v>4.5100000000000001E-3</v>
      </c>
      <c r="G33678">
        <v>3.3000000000000002E-2</v>
      </c>
      <c r="H33678">
        <v>1.03355</v>
      </c>
      <c r="I33678" t="s">
        <v>954</v>
      </c>
      <c r="J33678" t="s">
        <v>1334</v>
      </c>
      <c r="K33678">
        <v>17691</v>
      </c>
      <c r="L33678">
        <v>398213</v>
      </c>
      <c r="M33678" t="s">
        <v>1268</v>
      </c>
    </row>
    <row r="33679" spans="1:13" x14ac:dyDescent="0.6">
      <c r="A33679">
        <v>33678</v>
      </c>
      <c r="B33679" t="s">
        <v>546</v>
      </c>
      <c r="C33679" t="s">
        <v>4111</v>
      </c>
      <c r="D33679" t="s">
        <v>4112</v>
      </c>
      <c r="E33679" t="s">
        <v>1271</v>
      </c>
      <c r="F33679">
        <v>1.0170000000000001E-4</v>
      </c>
      <c r="G33679">
        <v>-0.43769999999999998</v>
      </c>
      <c r="H33679">
        <v>0.64551899999999995</v>
      </c>
      <c r="I33679" t="s">
        <v>1355</v>
      </c>
      <c r="J33679" t="s">
        <v>1356</v>
      </c>
      <c r="K33679">
        <v>500</v>
      </c>
      <c r="L33679">
        <v>1008</v>
      </c>
      <c r="M33679" t="s">
        <v>1268</v>
      </c>
    </row>
    <row r="33680" spans="1:13" x14ac:dyDescent="0.6">
      <c r="A33680">
        <v>33679</v>
      </c>
      <c r="B33680" t="s">
        <v>547</v>
      </c>
      <c r="C33680" t="s">
        <v>3201</v>
      </c>
      <c r="D33680" t="s">
        <v>3202</v>
      </c>
      <c r="E33680" t="s">
        <v>1271</v>
      </c>
      <c r="F33680">
        <v>4.8423800000000003E-3</v>
      </c>
      <c r="G33680">
        <v>-9.7760699999999996E-3</v>
      </c>
      <c r="H33680">
        <v>0</v>
      </c>
      <c r="I33680" t="s">
        <v>954</v>
      </c>
      <c r="J33680" t="s">
        <v>1267</v>
      </c>
      <c r="K33680">
        <v>0</v>
      </c>
      <c r="L33680">
        <v>117828</v>
      </c>
      <c r="M33680" t="s">
        <v>1268</v>
      </c>
    </row>
    <row r="33681" spans="1:13" x14ac:dyDescent="0.6">
      <c r="A33681">
        <v>33680</v>
      </c>
      <c r="B33681" t="s">
        <v>546</v>
      </c>
      <c r="C33681" t="s">
        <v>1512</v>
      </c>
      <c r="D33681" t="s">
        <v>1513</v>
      </c>
      <c r="E33681" t="s">
        <v>1271</v>
      </c>
      <c r="F33681">
        <v>1.0620000000000001E-9</v>
      </c>
      <c r="G33681">
        <v>-0.19089999999999999</v>
      </c>
      <c r="H33681">
        <v>0</v>
      </c>
      <c r="I33681" t="s">
        <v>1355</v>
      </c>
      <c r="J33681" t="s">
        <v>1356</v>
      </c>
      <c r="K33681">
        <v>0</v>
      </c>
      <c r="L33681">
        <v>2745</v>
      </c>
      <c r="M33681" t="s">
        <v>1268</v>
      </c>
    </row>
    <row r="33682" spans="1:13" x14ac:dyDescent="0.6">
      <c r="A33682">
        <v>33681</v>
      </c>
      <c r="B33682" t="s">
        <v>546</v>
      </c>
      <c r="C33682" t="s">
        <v>2833</v>
      </c>
      <c r="D33682" t="s">
        <v>2834</v>
      </c>
      <c r="E33682" t="s">
        <v>1274</v>
      </c>
      <c r="F33682">
        <v>6.1300000000000005E-4</v>
      </c>
      <c r="G33682">
        <v>-4.2500000000000003E-2</v>
      </c>
      <c r="H33682">
        <v>0.95838999999999996</v>
      </c>
      <c r="I33682" t="s">
        <v>954</v>
      </c>
      <c r="J33682" t="s">
        <v>1334</v>
      </c>
      <c r="K33682">
        <v>15995</v>
      </c>
      <c r="L33682">
        <v>377612</v>
      </c>
      <c r="M33682" t="s">
        <v>1268</v>
      </c>
    </row>
    <row r="33683" spans="1:13" x14ac:dyDescent="0.6">
      <c r="A33683">
        <v>33682</v>
      </c>
      <c r="B33683" t="s">
        <v>547</v>
      </c>
      <c r="C33683" t="s">
        <v>3366</v>
      </c>
      <c r="D33683" t="s">
        <v>3367</v>
      </c>
      <c r="E33683" t="s">
        <v>1266</v>
      </c>
      <c r="F33683">
        <v>5.9531699999999998E-5</v>
      </c>
      <c r="G33683">
        <v>-1.05185</v>
      </c>
      <c r="H33683">
        <v>0</v>
      </c>
      <c r="I33683" t="s">
        <v>954</v>
      </c>
      <c r="J33683" t="s">
        <v>1267</v>
      </c>
      <c r="K33683">
        <v>0</v>
      </c>
      <c r="L33683">
        <v>354739</v>
      </c>
      <c r="M33683" t="s">
        <v>1268</v>
      </c>
    </row>
    <row r="33684" spans="1:13" x14ac:dyDescent="0.6">
      <c r="A33684">
        <v>33683</v>
      </c>
      <c r="B33684" t="s">
        <v>546</v>
      </c>
      <c r="C33684" t="s">
        <v>2189</v>
      </c>
      <c r="D33684" t="s">
        <v>2190</v>
      </c>
      <c r="E33684" t="s">
        <v>1584</v>
      </c>
      <c r="F33684">
        <v>2.15E-3</v>
      </c>
      <c r="G33684">
        <v>0.60299999999999998</v>
      </c>
      <c r="H33684">
        <v>1.82759</v>
      </c>
      <c r="I33684" t="s">
        <v>954</v>
      </c>
      <c r="J33684" t="s">
        <v>1334</v>
      </c>
      <c r="K33684">
        <v>57</v>
      </c>
      <c r="L33684">
        <v>402729</v>
      </c>
      <c r="M33684" t="s">
        <v>1268</v>
      </c>
    </row>
    <row r="33685" spans="1:13" x14ac:dyDescent="0.6">
      <c r="A33685">
        <v>33684</v>
      </c>
      <c r="B33685" t="s">
        <v>547</v>
      </c>
      <c r="C33685" t="s">
        <v>1599</v>
      </c>
      <c r="D33685" t="s">
        <v>1600</v>
      </c>
      <c r="E33685" t="s">
        <v>1266</v>
      </c>
      <c r="F33685">
        <v>3.6658299999999999E-8</v>
      </c>
      <c r="G33685">
        <v>-0.43869399999999997</v>
      </c>
      <c r="H33685">
        <v>0</v>
      </c>
      <c r="I33685" t="s">
        <v>954</v>
      </c>
      <c r="J33685" t="s">
        <v>1267</v>
      </c>
      <c r="K33685">
        <v>0</v>
      </c>
      <c r="L33685">
        <v>354817</v>
      </c>
      <c r="M33685" t="s">
        <v>1268</v>
      </c>
    </row>
    <row r="33686" spans="1:13" x14ac:dyDescent="0.6">
      <c r="A33686">
        <v>33685</v>
      </c>
      <c r="B33686" t="s">
        <v>547</v>
      </c>
      <c r="C33686" t="s">
        <v>2219</v>
      </c>
      <c r="D33686" t="s">
        <v>2220</v>
      </c>
      <c r="E33686" t="s">
        <v>1271</v>
      </c>
      <c r="F33686">
        <v>1.89E-40</v>
      </c>
      <c r="G33686">
        <v>-2.6762999999999999E-2</v>
      </c>
      <c r="H33686">
        <v>0</v>
      </c>
      <c r="I33686" t="s">
        <v>2221</v>
      </c>
      <c r="J33686" t="s">
        <v>2222</v>
      </c>
      <c r="K33686">
        <v>0</v>
      </c>
      <c r="L33686">
        <v>545203</v>
      </c>
      <c r="M33686" t="s">
        <v>1268</v>
      </c>
    </row>
    <row r="33687" spans="1:13" x14ac:dyDescent="0.6">
      <c r="A33687">
        <v>33686</v>
      </c>
      <c r="B33687" t="s">
        <v>547</v>
      </c>
      <c r="C33687" t="s">
        <v>3389</v>
      </c>
      <c r="D33687" t="s">
        <v>3390</v>
      </c>
      <c r="E33687" t="s">
        <v>1271</v>
      </c>
      <c r="F33687">
        <v>2.5033100000000001E-4</v>
      </c>
      <c r="G33687">
        <v>0.16999900000000001</v>
      </c>
      <c r="H33687">
        <v>1.1853</v>
      </c>
      <c r="I33687" t="s">
        <v>954</v>
      </c>
      <c r="J33687" t="s">
        <v>1267</v>
      </c>
      <c r="K33687">
        <v>1012</v>
      </c>
      <c r="L33687">
        <v>361141</v>
      </c>
      <c r="M33687" t="s">
        <v>1268</v>
      </c>
    </row>
    <row r="33688" spans="1:13" x14ac:dyDescent="0.6">
      <c r="A33688">
        <v>33687</v>
      </c>
      <c r="B33688" t="s">
        <v>547</v>
      </c>
      <c r="C33688" t="s">
        <v>2656</v>
      </c>
      <c r="D33688" t="s">
        <v>2657</v>
      </c>
      <c r="E33688" t="s">
        <v>1271</v>
      </c>
      <c r="F33688">
        <v>4.8000099999999999E-41</v>
      </c>
      <c r="G33688">
        <v>2.8736600000000001E-2</v>
      </c>
      <c r="H33688">
        <v>0</v>
      </c>
      <c r="I33688" t="s">
        <v>2225</v>
      </c>
      <c r="J33688" t="s">
        <v>2226</v>
      </c>
      <c r="K33688">
        <v>0</v>
      </c>
      <c r="L33688">
        <v>408112</v>
      </c>
      <c r="M33688" t="s">
        <v>1268</v>
      </c>
    </row>
    <row r="33689" spans="1:13" x14ac:dyDescent="0.6">
      <c r="A33689">
        <v>33688</v>
      </c>
      <c r="B33689" t="s">
        <v>546</v>
      </c>
      <c r="C33689" t="s">
        <v>3142</v>
      </c>
      <c r="D33689" t="s">
        <v>893</v>
      </c>
      <c r="E33689" t="s">
        <v>1274</v>
      </c>
      <c r="F33689">
        <v>4.3600000000000003E-5</v>
      </c>
      <c r="G33689">
        <v>-4.8599999999999997E-2</v>
      </c>
      <c r="H33689">
        <v>0.95256200000000002</v>
      </c>
      <c r="I33689" t="s">
        <v>954</v>
      </c>
      <c r="J33689" t="s">
        <v>1334</v>
      </c>
      <c r="K33689">
        <v>16409</v>
      </c>
      <c r="L33689">
        <v>396345</v>
      </c>
      <c r="M33689" t="s">
        <v>1268</v>
      </c>
    </row>
    <row r="33690" spans="1:13" x14ac:dyDescent="0.6">
      <c r="A33690">
        <v>33689</v>
      </c>
      <c r="B33690" t="s">
        <v>547</v>
      </c>
      <c r="C33690" t="s">
        <v>3395</v>
      </c>
      <c r="D33690" t="s">
        <v>3396</v>
      </c>
      <c r="E33690" t="s">
        <v>1266</v>
      </c>
      <c r="F33690">
        <v>1.9992299999999999E-20</v>
      </c>
      <c r="G33690">
        <v>0.51518299999999995</v>
      </c>
      <c r="H33690">
        <v>1.67395</v>
      </c>
      <c r="I33690" t="s">
        <v>954</v>
      </c>
      <c r="J33690" t="s">
        <v>1267</v>
      </c>
      <c r="K33690">
        <v>705</v>
      </c>
      <c r="L33690">
        <v>361141</v>
      </c>
      <c r="M33690" t="s">
        <v>1268</v>
      </c>
    </row>
    <row r="33691" spans="1:13" x14ac:dyDescent="0.6">
      <c r="A33691">
        <v>33690</v>
      </c>
      <c r="B33691" t="s">
        <v>547</v>
      </c>
      <c r="C33691" t="s">
        <v>3515</v>
      </c>
      <c r="D33691" t="s">
        <v>3516</v>
      </c>
      <c r="E33691" t="s">
        <v>1274</v>
      </c>
      <c r="F33691">
        <v>1.33E-3</v>
      </c>
      <c r="G33691">
        <v>-5.4210000000000001E-2</v>
      </c>
      <c r="H33691">
        <v>0.94723299999999999</v>
      </c>
      <c r="I33691" t="s">
        <v>954</v>
      </c>
      <c r="J33691" t="s">
        <v>1520</v>
      </c>
      <c r="K33691">
        <v>10111</v>
      </c>
      <c r="L33691">
        <v>183525</v>
      </c>
      <c r="M33691" t="s">
        <v>1268</v>
      </c>
    </row>
    <row r="33692" spans="1:13" x14ac:dyDescent="0.6">
      <c r="A33692">
        <v>33691</v>
      </c>
      <c r="B33692" t="s">
        <v>547</v>
      </c>
      <c r="C33692" t="s">
        <v>4161</v>
      </c>
      <c r="D33692" t="s">
        <v>4162</v>
      </c>
      <c r="E33692" t="s">
        <v>1573</v>
      </c>
      <c r="F33692">
        <v>1.33E-3</v>
      </c>
      <c r="G33692">
        <v>-0.41498000000000002</v>
      </c>
      <c r="H33692">
        <v>0.66035299999999997</v>
      </c>
      <c r="I33692" t="s">
        <v>954</v>
      </c>
      <c r="J33692" t="s">
        <v>1520</v>
      </c>
      <c r="K33692">
        <v>124</v>
      </c>
      <c r="L33692">
        <v>119094</v>
      </c>
      <c r="M33692" t="s">
        <v>1268</v>
      </c>
    </row>
    <row r="33693" spans="1:13" x14ac:dyDescent="0.6">
      <c r="A33693">
        <v>33692</v>
      </c>
      <c r="B33693" t="s">
        <v>547</v>
      </c>
      <c r="C33693" t="s">
        <v>4509</v>
      </c>
      <c r="D33693" t="s">
        <v>4510</v>
      </c>
      <c r="E33693" t="s">
        <v>2256</v>
      </c>
      <c r="F33693">
        <v>2.0200000000000001E-6</v>
      </c>
      <c r="G33693">
        <v>4.7140000000000001E-2</v>
      </c>
      <c r="H33693">
        <v>1.04827</v>
      </c>
      <c r="I33693" t="s">
        <v>954</v>
      </c>
      <c r="J33693" t="s">
        <v>1520</v>
      </c>
      <c r="K33693">
        <v>26999</v>
      </c>
      <c r="L33693">
        <v>260405</v>
      </c>
      <c r="M33693" t="s">
        <v>1268</v>
      </c>
    </row>
    <row r="33694" spans="1:13" x14ac:dyDescent="0.6">
      <c r="A33694">
        <v>33693</v>
      </c>
      <c r="B33694" t="s">
        <v>547</v>
      </c>
      <c r="C33694" t="s">
        <v>3401</v>
      </c>
      <c r="D33694" t="s">
        <v>3402</v>
      </c>
      <c r="E33694" t="s">
        <v>1538</v>
      </c>
      <c r="F33694">
        <v>3.1100000000000002E-7</v>
      </c>
      <c r="G33694">
        <v>0.61153000000000002</v>
      </c>
      <c r="H33694">
        <v>1.8432500000000001</v>
      </c>
      <c r="I33694" t="s">
        <v>954</v>
      </c>
      <c r="J33694" t="s">
        <v>1520</v>
      </c>
      <c r="K33694">
        <v>143</v>
      </c>
      <c r="L33694">
        <v>239808</v>
      </c>
      <c r="M33694" t="s">
        <v>1268</v>
      </c>
    </row>
    <row r="33695" spans="1:13" x14ac:dyDescent="0.6">
      <c r="A33695">
        <v>33694</v>
      </c>
      <c r="B33695" t="s">
        <v>547</v>
      </c>
      <c r="C33695" t="s">
        <v>3523</v>
      </c>
      <c r="D33695" t="s">
        <v>3524</v>
      </c>
      <c r="E33695" t="s">
        <v>1720</v>
      </c>
      <c r="F33695">
        <v>1.8E-3</v>
      </c>
      <c r="G33695">
        <v>5.7239999999999999E-2</v>
      </c>
      <c r="H33695">
        <v>1.05891</v>
      </c>
      <c r="I33695" t="s">
        <v>954</v>
      </c>
      <c r="J33695" t="s">
        <v>1520</v>
      </c>
      <c r="K33695">
        <v>7993</v>
      </c>
      <c r="L33695">
        <v>168011</v>
      </c>
      <c r="M33695" t="s">
        <v>1268</v>
      </c>
    </row>
    <row r="33696" spans="1:13" x14ac:dyDescent="0.6">
      <c r="A33696">
        <v>33695</v>
      </c>
      <c r="B33696" t="s">
        <v>547</v>
      </c>
      <c r="C33696" t="s">
        <v>3427</v>
      </c>
      <c r="D33696" t="s">
        <v>3428</v>
      </c>
      <c r="E33696" t="s">
        <v>1531</v>
      </c>
      <c r="F33696">
        <v>6.5653000000000003E-5</v>
      </c>
      <c r="G33696">
        <v>0.28920200000000001</v>
      </c>
      <c r="H33696">
        <v>1.3353600000000001</v>
      </c>
      <c r="I33696" t="s">
        <v>954</v>
      </c>
      <c r="J33696" t="s">
        <v>1267</v>
      </c>
      <c r="K33696">
        <v>415</v>
      </c>
      <c r="L33696">
        <v>361141</v>
      </c>
      <c r="M33696" t="s">
        <v>1268</v>
      </c>
    </row>
    <row r="33697" spans="1:13" x14ac:dyDescent="0.6">
      <c r="A33697">
        <v>33696</v>
      </c>
      <c r="B33697" t="s">
        <v>546</v>
      </c>
      <c r="C33697" t="s">
        <v>4031</v>
      </c>
      <c r="D33697" t="s">
        <v>4032</v>
      </c>
      <c r="E33697" t="s">
        <v>1274</v>
      </c>
      <c r="F33697">
        <v>8.7299999999999997E-4</v>
      </c>
      <c r="G33697">
        <v>-5.0999999999999997E-2</v>
      </c>
      <c r="H33697">
        <v>0.95027899999999998</v>
      </c>
      <c r="I33697" t="s">
        <v>954</v>
      </c>
      <c r="J33697" t="s">
        <v>1334</v>
      </c>
      <c r="K33697">
        <v>9865</v>
      </c>
      <c r="L33697">
        <v>404779</v>
      </c>
      <c r="M33697" t="s">
        <v>1268</v>
      </c>
    </row>
    <row r="33698" spans="1:13" x14ac:dyDescent="0.6">
      <c r="A33698">
        <v>33697</v>
      </c>
      <c r="B33698" t="s">
        <v>547</v>
      </c>
      <c r="C33698" t="s">
        <v>4511</v>
      </c>
      <c r="D33698" t="s">
        <v>4512</v>
      </c>
      <c r="E33698" t="s">
        <v>1720</v>
      </c>
      <c r="F33698">
        <v>1.33E-5</v>
      </c>
      <c r="G33698">
        <v>-2.6919999999999999E-2</v>
      </c>
      <c r="H33698">
        <v>0.97343900000000005</v>
      </c>
      <c r="I33698" t="s">
        <v>954</v>
      </c>
      <c r="J33698" t="s">
        <v>1520</v>
      </c>
      <c r="K33698">
        <v>129803</v>
      </c>
      <c r="L33698">
        <v>260405</v>
      </c>
      <c r="M33698" t="s">
        <v>1268</v>
      </c>
    </row>
    <row r="33699" spans="1:13" x14ac:dyDescent="0.6">
      <c r="A33699">
        <v>33698</v>
      </c>
      <c r="B33699" t="s">
        <v>547</v>
      </c>
      <c r="C33699" t="s">
        <v>3431</v>
      </c>
      <c r="D33699" t="s">
        <v>3432</v>
      </c>
      <c r="E33699" t="s">
        <v>1440</v>
      </c>
      <c r="F33699">
        <v>1.1E-12</v>
      </c>
      <c r="G33699">
        <v>4.7423500000000002E-3</v>
      </c>
      <c r="H33699">
        <v>1.00475</v>
      </c>
      <c r="I33699" t="s">
        <v>1655</v>
      </c>
      <c r="J33699" t="s">
        <v>1656</v>
      </c>
      <c r="K33699">
        <v>51949</v>
      </c>
      <c r="L33699">
        <v>484598</v>
      </c>
      <c r="M33699" t="s">
        <v>1268</v>
      </c>
    </row>
    <row r="33700" spans="1:13" x14ac:dyDescent="0.6">
      <c r="A33700">
        <v>33699</v>
      </c>
      <c r="B33700" t="s">
        <v>547</v>
      </c>
      <c r="C33700" t="s">
        <v>4513</v>
      </c>
      <c r="D33700" t="s">
        <v>4514</v>
      </c>
      <c r="E33700" t="s">
        <v>1494</v>
      </c>
      <c r="F33700">
        <v>6.2199999999999997E-6</v>
      </c>
      <c r="G33700">
        <v>-3.635E-2</v>
      </c>
      <c r="H33700">
        <v>0.96430300000000002</v>
      </c>
      <c r="I33700" t="s">
        <v>954</v>
      </c>
      <c r="J33700" t="s">
        <v>1520</v>
      </c>
      <c r="K33700">
        <v>43385</v>
      </c>
      <c r="L33700">
        <v>260405</v>
      </c>
      <c r="M33700" t="s">
        <v>1268</v>
      </c>
    </row>
    <row r="33701" spans="1:13" x14ac:dyDescent="0.6">
      <c r="A33701">
        <v>33700</v>
      </c>
      <c r="B33701" t="s">
        <v>547</v>
      </c>
      <c r="C33701" t="s">
        <v>3435</v>
      </c>
      <c r="D33701" t="s">
        <v>3436</v>
      </c>
      <c r="E33701" t="s">
        <v>1584</v>
      </c>
      <c r="F33701">
        <v>5.2999999999999998E-8</v>
      </c>
      <c r="G33701">
        <v>-2.8988400000000002E-3</v>
      </c>
      <c r="H33701">
        <v>0.99710500000000002</v>
      </c>
      <c r="I33701" t="s">
        <v>1655</v>
      </c>
      <c r="J33701" t="s">
        <v>1656</v>
      </c>
      <c r="K33701">
        <v>20101</v>
      </c>
      <c r="L33701">
        <v>484598</v>
      </c>
      <c r="M33701" t="s">
        <v>1268</v>
      </c>
    </row>
    <row r="33702" spans="1:13" x14ac:dyDescent="0.6">
      <c r="A33702">
        <v>33701</v>
      </c>
      <c r="B33702" t="s">
        <v>547</v>
      </c>
      <c r="C33702" t="s">
        <v>3527</v>
      </c>
      <c r="D33702" t="s">
        <v>3528</v>
      </c>
      <c r="E33702" t="s">
        <v>1673</v>
      </c>
      <c r="F33702">
        <v>0</v>
      </c>
      <c r="G33702">
        <v>-0.31369999999999998</v>
      </c>
      <c r="H33702">
        <v>0.730738</v>
      </c>
      <c r="I33702" t="s">
        <v>954</v>
      </c>
      <c r="J33702" t="s">
        <v>1520</v>
      </c>
      <c r="K33702">
        <v>8428</v>
      </c>
      <c r="L33702">
        <v>260405</v>
      </c>
      <c r="M33702" t="s">
        <v>1268</v>
      </c>
    </row>
    <row r="33703" spans="1:13" x14ac:dyDescent="0.6">
      <c r="A33703">
        <v>33702</v>
      </c>
      <c r="B33703" t="s">
        <v>547</v>
      </c>
      <c r="C33703" t="s">
        <v>4662</v>
      </c>
      <c r="D33703" t="s">
        <v>4663</v>
      </c>
      <c r="E33703" t="s">
        <v>1266</v>
      </c>
      <c r="F33703">
        <v>3.4000000000000002E-4</v>
      </c>
      <c r="G33703">
        <v>-8.8933100000000004E-4</v>
      </c>
      <c r="H33703">
        <v>0.99911099999999997</v>
      </c>
      <c r="I33703" t="s">
        <v>1655</v>
      </c>
      <c r="J33703" t="s">
        <v>1656</v>
      </c>
      <c r="K33703">
        <v>6734</v>
      </c>
      <c r="L33703">
        <v>484598</v>
      </c>
      <c r="M33703" t="s">
        <v>1268</v>
      </c>
    </row>
    <row r="33704" spans="1:13" x14ac:dyDescent="0.6">
      <c r="A33704">
        <v>33703</v>
      </c>
      <c r="B33704" t="s">
        <v>546</v>
      </c>
      <c r="C33704" t="s">
        <v>4043</v>
      </c>
      <c r="D33704" t="s">
        <v>4044</v>
      </c>
      <c r="E33704" t="s">
        <v>1652</v>
      </c>
      <c r="F33704">
        <v>3.2000000000000001E-9</v>
      </c>
      <c r="G33704">
        <v>2.72639E-3</v>
      </c>
      <c r="H33704">
        <v>1.0027299999999999</v>
      </c>
      <c r="I33704" t="s">
        <v>1655</v>
      </c>
      <c r="J33704" t="s">
        <v>1656</v>
      </c>
      <c r="K33704">
        <v>23497</v>
      </c>
      <c r="L33704">
        <v>484598</v>
      </c>
      <c r="M33704" t="s">
        <v>1268</v>
      </c>
    </row>
    <row r="33705" spans="1:13" x14ac:dyDescent="0.6">
      <c r="A33705">
        <v>33704</v>
      </c>
      <c r="B33705" t="s">
        <v>547</v>
      </c>
      <c r="C33705" t="s">
        <v>4647</v>
      </c>
      <c r="D33705" t="s">
        <v>4648</v>
      </c>
      <c r="E33705" t="s">
        <v>1266</v>
      </c>
      <c r="F33705">
        <v>9.3999999999999994E-5</v>
      </c>
      <c r="G33705">
        <v>-1.5339399999999999E-3</v>
      </c>
      <c r="H33705">
        <v>0.99846699999999999</v>
      </c>
      <c r="I33705" t="s">
        <v>1655</v>
      </c>
      <c r="J33705" t="s">
        <v>1656</v>
      </c>
      <c r="K33705">
        <v>17317</v>
      </c>
      <c r="L33705">
        <v>484598</v>
      </c>
      <c r="M33705" t="s">
        <v>1268</v>
      </c>
    </row>
    <row r="33706" spans="1:13" x14ac:dyDescent="0.6">
      <c r="A33706">
        <v>33705</v>
      </c>
      <c r="B33706" t="s">
        <v>546</v>
      </c>
      <c r="C33706" t="s">
        <v>4409</v>
      </c>
      <c r="D33706" t="s">
        <v>4410</v>
      </c>
      <c r="E33706" t="s">
        <v>1266</v>
      </c>
      <c r="F33706">
        <v>9.1999999999999998E-7</v>
      </c>
      <c r="G33706">
        <v>-3.7572899999999999E-3</v>
      </c>
      <c r="H33706">
        <v>0.99624999999999997</v>
      </c>
      <c r="I33706" t="s">
        <v>1655</v>
      </c>
      <c r="J33706" t="s">
        <v>1656</v>
      </c>
      <c r="K33706">
        <v>86427</v>
      </c>
      <c r="L33706">
        <v>484598</v>
      </c>
      <c r="M33706" t="s">
        <v>1268</v>
      </c>
    </row>
    <row r="33707" spans="1:13" x14ac:dyDescent="0.6">
      <c r="A33707">
        <v>33706</v>
      </c>
      <c r="B33707" t="s">
        <v>547</v>
      </c>
      <c r="C33707" t="s">
        <v>3441</v>
      </c>
      <c r="D33707" t="s">
        <v>3442</v>
      </c>
      <c r="E33707" t="s">
        <v>1271</v>
      </c>
      <c r="F33707">
        <v>1.68805E-8</v>
      </c>
      <c r="G33707">
        <v>4.1761600000000003E-2</v>
      </c>
      <c r="H33707">
        <v>0</v>
      </c>
      <c r="I33707" t="s">
        <v>3443</v>
      </c>
      <c r="J33707" t="s">
        <v>3444</v>
      </c>
      <c r="K33707">
        <v>0</v>
      </c>
      <c r="L33707">
        <v>8735</v>
      </c>
      <c r="M33707" t="s">
        <v>1268</v>
      </c>
    </row>
    <row r="33708" spans="1:13" x14ac:dyDescent="0.6">
      <c r="A33708">
        <v>33707</v>
      </c>
      <c r="B33708" t="s">
        <v>546</v>
      </c>
      <c r="C33708" t="s">
        <v>4047</v>
      </c>
      <c r="D33708" t="s">
        <v>4048</v>
      </c>
      <c r="E33708" t="s">
        <v>1538</v>
      </c>
      <c r="F33708">
        <v>3E-9</v>
      </c>
      <c r="G33708">
        <v>3.0879599999999998E-3</v>
      </c>
      <c r="H33708">
        <v>1.00309</v>
      </c>
      <c r="I33708" t="s">
        <v>1655</v>
      </c>
      <c r="J33708" t="s">
        <v>1656</v>
      </c>
      <c r="K33708">
        <v>31766</v>
      </c>
      <c r="L33708">
        <v>484598</v>
      </c>
      <c r="M33708" t="s">
        <v>1268</v>
      </c>
    </row>
    <row r="33709" spans="1:13" x14ac:dyDescent="0.6">
      <c r="A33709">
        <v>33708</v>
      </c>
      <c r="B33709" t="s">
        <v>547</v>
      </c>
      <c r="C33709" t="s">
        <v>4516</v>
      </c>
      <c r="D33709" t="s">
        <v>4517</v>
      </c>
      <c r="E33709" t="s">
        <v>1494</v>
      </c>
      <c r="F33709">
        <v>1.1600000000000001E-5</v>
      </c>
      <c r="G33709">
        <v>-2.928E-2</v>
      </c>
      <c r="H33709">
        <v>0.97114400000000001</v>
      </c>
      <c r="I33709" t="s">
        <v>954</v>
      </c>
      <c r="J33709" t="s">
        <v>1520</v>
      </c>
      <c r="K33709">
        <v>71902</v>
      </c>
      <c r="L33709">
        <v>260405</v>
      </c>
      <c r="M33709" t="s">
        <v>1268</v>
      </c>
    </row>
    <row r="33710" spans="1:13" x14ac:dyDescent="0.6">
      <c r="A33710">
        <v>33709</v>
      </c>
      <c r="B33710" t="s">
        <v>546</v>
      </c>
      <c r="C33710" t="s">
        <v>4051</v>
      </c>
      <c r="D33710" t="s">
        <v>4052</v>
      </c>
      <c r="E33710" t="s">
        <v>1271</v>
      </c>
      <c r="F33710">
        <v>4.4089999999999997E-3</v>
      </c>
      <c r="G33710">
        <v>-6.8335899999999996E-3</v>
      </c>
      <c r="H33710">
        <v>0</v>
      </c>
      <c r="I33710" t="s">
        <v>3218</v>
      </c>
      <c r="J33710" t="s">
        <v>3219</v>
      </c>
      <c r="K33710">
        <v>0</v>
      </c>
      <c r="L33710">
        <v>371318</v>
      </c>
      <c r="M33710" t="s">
        <v>1268</v>
      </c>
    </row>
    <row r="33711" spans="1:13" x14ac:dyDescent="0.6">
      <c r="A33711">
        <v>33710</v>
      </c>
      <c r="B33711" t="s">
        <v>547</v>
      </c>
      <c r="C33711" t="s">
        <v>3539</v>
      </c>
      <c r="D33711" t="s">
        <v>3540</v>
      </c>
      <c r="E33711" t="s">
        <v>1673</v>
      </c>
      <c r="F33711">
        <v>0</v>
      </c>
      <c r="G33711">
        <v>-0.45045000000000002</v>
      </c>
      <c r="H33711">
        <v>0.63734100000000005</v>
      </c>
      <c r="I33711" t="s">
        <v>954</v>
      </c>
      <c r="J33711" t="s">
        <v>1520</v>
      </c>
      <c r="K33711">
        <v>5855</v>
      </c>
      <c r="L33711">
        <v>260403</v>
      </c>
      <c r="M33711" t="s">
        <v>1268</v>
      </c>
    </row>
    <row r="33712" spans="1:13" x14ac:dyDescent="0.6">
      <c r="A33712">
        <v>33711</v>
      </c>
      <c r="B33712" t="s">
        <v>546</v>
      </c>
      <c r="C33712" t="s">
        <v>4676</v>
      </c>
      <c r="D33712" t="s">
        <v>4677</v>
      </c>
      <c r="E33712" t="s">
        <v>1673</v>
      </c>
      <c r="F33712">
        <v>1.2999999999999999E-4</v>
      </c>
      <c r="G33712">
        <v>-2.60283E-3</v>
      </c>
      <c r="H33712">
        <v>0.99740099999999998</v>
      </c>
      <c r="I33712" t="s">
        <v>1655</v>
      </c>
      <c r="J33712" t="s">
        <v>1656</v>
      </c>
      <c r="K33712">
        <v>60819</v>
      </c>
      <c r="L33712">
        <v>484598</v>
      </c>
      <c r="M33712" t="s">
        <v>1268</v>
      </c>
    </row>
    <row r="33713" spans="1:13" x14ac:dyDescent="0.6">
      <c r="A33713">
        <v>33712</v>
      </c>
      <c r="B33713" t="s">
        <v>547</v>
      </c>
      <c r="C33713" t="s">
        <v>4518</v>
      </c>
      <c r="D33713" t="s">
        <v>4519</v>
      </c>
      <c r="E33713" t="s">
        <v>1538</v>
      </c>
      <c r="F33713">
        <v>1.98E-5</v>
      </c>
      <c r="G33713">
        <v>0.10451000000000001</v>
      </c>
      <c r="H33713">
        <v>1.1101700000000001</v>
      </c>
      <c r="I33713" t="s">
        <v>954</v>
      </c>
      <c r="J33713" t="s">
        <v>1520</v>
      </c>
      <c r="K33713">
        <v>3752</v>
      </c>
      <c r="L33713">
        <v>260405</v>
      </c>
      <c r="M33713" t="s">
        <v>1268</v>
      </c>
    </row>
    <row r="33714" spans="1:13" x14ac:dyDescent="0.6">
      <c r="A33714">
        <v>33713</v>
      </c>
      <c r="B33714" t="s">
        <v>546</v>
      </c>
      <c r="C33714" t="s">
        <v>4054</v>
      </c>
      <c r="D33714" t="s">
        <v>4055</v>
      </c>
      <c r="E33714" t="s">
        <v>1584</v>
      </c>
      <c r="F33714">
        <v>1.7000000000000001E-4</v>
      </c>
      <c r="G33714">
        <v>-2.3641700000000001E-3</v>
      </c>
      <c r="H33714">
        <v>0.99763900000000005</v>
      </c>
      <c r="I33714" t="s">
        <v>1655</v>
      </c>
      <c r="J33714" t="s">
        <v>1656</v>
      </c>
      <c r="K33714">
        <v>26874</v>
      </c>
      <c r="L33714">
        <v>484598</v>
      </c>
      <c r="M33714" t="s">
        <v>1268</v>
      </c>
    </row>
    <row r="33715" spans="1:13" x14ac:dyDescent="0.6">
      <c r="A33715">
        <v>33714</v>
      </c>
      <c r="B33715" t="s">
        <v>547</v>
      </c>
      <c r="C33715" t="s">
        <v>3447</v>
      </c>
      <c r="D33715" t="s">
        <v>3448</v>
      </c>
      <c r="E33715" t="s">
        <v>1271</v>
      </c>
      <c r="F33715">
        <v>4.6174000000000003E-11</v>
      </c>
      <c r="G33715">
        <v>5.0918600000000001E-2</v>
      </c>
      <c r="H33715">
        <v>0</v>
      </c>
      <c r="I33715" t="s">
        <v>3443</v>
      </c>
      <c r="J33715" t="s">
        <v>3444</v>
      </c>
      <c r="K33715">
        <v>0</v>
      </c>
      <c r="L33715">
        <v>8735</v>
      </c>
      <c r="M33715" t="s">
        <v>1268</v>
      </c>
    </row>
    <row r="33716" spans="1:13" x14ac:dyDescent="0.6">
      <c r="A33716">
        <v>33715</v>
      </c>
      <c r="B33716" t="s">
        <v>547</v>
      </c>
      <c r="C33716" t="s">
        <v>3555</v>
      </c>
      <c r="D33716" t="s">
        <v>3556</v>
      </c>
      <c r="E33716" t="s">
        <v>1274</v>
      </c>
      <c r="F33716">
        <v>3.2899999999999997E-4</v>
      </c>
      <c r="G33716">
        <v>-0.13807</v>
      </c>
      <c r="H33716">
        <v>0.87103799999999998</v>
      </c>
      <c r="I33716" t="s">
        <v>954</v>
      </c>
      <c r="J33716" t="s">
        <v>1520</v>
      </c>
      <c r="K33716">
        <v>1578</v>
      </c>
      <c r="L33716">
        <v>216738</v>
      </c>
      <c r="M33716" t="s">
        <v>1268</v>
      </c>
    </row>
    <row r="33717" spans="1:13" x14ac:dyDescent="0.6">
      <c r="A33717">
        <v>33716</v>
      </c>
      <c r="B33717" t="s">
        <v>546</v>
      </c>
      <c r="C33717" t="s">
        <v>4708</v>
      </c>
      <c r="D33717" t="s">
        <v>4709</v>
      </c>
      <c r="E33717" t="s">
        <v>1573</v>
      </c>
      <c r="F33717">
        <v>3.5199999999999999E-4</v>
      </c>
      <c r="G33717">
        <v>-9.2600000000000002E-2</v>
      </c>
      <c r="H33717">
        <v>0.91155799999999998</v>
      </c>
      <c r="I33717" t="s">
        <v>954</v>
      </c>
      <c r="J33717" t="s">
        <v>1334</v>
      </c>
      <c r="K33717">
        <v>3311</v>
      </c>
      <c r="L33717">
        <v>393356</v>
      </c>
      <c r="M33717" t="s">
        <v>1268</v>
      </c>
    </row>
    <row r="33718" spans="1:13" x14ac:dyDescent="0.6">
      <c r="A33718">
        <v>33717</v>
      </c>
      <c r="B33718" t="s">
        <v>547</v>
      </c>
      <c r="C33718" t="s">
        <v>3350</v>
      </c>
      <c r="D33718" t="s">
        <v>3351</v>
      </c>
      <c r="E33718" t="s">
        <v>1632</v>
      </c>
      <c r="F33718">
        <v>7.13E-9</v>
      </c>
      <c r="G33718">
        <v>0.2102</v>
      </c>
      <c r="H33718">
        <v>1.2339199999999999</v>
      </c>
      <c r="I33718" t="s">
        <v>954</v>
      </c>
      <c r="J33718" t="s">
        <v>1520</v>
      </c>
      <c r="K33718">
        <v>1606</v>
      </c>
      <c r="L33718">
        <v>254956</v>
      </c>
      <c r="M33718" t="s">
        <v>1268</v>
      </c>
    </row>
    <row r="33719" spans="1:13" x14ac:dyDescent="0.6">
      <c r="A33719">
        <v>33718</v>
      </c>
      <c r="B33719" t="s">
        <v>546</v>
      </c>
      <c r="C33719" t="s">
        <v>3835</v>
      </c>
      <c r="D33719" t="s">
        <v>3836</v>
      </c>
      <c r="E33719" t="s">
        <v>1538</v>
      </c>
      <c r="F33719">
        <v>0</v>
      </c>
      <c r="G33719">
        <v>0.89500000000000002</v>
      </c>
      <c r="H33719">
        <v>2.4473400000000001</v>
      </c>
      <c r="I33719" t="s">
        <v>954</v>
      </c>
      <c r="J33719" t="s">
        <v>1334</v>
      </c>
      <c r="K33719">
        <v>2103</v>
      </c>
      <c r="L33719">
        <v>336886</v>
      </c>
      <c r="M33719" t="s">
        <v>1268</v>
      </c>
    </row>
    <row r="33720" spans="1:13" x14ac:dyDescent="0.6">
      <c r="A33720">
        <v>33719</v>
      </c>
      <c r="B33720" t="s">
        <v>547</v>
      </c>
      <c r="C33720" t="s">
        <v>3356</v>
      </c>
      <c r="D33720" t="s">
        <v>3357</v>
      </c>
      <c r="E33720" t="s">
        <v>1271</v>
      </c>
      <c r="F33720">
        <v>1.7180000000000001E-38</v>
      </c>
      <c r="G33720">
        <v>-4.7301999999999997E-2</v>
      </c>
      <c r="H33720">
        <v>0</v>
      </c>
      <c r="I33720" t="s">
        <v>2922</v>
      </c>
      <c r="J33720" t="s">
        <v>2923</v>
      </c>
      <c r="K33720">
        <v>0</v>
      </c>
      <c r="L33720">
        <v>170384</v>
      </c>
      <c r="M33720" t="s">
        <v>1268</v>
      </c>
    </row>
    <row r="33721" spans="1:13" x14ac:dyDescent="0.6">
      <c r="A33721">
        <v>33720</v>
      </c>
      <c r="B33721" t="s">
        <v>547</v>
      </c>
      <c r="C33721" t="s">
        <v>3360</v>
      </c>
      <c r="D33721" t="s">
        <v>3361</v>
      </c>
      <c r="E33721" t="s">
        <v>1271</v>
      </c>
      <c r="F33721">
        <v>3.6520000000000002E-35</v>
      </c>
      <c r="G33721">
        <v>-4.5150799999999998E-2</v>
      </c>
      <c r="H33721">
        <v>0</v>
      </c>
      <c r="I33721" t="s">
        <v>2922</v>
      </c>
      <c r="J33721" t="s">
        <v>2923</v>
      </c>
      <c r="K33721">
        <v>0</v>
      </c>
      <c r="L33721">
        <v>170143</v>
      </c>
      <c r="M33721" t="s">
        <v>1268</v>
      </c>
    </row>
    <row r="33722" spans="1:13" x14ac:dyDescent="0.6">
      <c r="A33722">
        <v>33721</v>
      </c>
      <c r="B33722" t="s">
        <v>546</v>
      </c>
      <c r="C33722" t="s">
        <v>4633</v>
      </c>
      <c r="D33722" t="s">
        <v>2202</v>
      </c>
      <c r="E33722" t="s">
        <v>1271</v>
      </c>
      <c r="F33722">
        <v>1.9731599999999998E-3</v>
      </c>
      <c r="G33722">
        <v>0.13423499999999999</v>
      </c>
      <c r="H33722">
        <v>0</v>
      </c>
      <c r="I33722" t="s">
        <v>1349</v>
      </c>
      <c r="J33722" t="s">
        <v>1350</v>
      </c>
      <c r="K33722">
        <v>0</v>
      </c>
      <c r="L33722">
        <v>1323</v>
      </c>
      <c r="M33722" t="s">
        <v>1268</v>
      </c>
    </row>
    <row r="33723" spans="1:13" x14ac:dyDescent="0.6">
      <c r="A33723">
        <v>33722</v>
      </c>
      <c r="B33723" t="s">
        <v>547</v>
      </c>
      <c r="C33723" t="s">
        <v>3363</v>
      </c>
      <c r="D33723" t="s">
        <v>2249</v>
      </c>
      <c r="E33723" t="s">
        <v>1271</v>
      </c>
      <c r="F33723">
        <v>1.742E-34</v>
      </c>
      <c r="G33723">
        <v>-4.4838000000000003E-2</v>
      </c>
      <c r="H33723">
        <v>0</v>
      </c>
      <c r="I33723" t="s">
        <v>2922</v>
      </c>
      <c r="J33723" t="s">
        <v>2923</v>
      </c>
      <c r="K33723">
        <v>0</v>
      </c>
      <c r="L33723">
        <v>171643</v>
      </c>
      <c r="M33723" t="s">
        <v>1268</v>
      </c>
    </row>
    <row r="33724" spans="1:13" x14ac:dyDescent="0.6">
      <c r="A33724">
        <v>33723</v>
      </c>
      <c r="B33724" t="s">
        <v>546</v>
      </c>
      <c r="C33724" t="s">
        <v>4680</v>
      </c>
      <c r="D33724" t="s">
        <v>4681</v>
      </c>
      <c r="E33724" t="s">
        <v>1271</v>
      </c>
      <c r="F33724">
        <v>2.27618E-3</v>
      </c>
      <c r="G33724">
        <v>0.131079</v>
      </c>
      <c r="H33724">
        <v>0</v>
      </c>
      <c r="I33724" t="s">
        <v>1349</v>
      </c>
      <c r="J33724" t="s">
        <v>1350</v>
      </c>
      <c r="K33724">
        <v>0</v>
      </c>
      <c r="L33724">
        <v>1323</v>
      </c>
      <c r="M33724" t="s">
        <v>1268</v>
      </c>
    </row>
    <row r="33725" spans="1:13" x14ac:dyDescent="0.6">
      <c r="A33725">
        <v>33724</v>
      </c>
      <c r="B33725" t="s">
        <v>547</v>
      </c>
      <c r="C33725" t="s">
        <v>2864</v>
      </c>
      <c r="D33725" t="s">
        <v>2865</v>
      </c>
      <c r="E33725" t="s">
        <v>1573</v>
      </c>
      <c r="F33725">
        <v>4.3892399999999999E-4</v>
      </c>
      <c r="G33725">
        <v>3.0892300000000001E-2</v>
      </c>
      <c r="H33725">
        <v>1.0313699999999999</v>
      </c>
      <c r="I33725" t="s">
        <v>954</v>
      </c>
      <c r="J33725" t="s">
        <v>1267</v>
      </c>
      <c r="K33725">
        <v>29206</v>
      </c>
      <c r="L33725">
        <v>314072</v>
      </c>
      <c r="M33725" t="s">
        <v>1268</v>
      </c>
    </row>
    <row r="33726" spans="1:13" x14ac:dyDescent="0.6">
      <c r="A33726">
        <v>33725</v>
      </c>
      <c r="B33726" t="s">
        <v>546</v>
      </c>
      <c r="C33726" t="s">
        <v>4634</v>
      </c>
      <c r="D33726" t="s">
        <v>4635</v>
      </c>
      <c r="E33726" t="s">
        <v>1271</v>
      </c>
      <c r="F33726">
        <v>1.9090800000000001E-3</v>
      </c>
      <c r="G33726">
        <v>0.132719</v>
      </c>
      <c r="H33726">
        <v>0</v>
      </c>
      <c r="I33726" t="s">
        <v>1349</v>
      </c>
      <c r="J33726" t="s">
        <v>1350</v>
      </c>
      <c r="K33726">
        <v>0</v>
      </c>
      <c r="L33726">
        <v>1323</v>
      </c>
      <c r="M33726" t="s">
        <v>1268</v>
      </c>
    </row>
    <row r="33727" spans="1:13" x14ac:dyDescent="0.6">
      <c r="A33727">
        <v>33726</v>
      </c>
      <c r="B33727" t="s">
        <v>547</v>
      </c>
      <c r="C33727" t="s">
        <v>4093</v>
      </c>
      <c r="D33727" t="s">
        <v>3589</v>
      </c>
      <c r="E33727" t="s">
        <v>1271</v>
      </c>
      <c r="F33727">
        <v>4.3619999999999999E-6</v>
      </c>
      <c r="G33727">
        <v>1.6646899999999999E-2</v>
      </c>
      <c r="H33727">
        <v>0</v>
      </c>
      <c r="I33727" t="s">
        <v>2922</v>
      </c>
      <c r="J33727" t="s">
        <v>2923</v>
      </c>
      <c r="K33727">
        <v>0</v>
      </c>
      <c r="L33727">
        <v>170494</v>
      </c>
      <c r="M33727" t="s">
        <v>1268</v>
      </c>
    </row>
    <row r="33728" spans="1:13" x14ac:dyDescent="0.6">
      <c r="A33728">
        <v>33727</v>
      </c>
      <c r="B33728" t="s">
        <v>546</v>
      </c>
      <c r="C33728" t="s">
        <v>4636</v>
      </c>
      <c r="D33728" t="s">
        <v>4108</v>
      </c>
      <c r="E33728" t="s">
        <v>1271</v>
      </c>
      <c r="F33728">
        <v>3.8919900000000001E-3</v>
      </c>
      <c r="G33728">
        <v>0.12328600000000001</v>
      </c>
      <c r="H33728">
        <v>0</v>
      </c>
      <c r="I33728" t="s">
        <v>1349</v>
      </c>
      <c r="J33728" t="s">
        <v>1350</v>
      </c>
      <c r="K33728">
        <v>0</v>
      </c>
      <c r="L33728">
        <v>1314</v>
      </c>
      <c r="M33728" t="s">
        <v>1268</v>
      </c>
    </row>
    <row r="33729" spans="1:13" x14ac:dyDescent="0.6">
      <c r="A33729">
        <v>33728</v>
      </c>
      <c r="B33729" t="s">
        <v>547</v>
      </c>
      <c r="C33729" t="s">
        <v>3463</v>
      </c>
      <c r="D33729" t="s">
        <v>3464</v>
      </c>
      <c r="E33729" t="s">
        <v>1271</v>
      </c>
      <c r="F33729">
        <v>2.75512E-4</v>
      </c>
      <c r="G33729">
        <v>0.15387300000000001</v>
      </c>
      <c r="H33729">
        <v>0</v>
      </c>
      <c r="I33729" t="s">
        <v>1349</v>
      </c>
      <c r="J33729" t="s">
        <v>1350</v>
      </c>
      <c r="K33729">
        <v>0</v>
      </c>
      <c r="L33729">
        <v>1313</v>
      </c>
      <c r="M33729" t="s">
        <v>1268</v>
      </c>
    </row>
    <row r="33730" spans="1:13" x14ac:dyDescent="0.6">
      <c r="A33730">
        <v>33729</v>
      </c>
      <c r="B33730" t="s">
        <v>547</v>
      </c>
      <c r="C33730" t="s">
        <v>3370</v>
      </c>
      <c r="D33730" t="s">
        <v>3371</v>
      </c>
      <c r="E33730" t="s">
        <v>1271</v>
      </c>
      <c r="F33730">
        <v>2.8320000000000001E-9</v>
      </c>
      <c r="G33730">
        <v>-2.1145000000000001E-2</v>
      </c>
      <c r="H33730">
        <v>0</v>
      </c>
      <c r="I33730" t="s">
        <v>2922</v>
      </c>
      <c r="J33730" t="s">
        <v>2923</v>
      </c>
      <c r="K33730">
        <v>0</v>
      </c>
      <c r="L33730">
        <v>171846</v>
      </c>
      <c r="M33730" t="s">
        <v>1268</v>
      </c>
    </row>
    <row r="33731" spans="1:13" x14ac:dyDescent="0.6">
      <c r="A33731">
        <v>33730</v>
      </c>
      <c r="B33731" t="s">
        <v>547</v>
      </c>
      <c r="C33731" t="s">
        <v>4165</v>
      </c>
      <c r="D33731" t="s">
        <v>4166</v>
      </c>
      <c r="E33731" t="s">
        <v>1271</v>
      </c>
      <c r="F33731">
        <v>4.6913800000000002E-4</v>
      </c>
      <c r="G33731">
        <v>0.14846100000000001</v>
      </c>
      <c r="H33731">
        <v>0</v>
      </c>
      <c r="I33731" t="s">
        <v>1349</v>
      </c>
      <c r="J33731" t="s">
        <v>1350</v>
      </c>
      <c r="K33731">
        <v>0</v>
      </c>
      <c r="L33731">
        <v>1313</v>
      </c>
      <c r="M33731" t="s">
        <v>1268</v>
      </c>
    </row>
    <row r="33732" spans="1:13" x14ac:dyDescent="0.6">
      <c r="A33732">
        <v>33731</v>
      </c>
      <c r="B33732" t="s">
        <v>547</v>
      </c>
      <c r="C33732" t="s">
        <v>3376</v>
      </c>
      <c r="D33732" t="s">
        <v>3377</v>
      </c>
      <c r="E33732" t="s">
        <v>1363</v>
      </c>
      <c r="F33732">
        <v>1.09E-3</v>
      </c>
      <c r="G33732">
        <v>0.15581</v>
      </c>
      <c r="H33732">
        <v>1.1686000000000001</v>
      </c>
      <c r="I33732" t="s">
        <v>954</v>
      </c>
      <c r="J33732" t="s">
        <v>1520</v>
      </c>
      <c r="K33732">
        <v>943</v>
      </c>
      <c r="L33732">
        <v>260405</v>
      </c>
      <c r="M33732" t="s">
        <v>1268</v>
      </c>
    </row>
    <row r="33733" spans="1:13" x14ac:dyDescent="0.6">
      <c r="A33733">
        <v>33732</v>
      </c>
      <c r="B33733" t="s">
        <v>547</v>
      </c>
      <c r="C33733" t="s">
        <v>4651</v>
      </c>
      <c r="D33733" t="s">
        <v>1649</v>
      </c>
      <c r="E33733" t="s">
        <v>1720</v>
      </c>
      <c r="F33733">
        <v>6.7829100000000005E-10</v>
      </c>
      <c r="G33733">
        <v>-5.6389700000000001E-2</v>
      </c>
      <c r="H33733">
        <v>0.94517099999999998</v>
      </c>
      <c r="I33733" t="s">
        <v>4652</v>
      </c>
      <c r="J33733" t="s">
        <v>4653</v>
      </c>
      <c r="K33733">
        <v>56167</v>
      </c>
      <c r="L33733">
        <v>408422</v>
      </c>
      <c r="M33733" t="s">
        <v>1268</v>
      </c>
    </row>
    <row r="33734" spans="1:13" x14ac:dyDescent="0.6">
      <c r="A33734">
        <v>33733</v>
      </c>
      <c r="B33734" t="s">
        <v>547</v>
      </c>
      <c r="C33734" t="s">
        <v>3379</v>
      </c>
      <c r="D33734" t="s">
        <v>3380</v>
      </c>
      <c r="E33734" t="s">
        <v>1573</v>
      </c>
      <c r="F33734">
        <v>4.5799999999999999E-3</v>
      </c>
      <c r="G33734">
        <v>-8.7800000000000003E-2</v>
      </c>
      <c r="H33734">
        <v>0.91594399999999998</v>
      </c>
      <c r="I33734" t="s">
        <v>954</v>
      </c>
      <c r="J33734" t="s">
        <v>1520</v>
      </c>
      <c r="K33734">
        <v>2229</v>
      </c>
      <c r="L33734">
        <v>147061</v>
      </c>
      <c r="M33734" t="s">
        <v>1268</v>
      </c>
    </row>
    <row r="33735" spans="1:13" x14ac:dyDescent="0.6">
      <c r="A33735">
        <v>33734</v>
      </c>
      <c r="B33735" t="s">
        <v>547</v>
      </c>
      <c r="C33735" t="s">
        <v>3670</v>
      </c>
      <c r="D33735" t="s">
        <v>3619</v>
      </c>
      <c r="E33735" t="s">
        <v>1271</v>
      </c>
      <c r="F33735">
        <v>2.5199600000000001E-41</v>
      </c>
      <c r="G33735">
        <v>-2.7326E-2</v>
      </c>
      <c r="H33735">
        <v>0</v>
      </c>
      <c r="I33735" t="s">
        <v>2221</v>
      </c>
      <c r="J33735" t="s">
        <v>2222</v>
      </c>
      <c r="K33735">
        <v>0</v>
      </c>
      <c r="L33735">
        <v>521594</v>
      </c>
      <c r="M33735" t="s">
        <v>1268</v>
      </c>
    </row>
    <row r="33736" spans="1:13" x14ac:dyDescent="0.6">
      <c r="A33736">
        <v>33735</v>
      </c>
      <c r="B33736" t="s">
        <v>547</v>
      </c>
      <c r="C33736" t="s">
        <v>2996</v>
      </c>
      <c r="D33736" t="s">
        <v>2401</v>
      </c>
      <c r="E33736" t="s">
        <v>1271</v>
      </c>
      <c r="F33736">
        <v>3.9699999999999999E-19</v>
      </c>
      <c r="G33736">
        <v>-1.9685999999999999E-2</v>
      </c>
      <c r="H33736">
        <v>0</v>
      </c>
      <c r="I33736" t="s">
        <v>2221</v>
      </c>
      <c r="J33736" t="s">
        <v>2222</v>
      </c>
      <c r="K33736">
        <v>0</v>
      </c>
      <c r="L33736">
        <v>474001</v>
      </c>
      <c r="M33736" t="s">
        <v>1268</v>
      </c>
    </row>
    <row r="33737" spans="1:13" x14ac:dyDescent="0.6">
      <c r="A33737">
        <v>33736</v>
      </c>
      <c r="B33737" t="s">
        <v>546</v>
      </c>
      <c r="C33737" t="s">
        <v>4273</v>
      </c>
      <c r="D33737" t="s">
        <v>4274</v>
      </c>
      <c r="E33737" t="s">
        <v>1271</v>
      </c>
      <c r="F33737">
        <v>3.8119999999999999E-3</v>
      </c>
      <c r="G33737">
        <v>0.12623300000000001</v>
      </c>
      <c r="H33737">
        <v>0</v>
      </c>
      <c r="I33737" t="s">
        <v>1349</v>
      </c>
      <c r="J33737" t="s">
        <v>1350</v>
      </c>
      <c r="K33737">
        <v>0</v>
      </c>
      <c r="L33737">
        <v>1301</v>
      </c>
      <c r="M33737" t="s">
        <v>1268</v>
      </c>
    </row>
    <row r="33738" spans="1:13" x14ac:dyDescent="0.6">
      <c r="A33738">
        <v>33737</v>
      </c>
      <c r="B33738" t="s">
        <v>547</v>
      </c>
      <c r="C33738" t="s">
        <v>2231</v>
      </c>
      <c r="D33738" t="s">
        <v>2232</v>
      </c>
      <c r="E33738" t="s">
        <v>1271</v>
      </c>
      <c r="F33738">
        <v>0</v>
      </c>
      <c r="G33738">
        <v>-3.3501499999999997E-2</v>
      </c>
      <c r="H33738">
        <v>0</v>
      </c>
      <c r="I33738" t="s">
        <v>2225</v>
      </c>
      <c r="J33738" t="s">
        <v>2226</v>
      </c>
      <c r="K33738">
        <v>0</v>
      </c>
      <c r="L33738">
        <v>408112</v>
      </c>
      <c r="M33738" t="s">
        <v>1268</v>
      </c>
    </row>
    <row r="33739" spans="1:13" x14ac:dyDescent="0.6">
      <c r="A33739">
        <v>33738</v>
      </c>
      <c r="B33739" t="s">
        <v>547</v>
      </c>
      <c r="C33739" t="s">
        <v>2693</v>
      </c>
      <c r="D33739" t="s">
        <v>2694</v>
      </c>
      <c r="E33739" t="s">
        <v>1271</v>
      </c>
      <c r="F33739">
        <v>6.1000000000000001E-21</v>
      </c>
      <c r="G33739">
        <v>2.0759400000000001E-2</v>
      </c>
      <c r="H33739">
        <v>0</v>
      </c>
      <c r="I33739" t="s">
        <v>2225</v>
      </c>
      <c r="J33739" t="s">
        <v>2226</v>
      </c>
      <c r="K33739">
        <v>0</v>
      </c>
      <c r="L33739">
        <v>408112</v>
      </c>
      <c r="M33739" t="s">
        <v>1268</v>
      </c>
    </row>
    <row r="33740" spans="1:13" x14ac:dyDescent="0.6">
      <c r="A33740">
        <v>33739</v>
      </c>
      <c r="B33740" t="s">
        <v>546</v>
      </c>
      <c r="C33740" t="s">
        <v>4281</v>
      </c>
      <c r="D33740" t="s">
        <v>4282</v>
      </c>
      <c r="E33740" t="s">
        <v>1271</v>
      </c>
      <c r="F33740">
        <v>1.74913E-3</v>
      </c>
      <c r="G33740">
        <v>0.13516400000000001</v>
      </c>
      <c r="H33740">
        <v>0</v>
      </c>
      <c r="I33740" t="s">
        <v>1349</v>
      </c>
      <c r="J33740" t="s">
        <v>1350</v>
      </c>
      <c r="K33740">
        <v>0</v>
      </c>
      <c r="L33740">
        <v>1301</v>
      </c>
      <c r="M33740" t="s">
        <v>1268</v>
      </c>
    </row>
    <row r="33741" spans="1:13" x14ac:dyDescent="0.6">
      <c r="A33741">
        <v>33740</v>
      </c>
      <c r="B33741" t="s">
        <v>547</v>
      </c>
      <c r="C33741" t="s">
        <v>3693</v>
      </c>
      <c r="D33741" t="s">
        <v>2768</v>
      </c>
      <c r="E33741" t="s">
        <v>1271</v>
      </c>
      <c r="F33741">
        <v>4.6E-14</v>
      </c>
      <c r="G33741">
        <v>-1.7193300000000002E-2</v>
      </c>
      <c r="H33741">
        <v>0</v>
      </c>
      <c r="I33741" t="s">
        <v>2225</v>
      </c>
      <c r="J33741" t="s">
        <v>2226</v>
      </c>
      <c r="K33741">
        <v>0</v>
      </c>
      <c r="L33741">
        <v>408112</v>
      </c>
      <c r="M33741" t="s">
        <v>1268</v>
      </c>
    </row>
    <row r="33742" spans="1:13" x14ac:dyDescent="0.6">
      <c r="A33742">
        <v>33741</v>
      </c>
      <c r="B33742" t="s">
        <v>546</v>
      </c>
      <c r="C33742" t="s">
        <v>3862</v>
      </c>
      <c r="D33742" t="s">
        <v>3863</v>
      </c>
      <c r="E33742" t="s">
        <v>1573</v>
      </c>
      <c r="F33742">
        <v>2.6199999999999999E-7</v>
      </c>
      <c r="G33742">
        <v>-0.39600000000000002</v>
      </c>
      <c r="H33742">
        <v>0.67300700000000002</v>
      </c>
      <c r="I33742" t="s">
        <v>954</v>
      </c>
      <c r="J33742" t="s">
        <v>1334</v>
      </c>
      <c r="K33742">
        <v>371</v>
      </c>
      <c r="L33742">
        <v>404837</v>
      </c>
      <c r="M33742" t="s">
        <v>1268</v>
      </c>
    </row>
    <row r="33743" spans="1:13" x14ac:dyDescent="0.6">
      <c r="A33743">
        <v>33742</v>
      </c>
      <c r="B33743" t="s">
        <v>547</v>
      </c>
      <c r="C33743" t="s">
        <v>3381</v>
      </c>
      <c r="D33743" t="s">
        <v>3382</v>
      </c>
      <c r="E33743" t="s">
        <v>1274</v>
      </c>
      <c r="F33743">
        <v>1.6900000000000001E-3</v>
      </c>
      <c r="G33743">
        <v>0.10446999999999999</v>
      </c>
      <c r="H33743">
        <v>1.11012</v>
      </c>
      <c r="I33743" t="s">
        <v>954</v>
      </c>
      <c r="J33743" t="s">
        <v>1520</v>
      </c>
      <c r="K33743">
        <v>1885</v>
      </c>
      <c r="L33743">
        <v>258515</v>
      </c>
      <c r="M33743" t="s">
        <v>1268</v>
      </c>
    </row>
    <row r="33744" spans="1:13" x14ac:dyDescent="0.6">
      <c r="A33744">
        <v>33743</v>
      </c>
      <c r="B33744" t="s">
        <v>547</v>
      </c>
      <c r="C33744" t="s">
        <v>2252</v>
      </c>
      <c r="D33744" t="s">
        <v>2253</v>
      </c>
      <c r="E33744" t="s">
        <v>1271</v>
      </c>
      <c r="F33744">
        <v>0</v>
      </c>
      <c r="G33744">
        <v>-4.7310699999999997E-2</v>
      </c>
      <c r="H33744">
        <v>0</v>
      </c>
      <c r="I33744" t="s">
        <v>2225</v>
      </c>
      <c r="J33744" t="s">
        <v>2226</v>
      </c>
      <c r="K33744">
        <v>0</v>
      </c>
      <c r="L33744">
        <v>408112</v>
      </c>
      <c r="M33744" t="s">
        <v>1268</v>
      </c>
    </row>
    <row r="33745" spans="1:13" x14ac:dyDescent="0.6">
      <c r="A33745">
        <v>33744</v>
      </c>
      <c r="B33745" t="s">
        <v>546</v>
      </c>
      <c r="C33745" t="s">
        <v>3866</v>
      </c>
      <c r="D33745" t="s">
        <v>3867</v>
      </c>
      <c r="E33745" t="s">
        <v>1673</v>
      </c>
      <c r="F33745">
        <v>9.8400000000000007E-4</v>
      </c>
      <c r="G33745">
        <v>-0.313</v>
      </c>
      <c r="H33745">
        <v>0.73124999999999996</v>
      </c>
      <c r="I33745" t="s">
        <v>954</v>
      </c>
      <c r="J33745" t="s">
        <v>1334</v>
      </c>
      <c r="K33745">
        <v>241</v>
      </c>
      <c r="L33745">
        <v>398377</v>
      </c>
      <c r="M33745" t="s">
        <v>1268</v>
      </c>
    </row>
    <row r="33746" spans="1:13" x14ac:dyDescent="0.6">
      <c r="A33746">
        <v>33745</v>
      </c>
      <c r="B33746" t="s">
        <v>547</v>
      </c>
      <c r="C33746" t="s">
        <v>3393</v>
      </c>
      <c r="D33746" t="s">
        <v>3394</v>
      </c>
      <c r="E33746" t="s">
        <v>1271</v>
      </c>
      <c r="F33746">
        <v>1.27195E-4</v>
      </c>
      <c r="G33746">
        <v>2.59431E-2</v>
      </c>
      <c r="H33746">
        <v>1.0262800000000001</v>
      </c>
      <c r="I33746" t="s">
        <v>954</v>
      </c>
      <c r="J33746" t="s">
        <v>1267</v>
      </c>
      <c r="K33746">
        <v>58105</v>
      </c>
      <c r="L33746">
        <v>299898</v>
      </c>
      <c r="M33746" t="s">
        <v>1268</v>
      </c>
    </row>
    <row r="33747" spans="1:13" x14ac:dyDescent="0.6">
      <c r="A33747">
        <v>33746</v>
      </c>
      <c r="B33747" t="s">
        <v>546</v>
      </c>
      <c r="C33747" t="s">
        <v>4293</v>
      </c>
      <c r="D33747" t="s">
        <v>4294</v>
      </c>
      <c r="E33747" t="s">
        <v>2482</v>
      </c>
      <c r="F33747">
        <v>3.0599999999999998E-3</v>
      </c>
      <c r="G33747">
        <v>-0.315</v>
      </c>
      <c r="H33747">
        <v>0.72978900000000002</v>
      </c>
      <c r="I33747" t="s">
        <v>954</v>
      </c>
      <c r="J33747" t="s">
        <v>1334</v>
      </c>
      <c r="K33747">
        <v>192</v>
      </c>
      <c r="L33747">
        <v>407044</v>
      </c>
      <c r="M33747" t="s">
        <v>1268</v>
      </c>
    </row>
    <row r="33748" spans="1:13" x14ac:dyDescent="0.6">
      <c r="A33748">
        <v>33747</v>
      </c>
      <c r="B33748" t="s">
        <v>547</v>
      </c>
      <c r="C33748" t="s">
        <v>3700</v>
      </c>
      <c r="D33748" t="s">
        <v>3322</v>
      </c>
      <c r="E33748" t="s">
        <v>1271</v>
      </c>
      <c r="F33748">
        <v>3.5999999999999997E-29</v>
      </c>
      <c r="G33748">
        <v>-2.47672E-2</v>
      </c>
      <c r="H33748">
        <v>0</v>
      </c>
      <c r="I33748" t="s">
        <v>2225</v>
      </c>
      <c r="J33748" t="s">
        <v>2226</v>
      </c>
      <c r="K33748">
        <v>0</v>
      </c>
      <c r="L33748">
        <v>408112</v>
      </c>
      <c r="M33748" t="s">
        <v>1268</v>
      </c>
    </row>
    <row r="33749" spans="1:13" x14ac:dyDescent="0.6">
      <c r="A33749">
        <v>33748</v>
      </c>
      <c r="B33749" t="s">
        <v>547</v>
      </c>
      <c r="C33749" t="s">
        <v>4710</v>
      </c>
      <c r="D33749" t="s">
        <v>4711</v>
      </c>
      <c r="E33749" t="s">
        <v>1363</v>
      </c>
      <c r="F33749">
        <v>4.4623199999999997E-3</v>
      </c>
      <c r="G33749">
        <v>4.3125799999999999E-2</v>
      </c>
      <c r="H33749">
        <v>1.0440700000000001</v>
      </c>
      <c r="I33749" t="s">
        <v>954</v>
      </c>
      <c r="J33749" t="s">
        <v>1267</v>
      </c>
      <c r="K33749">
        <v>10111</v>
      </c>
      <c r="L33749">
        <v>89224</v>
      </c>
      <c r="M33749" t="s">
        <v>1268</v>
      </c>
    </row>
    <row r="33750" spans="1:13" x14ac:dyDescent="0.6">
      <c r="A33750">
        <v>33749</v>
      </c>
      <c r="B33750" t="s">
        <v>546</v>
      </c>
      <c r="C33750" t="s">
        <v>1585</v>
      </c>
      <c r="D33750" t="s">
        <v>1586</v>
      </c>
      <c r="E33750" t="s">
        <v>1271</v>
      </c>
      <c r="F33750">
        <v>7.0330000000000004E-10</v>
      </c>
      <c r="G33750">
        <v>-0.2198</v>
      </c>
      <c r="H33750">
        <v>0</v>
      </c>
      <c r="I33750" t="s">
        <v>1355</v>
      </c>
      <c r="J33750" t="s">
        <v>1356</v>
      </c>
      <c r="K33750">
        <v>0</v>
      </c>
      <c r="L33750">
        <v>1145</v>
      </c>
      <c r="M33750" t="s">
        <v>1268</v>
      </c>
    </row>
    <row r="33751" spans="1:13" x14ac:dyDescent="0.6">
      <c r="A33751">
        <v>33750</v>
      </c>
      <c r="B33751" t="s">
        <v>547</v>
      </c>
      <c r="C33751" t="s">
        <v>3413</v>
      </c>
      <c r="D33751" t="s">
        <v>3414</v>
      </c>
      <c r="E33751" t="s">
        <v>1271</v>
      </c>
      <c r="F33751">
        <v>2.1188000000000001E-4</v>
      </c>
      <c r="G33751">
        <v>-4.6449999999999998E-2</v>
      </c>
      <c r="H33751">
        <v>0.95461200000000002</v>
      </c>
      <c r="I33751" t="s">
        <v>954</v>
      </c>
      <c r="J33751" t="s">
        <v>1267</v>
      </c>
      <c r="K33751">
        <v>14402</v>
      </c>
      <c r="L33751">
        <v>360016</v>
      </c>
      <c r="M33751" t="s">
        <v>1268</v>
      </c>
    </row>
    <row r="33752" spans="1:13" x14ac:dyDescent="0.6">
      <c r="A33752">
        <v>33751</v>
      </c>
      <c r="B33752" t="s">
        <v>546</v>
      </c>
      <c r="C33752" t="s">
        <v>3886</v>
      </c>
      <c r="D33752" t="s">
        <v>3887</v>
      </c>
      <c r="E33752" t="s">
        <v>1271</v>
      </c>
      <c r="F33752">
        <v>3.6100000000000001E-9</v>
      </c>
      <c r="G33752">
        <v>-0.1358</v>
      </c>
      <c r="H33752">
        <v>0</v>
      </c>
      <c r="I33752" t="s">
        <v>1355</v>
      </c>
      <c r="J33752" t="s">
        <v>1356</v>
      </c>
      <c r="K33752">
        <v>0</v>
      </c>
      <c r="L33752">
        <v>2744</v>
      </c>
      <c r="M33752" t="s">
        <v>1268</v>
      </c>
    </row>
    <row r="33753" spans="1:13" x14ac:dyDescent="0.6">
      <c r="A33753">
        <v>33752</v>
      </c>
      <c r="B33753" t="s">
        <v>547</v>
      </c>
      <c r="C33753" t="s">
        <v>4417</v>
      </c>
      <c r="D33753" t="s">
        <v>4418</v>
      </c>
      <c r="E33753" t="s">
        <v>1538</v>
      </c>
      <c r="F33753">
        <v>2.52E-4</v>
      </c>
      <c r="G33753">
        <v>0.16535</v>
      </c>
      <c r="H33753">
        <v>1.17981</v>
      </c>
      <c r="I33753" t="s">
        <v>954</v>
      </c>
      <c r="J33753" t="s">
        <v>1520</v>
      </c>
      <c r="K33753">
        <v>1047</v>
      </c>
      <c r="L33753">
        <v>260275</v>
      </c>
      <c r="M33753" t="s">
        <v>1268</v>
      </c>
    </row>
    <row r="33754" spans="1:13" x14ac:dyDescent="0.6">
      <c r="A33754">
        <v>33753</v>
      </c>
      <c r="B33754" t="s">
        <v>547</v>
      </c>
      <c r="C33754" t="s">
        <v>3703</v>
      </c>
      <c r="D33754" t="s">
        <v>3704</v>
      </c>
      <c r="E33754" t="s">
        <v>1271</v>
      </c>
      <c r="F33754">
        <v>0</v>
      </c>
      <c r="G33754">
        <v>-3.5989E-2</v>
      </c>
      <c r="H33754">
        <v>0</v>
      </c>
      <c r="I33754" t="s">
        <v>2225</v>
      </c>
      <c r="J33754" t="s">
        <v>2226</v>
      </c>
      <c r="K33754">
        <v>0</v>
      </c>
      <c r="L33754">
        <v>408112</v>
      </c>
      <c r="M33754" t="s">
        <v>1268</v>
      </c>
    </row>
    <row r="33755" spans="1:13" x14ac:dyDescent="0.6">
      <c r="A33755">
        <v>33754</v>
      </c>
      <c r="B33755" t="s">
        <v>547</v>
      </c>
      <c r="C33755" t="s">
        <v>3417</v>
      </c>
      <c r="D33755" t="s">
        <v>3418</v>
      </c>
      <c r="E33755" t="s">
        <v>1266</v>
      </c>
      <c r="F33755">
        <v>9.0605600000000004E-10</v>
      </c>
      <c r="G33755">
        <v>3.2115600000000001E-2</v>
      </c>
      <c r="H33755">
        <v>1.03264</v>
      </c>
      <c r="I33755" t="s">
        <v>954</v>
      </c>
      <c r="J33755" t="s">
        <v>1267</v>
      </c>
      <c r="K33755">
        <v>116005</v>
      </c>
      <c r="L33755">
        <v>360527</v>
      </c>
      <c r="M33755" t="s">
        <v>1268</v>
      </c>
    </row>
    <row r="33756" spans="1:13" x14ac:dyDescent="0.6">
      <c r="A33756">
        <v>33755</v>
      </c>
      <c r="B33756" t="s">
        <v>547</v>
      </c>
      <c r="C33756" t="s">
        <v>4506</v>
      </c>
      <c r="D33756" t="s">
        <v>2086</v>
      </c>
      <c r="E33756" t="s">
        <v>1632</v>
      </c>
      <c r="F33756">
        <v>1.5300000000000001E-4</v>
      </c>
      <c r="G33756">
        <v>-4.4889999999999999E-2</v>
      </c>
      <c r="H33756">
        <v>0.95610300000000004</v>
      </c>
      <c r="I33756" t="s">
        <v>954</v>
      </c>
      <c r="J33756" t="s">
        <v>1520</v>
      </c>
      <c r="K33756">
        <v>18097</v>
      </c>
      <c r="L33756">
        <v>257444</v>
      </c>
      <c r="M33756" t="s">
        <v>1268</v>
      </c>
    </row>
    <row r="33757" spans="1:13" x14ac:dyDescent="0.6">
      <c r="A33757">
        <v>33756</v>
      </c>
      <c r="B33757" t="s">
        <v>546</v>
      </c>
      <c r="C33757" t="s">
        <v>3902</v>
      </c>
      <c r="D33757" t="s">
        <v>3903</v>
      </c>
      <c r="E33757" t="s">
        <v>1271</v>
      </c>
      <c r="F33757">
        <v>2.3390000000000001E-5</v>
      </c>
      <c r="G33757">
        <v>-0.11609999999999999</v>
      </c>
      <c r="H33757">
        <v>0</v>
      </c>
      <c r="I33757" t="s">
        <v>1355</v>
      </c>
      <c r="J33757" t="s">
        <v>1356</v>
      </c>
      <c r="K33757">
        <v>0</v>
      </c>
      <c r="L33757">
        <v>1736</v>
      </c>
      <c r="M33757" t="s">
        <v>1268</v>
      </c>
    </row>
    <row r="33758" spans="1:13" x14ac:dyDescent="0.6">
      <c r="A33758">
        <v>33757</v>
      </c>
      <c r="B33758" t="s">
        <v>547</v>
      </c>
      <c r="C33758" t="s">
        <v>2569</v>
      </c>
      <c r="D33758" t="s">
        <v>2570</v>
      </c>
      <c r="E33758" t="s">
        <v>1266</v>
      </c>
      <c r="F33758">
        <v>2.2699999999999999E-16</v>
      </c>
      <c r="G33758">
        <v>-0.17788999999999999</v>
      </c>
      <c r="H33758">
        <v>0.83703399999999994</v>
      </c>
      <c r="I33758" t="s">
        <v>954</v>
      </c>
      <c r="J33758" t="s">
        <v>1520</v>
      </c>
      <c r="K33758">
        <v>6272</v>
      </c>
      <c r="L33758">
        <v>218349</v>
      </c>
      <c r="M33758" t="s">
        <v>1268</v>
      </c>
    </row>
    <row r="33759" spans="1:13" x14ac:dyDescent="0.6">
      <c r="A33759">
        <v>33758</v>
      </c>
      <c r="B33759" t="s">
        <v>546</v>
      </c>
      <c r="C33759" t="s">
        <v>3323</v>
      </c>
      <c r="D33759" t="s">
        <v>2694</v>
      </c>
      <c r="E33759" t="s">
        <v>1271</v>
      </c>
      <c r="F33759">
        <v>8.8699999999999995E-23</v>
      </c>
      <c r="G33759">
        <v>1.9691E-2</v>
      </c>
      <c r="H33759">
        <v>0</v>
      </c>
      <c r="I33759" t="s">
        <v>2221</v>
      </c>
      <c r="J33759" t="s">
        <v>2222</v>
      </c>
      <c r="K33759">
        <v>0</v>
      </c>
      <c r="L33759">
        <v>531774</v>
      </c>
      <c r="M33759" t="s">
        <v>1268</v>
      </c>
    </row>
    <row r="33760" spans="1:13" x14ac:dyDescent="0.6">
      <c r="A33760">
        <v>33759</v>
      </c>
      <c r="B33760" t="s">
        <v>547</v>
      </c>
      <c r="C33760" t="s">
        <v>1626</v>
      </c>
      <c r="D33760" t="s">
        <v>1627</v>
      </c>
      <c r="E33760" t="s">
        <v>1440</v>
      </c>
      <c r="F33760">
        <v>3.3900000000000002E-6</v>
      </c>
      <c r="G33760">
        <v>-4.2139999999999997E-2</v>
      </c>
      <c r="H33760">
        <v>0.95873600000000003</v>
      </c>
      <c r="I33760" t="s">
        <v>954</v>
      </c>
      <c r="J33760" t="s">
        <v>1520</v>
      </c>
      <c r="K33760">
        <v>46097</v>
      </c>
      <c r="L33760">
        <v>260405</v>
      </c>
      <c r="M33760" t="s">
        <v>1268</v>
      </c>
    </row>
    <row r="33761" spans="1:13" x14ac:dyDescent="0.6">
      <c r="A33761">
        <v>33760</v>
      </c>
      <c r="B33761" t="s">
        <v>547</v>
      </c>
      <c r="C33761" t="s">
        <v>3421</v>
      </c>
      <c r="D33761" t="s">
        <v>3422</v>
      </c>
      <c r="E33761" t="s">
        <v>1531</v>
      </c>
      <c r="F33761">
        <v>4.7700000000000001E-5</v>
      </c>
      <c r="G33761">
        <v>0.24740999999999999</v>
      </c>
      <c r="H33761">
        <v>1.2806999999999999</v>
      </c>
      <c r="I33761" t="s">
        <v>954</v>
      </c>
      <c r="J33761" t="s">
        <v>1520</v>
      </c>
      <c r="K33761">
        <v>561</v>
      </c>
      <c r="L33761">
        <v>260279</v>
      </c>
      <c r="M33761" t="s">
        <v>1268</v>
      </c>
    </row>
    <row r="33762" spans="1:13" x14ac:dyDescent="0.6">
      <c r="A33762">
        <v>33761</v>
      </c>
      <c r="B33762" t="s">
        <v>547</v>
      </c>
      <c r="C33762" t="s">
        <v>4507</v>
      </c>
      <c r="D33762" t="s">
        <v>4508</v>
      </c>
      <c r="E33762" t="s">
        <v>1494</v>
      </c>
      <c r="F33762">
        <v>2.7399999999999998E-3</v>
      </c>
      <c r="G33762">
        <v>-2.528E-2</v>
      </c>
      <c r="H33762">
        <v>0.97503700000000004</v>
      </c>
      <c r="I33762" t="s">
        <v>954</v>
      </c>
      <c r="J33762" t="s">
        <v>1520</v>
      </c>
      <c r="K33762">
        <v>36818</v>
      </c>
      <c r="L33762">
        <v>260405</v>
      </c>
      <c r="M33762" t="s">
        <v>1268</v>
      </c>
    </row>
    <row r="33763" spans="1:13" x14ac:dyDescent="0.6">
      <c r="A33763">
        <v>33762</v>
      </c>
      <c r="B33763" t="s">
        <v>547</v>
      </c>
      <c r="C33763" t="s">
        <v>3423</v>
      </c>
      <c r="D33763" t="s">
        <v>3424</v>
      </c>
      <c r="E33763" t="s">
        <v>1274</v>
      </c>
      <c r="F33763">
        <v>4.1532699999999997E-3</v>
      </c>
      <c r="G33763">
        <v>-1.44387E-2</v>
      </c>
      <c r="H33763">
        <v>0.98566500000000001</v>
      </c>
      <c r="I33763" t="s">
        <v>954</v>
      </c>
      <c r="J33763" t="s">
        <v>1267</v>
      </c>
      <c r="K33763">
        <v>134141</v>
      </c>
      <c r="L33763">
        <v>353983</v>
      </c>
      <c r="M33763" t="s">
        <v>1268</v>
      </c>
    </row>
    <row r="33764" spans="1:13" x14ac:dyDescent="0.6">
      <c r="A33764">
        <v>33763</v>
      </c>
      <c r="B33764" t="s">
        <v>547</v>
      </c>
      <c r="C33764" t="s">
        <v>2573</v>
      </c>
      <c r="D33764" t="s">
        <v>2574</v>
      </c>
      <c r="E33764" t="s">
        <v>1266</v>
      </c>
      <c r="F33764">
        <v>2.8800000000000001E-17</v>
      </c>
      <c r="G33764">
        <v>-0.18196000000000001</v>
      </c>
      <c r="H33764">
        <v>0.83363500000000001</v>
      </c>
      <c r="I33764" t="s">
        <v>954</v>
      </c>
      <c r="J33764" t="s">
        <v>1520</v>
      </c>
      <c r="K33764">
        <v>6376</v>
      </c>
      <c r="L33764">
        <v>221536</v>
      </c>
      <c r="M33764" t="s">
        <v>1268</v>
      </c>
    </row>
    <row r="33765" spans="1:13" x14ac:dyDescent="0.6">
      <c r="A33765">
        <v>33764</v>
      </c>
      <c r="B33765" t="s">
        <v>547</v>
      </c>
      <c r="C33765" t="s">
        <v>3429</v>
      </c>
      <c r="D33765" t="s">
        <v>3430</v>
      </c>
      <c r="E33765" t="s">
        <v>1573</v>
      </c>
      <c r="F33765">
        <v>8.2200000000000003E-13</v>
      </c>
      <c r="G33765">
        <v>-0.41826000000000002</v>
      </c>
      <c r="H33765">
        <v>0.65819099999999997</v>
      </c>
      <c r="I33765" t="s">
        <v>954</v>
      </c>
      <c r="J33765" t="s">
        <v>1520</v>
      </c>
      <c r="K33765">
        <v>614</v>
      </c>
      <c r="L33765">
        <v>260405</v>
      </c>
      <c r="M33765" t="s">
        <v>1268</v>
      </c>
    </row>
    <row r="33766" spans="1:13" x14ac:dyDescent="0.6">
      <c r="A33766">
        <v>33765</v>
      </c>
      <c r="B33766" t="s">
        <v>546</v>
      </c>
      <c r="C33766" t="s">
        <v>2275</v>
      </c>
      <c r="D33766" t="s">
        <v>2224</v>
      </c>
      <c r="E33766" t="s">
        <v>1271</v>
      </c>
      <c r="F33766">
        <v>8.8600000000000005E-39</v>
      </c>
      <c r="G33766">
        <v>-2.5801999999999999E-2</v>
      </c>
      <c r="H33766">
        <v>0</v>
      </c>
      <c r="I33766" t="s">
        <v>2221</v>
      </c>
      <c r="J33766" t="s">
        <v>2222</v>
      </c>
      <c r="K33766">
        <v>0</v>
      </c>
      <c r="L33766">
        <v>562259</v>
      </c>
      <c r="M33766" t="s">
        <v>1268</v>
      </c>
    </row>
    <row r="33767" spans="1:13" x14ac:dyDescent="0.6">
      <c r="A33767">
        <v>33766</v>
      </c>
      <c r="B33767" t="s">
        <v>547</v>
      </c>
      <c r="C33767" t="s">
        <v>3433</v>
      </c>
      <c r="D33767" t="s">
        <v>3434</v>
      </c>
      <c r="E33767" t="s">
        <v>1673</v>
      </c>
      <c r="F33767">
        <v>7.037849999999999E-20</v>
      </c>
      <c r="G33767">
        <v>-0.21340600000000001</v>
      </c>
      <c r="H33767">
        <v>0.80782799999999999</v>
      </c>
      <c r="I33767" t="s">
        <v>954</v>
      </c>
      <c r="J33767" t="s">
        <v>1267</v>
      </c>
      <c r="K33767">
        <v>4017</v>
      </c>
      <c r="L33767">
        <v>361141</v>
      </c>
      <c r="M33767" t="s">
        <v>1268</v>
      </c>
    </row>
    <row r="33768" spans="1:13" x14ac:dyDescent="0.6">
      <c r="A33768">
        <v>33767</v>
      </c>
      <c r="B33768" t="s">
        <v>546</v>
      </c>
      <c r="C33768" t="s">
        <v>4637</v>
      </c>
      <c r="D33768" t="s">
        <v>4638</v>
      </c>
      <c r="E33768" t="s">
        <v>1673</v>
      </c>
      <c r="F33768">
        <v>1.74E-3</v>
      </c>
      <c r="G33768">
        <v>3.5049999999999998E-2</v>
      </c>
      <c r="H33768">
        <v>1.0356700000000001</v>
      </c>
      <c r="I33768" t="s">
        <v>954</v>
      </c>
      <c r="J33768" t="s">
        <v>1520</v>
      </c>
      <c r="K33768">
        <v>23032</v>
      </c>
      <c r="L33768">
        <v>217321</v>
      </c>
      <c r="M33768" t="s">
        <v>1268</v>
      </c>
    </row>
    <row r="33769" spans="1:13" x14ac:dyDescent="0.6">
      <c r="A33769">
        <v>33768</v>
      </c>
      <c r="B33769" t="s">
        <v>547</v>
      </c>
      <c r="C33769" t="s">
        <v>2696</v>
      </c>
      <c r="D33769" t="s">
        <v>2697</v>
      </c>
      <c r="E33769" t="s">
        <v>1271</v>
      </c>
      <c r="F33769">
        <v>3.9350499999999999E-22</v>
      </c>
      <c r="G33769">
        <v>-8.4043799999999995E-3</v>
      </c>
      <c r="H33769">
        <v>0</v>
      </c>
      <c r="I33769" t="s">
        <v>954</v>
      </c>
      <c r="J33769" t="s">
        <v>1267</v>
      </c>
      <c r="K33769">
        <v>0</v>
      </c>
      <c r="L33769">
        <v>350475</v>
      </c>
      <c r="M33769" t="s">
        <v>1268</v>
      </c>
    </row>
    <row r="33770" spans="1:13" x14ac:dyDescent="0.6">
      <c r="A33770">
        <v>33769</v>
      </c>
      <c r="B33770" t="s">
        <v>547</v>
      </c>
      <c r="C33770" t="s">
        <v>3720</v>
      </c>
      <c r="D33770" t="s">
        <v>3721</v>
      </c>
      <c r="E33770" t="s">
        <v>1652</v>
      </c>
      <c r="F33770">
        <v>5.7599999999999998E-26</v>
      </c>
      <c r="G33770">
        <v>0.29909000000000002</v>
      </c>
      <c r="H33770">
        <v>1.34863</v>
      </c>
      <c r="I33770" t="s">
        <v>954</v>
      </c>
      <c r="J33770" t="s">
        <v>1520</v>
      </c>
      <c r="K33770">
        <v>2778</v>
      </c>
      <c r="L33770">
        <v>224753</v>
      </c>
      <c r="M33770" t="s">
        <v>1268</v>
      </c>
    </row>
    <row r="33771" spans="1:13" x14ac:dyDescent="0.6">
      <c r="A33771">
        <v>33770</v>
      </c>
      <c r="B33771" t="s">
        <v>547</v>
      </c>
      <c r="C33771" t="s">
        <v>3735</v>
      </c>
      <c r="D33771" t="s">
        <v>3736</v>
      </c>
      <c r="E33771" t="s">
        <v>1673</v>
      </c>
      <c r="F33771">
        <v>8.4300000000000006E-6</v>
      </c>
      <c r="G33771">
        <v>0.12570000000000001</v>
      </c>
      <c r="H33771">
        <v>1.1339399999999999</v>
      </c>
      <c r="I33771" t="s">
        <v>954</v>
      </c>
      <c r="J33771" t="s">
        <v>1520</v>
      </c>
      <c r="K33771">
        <v>2738</v>
      </c>
      <c r="L33771">
        <v>200462</v>
      </c>
      <c r="M33771" t="s">
        <v>1268</v>
      </c>
    </row>
    <row r="33772" spans="1:13" x14ac:dyDescent="0.6">
      <c r="A33772">
        <v>33771</v>
      </c>
      <c r="B33772" t="s">
        <v>547</v>
      </c>
      <c r="C33772" t="s">
        <v>3745</v>
      </c>
      <c r="D33772" t="s">
        <v>3746</v>
      </c>
      <c r="E33772" t="s">
        <v>2482</v>
      </c>
      <c r="F33772">
        <v>3.2299999999999999E-14</v>
      </c>
      <c r="G33772">
        <v>0.18318000000000001</v>
      </c>
      <c r="H33772">
        <v>1.20103</v>
      </c>
      <c r="I33772" t="s">
        <v>954</v>
      </c>
      <c r="J33772" t="s">
        <v>1520</v>
      </c>
      <c r="K33772">
        <v>3756</v>
      </c>
      <c r="L33772">
        <v>260405</v>
      </c>
      <c r="M33772" t="s">
        <v>1268</v>
      </c>
    </row>
    <row r="33773" spans="1:13" x14ac:dyDescent="0.6">
      <c r="A33773">
        <v>33772</v>
      </c>
      <c r="B33773" t="s">
        <v>547</v>
      </c>
      <c r="C33773" t="s">
        <v>3751</v>
      </c>
      <c r="D33773" t="s">
        <v>3752</v>
      </c>
      <c r="E33773" t="s">
        <v>1673</v>
      </c>
      <c r="F33773">
        <v>2.1899999999999999E-10</v>
      </c>
      <c r="G33773">
        <v>-0.18264</v>
      </c>
      <c r="H33773">
        <v>0.83306800000000003</v>
      </c>
      <c r="I33773" t="s">
        <v>954</v>
      </c>
      <c r="J33773" t="s">
        <v>1520</v>
      </c>
      <c r="K33773">
        <v>2648</v>
      </c>
      <c r="L33773">
        <v>260405</v>
      </c>
      <c r="M33773" t="s">
        <v>1268</v>
      </c>
    </row>
    <row r="33774" spans="1:13" x14ac:dyDescent="0.6">
      <c r="A33774">
        <v>33773</v>
      </c>
      <c r="B33774" t="s">
        <v>547</v>
      </c>
      <c r="C33774" t="s">
        <v>3765</v>
      </c>
      <c r="D33774" t="s">
        <v>2253</v>
      </c>
      <c r="E33774" t="s">
        <v>1271</v>
      </c>
      <c r="F33774">
        <v>4.7E-35</v>
      </c>
      <c r="G33774">
        <v>-4.49986E-2</v>
      </c>
      <c r="H33774">
        <v>0</v>
      </c>
      <c r="I33774" t="s">
        <v>2922</v>
      </c>
      <c r="J33774" t="s">
        <v>2923</v>
      </c>
      <c r="K33774">
        <v>0</v>
      </c>
      <c r="L33774">
        <v>170702</v>
      </c>
      <c r="M33774" t="s">
        <v>1268</v>
      </c>
    </row>
    <row r="33775" spans="1:13" x14ac:dyDescent="0.6">
      <c r="A33775">
        <v>33774</v>
      </c>
      <c r="B33775" t="s">
        <v>546</v>
      </c>
      <c r="C33775" t="s">
        <v>3336</v>
      </c>
      <c r="D33775" t="s">
        <v>3337</v>
      </c>
      <c r="E33775" t="s">
        <v>1538</v>
      </c>
      <c r="F33775">
        <v>1.1099999999999999E-23</v>
      </c>
      <c r="G33775">
        <v>-0.13402</v>
      </c>
      <c r="H33775">
        <v>0.87457300000000004</v>
      </c>
      <c r="I33775" t="s">
        <v>954</v>
      </c>
      <c r="J33775" t="s">
        <v>1520</v>
      </c>
      <c r="K33775">
        <v>13438</v>
      </c>
      <c r="L33775">
        <v>260405</v>
      </c>
      <c r="M33775" t="s">
        <v>1268</v>
      </c>
    </row>
    <row r="33776" spans="1:13" x14ac:dyDescent="0.6">
      <c r="A33776">
        <v>33775</v>
      </c>
      <c r="B33776" t="s">
        <v>547</v>
      </c>
      <c r="C33776" t="s">
        <v>3445</v>
      </c>
      <c r="D33776" t="s">
        <v>3446</v>
      </c>
      <c r="E33776" t="s">
        <v>1573</v>
      </c>
      <c r="F33776">
        <v>9.4499999999999991E-13</v>
      </c>
      <c r="G33776">
        <v>-0.41798999999999997</v>
      </c>
      <c r="H33776">
        <v>0.65836899999999998</v>
      </c>
      <c r="I33776" t="s">
        <v>954</v>
      </c>
      <c r="J33776" t="s">
        <v>1520</v>
      </c>
      <c r="K33776">
        <v>614</v>
      </c>
      <c r="L33776">
        <v>209748</v>
      </c>
      <c r="M33776" t="s">
        <v>1268</v>
      </c>
    </row>
    <row r="33777" spans="1:13" x14ac:dyDescent="0.6">
      <c r="A33777">
        <v>33776</v>
      </c>
      <c r="B33777" t="s">
        <v>547</v>
      </c>
      <c r="C33777" t="s">
        <v>4522</v>
      </c>
      <c r="D33777" t="s">
        <v>4523</v>
      </c>
      <c r="E33777" t="s">
        <v>1538</v>
      </c>
      <c r="F33777">
        <v>9.4799999999999995E-4</v>
      </c>
      <c r="G33777">
        <v>9.3289999999999998E-2</v>
      </c>
      <c r="H33777">
        <v>1.09778</v>
      </c>
      <c r="I33777" t="s">
        <v>954</v>
      </c>
      <c r="J33777" t="s">
        <v>1520</v>
      </c>
      <c r="K33777">
        <v>2768</v>
      </c>
      <c r="L33777">
        <v>252473</v>
      </c>
      <c r="M33777" t="s">
        <v>1268</v>
      </c>
    </row>
    <row r="33778" spans="1:13" x14ac:dyDescent="0.6">
      <c r="A33778">
        <v>33777</v>
      </c>
      <c r="B33778" t="s">
        <v>546</v>
      </c>
      <c r="C33778" t="s">
        <v>3338</v>
      </c>
      <c r="D33778" t="s">
        <v>3339</v>
      </c>
      <c r="E33778" t="s">
        <v>1673</v>
      </c>
      <c r="F33778">
        <v>3E-28</v>
      </c>
      <c r="G33778">
        <v>-0.12989999999999999</v>
      </c>
      <c r="H33778">
        <v>0.87818300000000005</v>
      </c>
      <c r="I33778" t="s">
        <v>954</v>
      </c>
      <c r="J33778" t="s">
        <v>1520</v>
      </c>
      <c r="K33778">
        <v>19175</v>
      </c>
      <c r="L33778">
        <v>192589</v>
      </c>
      <c r="M33778" t="s">
        <v>1268</v>
      </c>
    </row>
    <row r="33779" spans="1:13" x14ac:dyDescent="0.6">
      <c r="A33779">
        <v>33778</v>
      </c>
      <c r="B33779" t="s">
        <v>547</v>
      </c>
      <c r="C33779" t="s">
        <v>1604</v>
      </c>
      <c r="D33779" t="s">
        <v>1605</v>
      </c>
      <c r="E33779" t="s">
        <v>1271</v>
      </c>
      <c r="F33779">
        <v>3.0766299999999999E-6</v>
      </c>
      <c r="G33779">
        <v>0.104666</v>
      </c>
      <c r="H33779">
        <v>0</v>
      </c>
      <c r="I33779" t="s">
        <v>954</v>
      </c>
      <c r="J33779" t="s">
        <v>1267</v>
      </c>
      <c r="K33779">
        <v>0</v>
      </c>
      <c r="L33779">
        <v>360521</v>
      </c>
      <c r="M33779" t="s">
        <v>1268</v>
      </c>
    </row>
    <row r="33780" spans="1:13" x14ac:dyDescent="0.6">
      <c r="A33780">
        <v>33779</v>
      </c>
      <c r="B33780" t="s">
        <v>547</v>
      </c>
      <c r="C33780" t="s">
        <v>3768</v>
      </c>
      <c r="D33780" t="s">
        <v>2322</v>
      </c>
      <c r="E33780" t="s">
        <v>1271</v>
      </c>
      <c r="F33780">
        <v>2.0009999999999999E-22</v>
      </c>
      <c r="G33780">
        <v>-3.5141199999999997E-2</v>
      </c>
      <c r="H33780">
        <v>0</v>
      </c>
      <c r="I33780" t="s">
        <v>2922</v>
      </c>
      <c r="J33780" t="s">
        <v>2923</v>
      </c>
      <c r="K33780">
        <v>0</v>
      </c>
      <c r="L33780">
        <v>172925</v>
      </c>
      <c r="M33780" t="s">
        <v>1268</v>
      </c>
    </row>
    <row r="33781" spans="1:13" x14ac:dyDescent="0.6">
      <c r="A33781">
        <v>33780</v>
      </c>
      <c r="B33781" t="s">
        <v>546</v>
      </c>
      <c r="C33781" t="s">
        <v>4639</v>
      </c>
      <c r="D33781" t="s">
        <v>4640</v>
      </c>
      <c r="E33781" t="s">
        <v>2256</v>
      </c>
      <c r="F33781">
        <v>2.8E-3</v>
      </c>
      <c r="G33781">
        <v>2.2530000000000001E-2</v>
      </c>
      <c r="H33781">
        <v>1.0227900000000001</v>
      </c>
      <c r="I33781" t="s">
        <v>954</v>
      </c>
      <c r="J33781" t="s">
        <v>1520</v>
      </c>
      <c r="K33781">
        <v>49615</v>
      </c>
      <c r="L33781">
        <v>260405</v>
      </c>
      <c r="M33781" t="s">
        <v>1268</v>
      </c>
    </row>
    <row r="33782" spans="1:13" x14ac:dyDescent="0.6">
      <c r="A33782">
        <v>33781</v>
      </c>
      <c r="B33782" t="s">
        <v>547</v>
      </c>
      <c r="C33782" t="s">
        <v>4124</v>
      </c>
      <c r="D33782" t="s">
        <v>4125</v>
      </c>
      <c r="E33782" t="s">
        <v>1673</v>
      </c>
      <c r="F33782">
        <v>3.9100000000000002E-4</v>
      </c>
      <c r="G33782">
        <v>0.19916</v>
      </c>
      <c r="H33782">
        <v>1.22038</v>
      </c>
      <c r="I33782" t="s">
        <v>954</v>
      </c>
      <c r="J33782" t="s">
        <v>1520</v>
      </c>
      <c r="K33782">
        <v>654</v>
      </c>
      <c r="L33782">
        <v>198378</v>
      </c>
      <c r="M33782" t="s">
        <v>1268</v>
      </c>
    </row>
    <row r="33783" spans="1:13" x14ac:dyDescent="0.6">
      <c r="A33783">
        <v>33782</v>
      </c>
      <c r="B33783" t="s">
        <v>547</v>
      </c>
      <c r="C33783" t="s">
        <v>3771</v>
      </c>
      <c r="D33783" t="s">
        <v>3772</v>
      </c>
      <c r="E33783" t="s">
        <v>1266</v>
      </c>
      <c r="F33783">
        <v>4.9200000000000001E-7</v>
      </c>
      <c r="G33783">
        <v>-0.19550000000000001</v>
      </c>
      <c r="H33783">
        <v>0.82242300000000002</v>
      </c>
      <c r="I33783" t="s">
        <v>954</v>
      </c>
      <c r="J33783" t="s">
        <v>1520</v>
      </c>
      <c r="K33783">
        <v>1364</v>
      </c>
      <c r="L33783">
        <v>259704</v>
      </c>
      <c r="M33783" t="s">
        <v>1268</v>
      </c>
    </row>
    <row r="33784" spans="1:13" x14ac:dyDescent="0.6">
      <c r="A33784">
        <v>33783</v>
      </c>
      <c r="B33784" t="s">
        <v>547</v>
      </c>
      <c r="C33784" t="s">
        <v>2054</v>
      </c>
      <c r="D33784" t="s">
        <v>2055</v>
      </c>
      <c r="E33784" t="s">
        <v>1271</v>
      </c>
      <c r="F33784">
        <v>2.7067800000000002E-10</v>
      </c>
      <c r="G33784">
        <v>-1.43838E-2</v>
      </c>
      <c r="H33784">
        <v>0</v>
      </c>
      <c r="I33784" t="s">
        <v>954</v>
      </c>
      <c r="J33784" t="s">
        <v>1267</v>
      </c>
      <c r="K33784">
        <v>0</v>
      </c>
      <c r="L33784">
        <v>344728</v>
      </c>
      <c r="M33784" t="s">
        <v>1268</v>
      </c>
    </row>
    <row r="33785" spans="1:13" x14ac:dyDescent="0.6">
      <c r="A33785">
        <v>33784</v>
      </c>
      <c r="B33785" t="s">
        <v>547</v>
      </c>
      <c r="C33785" t="s">
        <v>4524</v>
      </c>
      <c r="D33785" t="s">
        <v>4525</v>
      </c>
      <c r="E33785" t="s">
        <v>1632</v>
      </c>
      <c r="F33785">
        <v>2.4399999999999999E-3</v>
      </c>
      <c r="G33785">
        <v>-0.10134</v>
      </c>
      <c r="H33785">
        <v>0.90362600000000004</v>
      </c>
      <c r="I33785" t="s">
        <v>954</v>
      </c>
      <c r="J33785" t="s">
        <v>1520</v>
      </c>
      <c r="K33785">
        <v>1850</v>
      </c>
      <c r="L33785">
        <v>250582</v>
      </c>
      <c r="M33785" t="s">
        <v>1268</v>
      </c>
    </row>
    <row r="33786" spans="1:13" x14ac:dyDescent="0.6">
      <c r="A33786">
        <v>33785</v>
      </c>
      <c r="B33786" t="s">
        <v>547</v>
      </c>
      <c r="C33786" t="s">
        <v>1927</v>
      </c>
      <c r="D33786" t="s">
        <v>1928</v>
      </c>
      <c r="E33786" t="s">
        <v>1271</v>
      </c>
      <c r="F33786">
        <v>2.5000000000000001E-4</v>
      </c>
      <c r="G33786">
        <v>1.31229E-2</v>
      </c>
      <c r="H33786">
        <v>0</v>
      </c>
      <c r="I33786" t="s">
        <v>1929</v>
      </c>
      <c r="J33786" t="s">
        <v>1930</v>
      </c>
      <c r="K33786">
        <v>0</v>
      </c>
      <c r="L33786">
        <v>205513</v>
      </c>
      <c r="M33786" t="s">
        <v>1268</v>
      </c>
    </row>
    <row r="33787" spans="1:13" x14ac:dyDescent="0.6">
      <c r="A33787">
        <v>33786</v>
      </c>
      <c r="B33787" t="s">
        <v>547</v>
      </c>
      <c r="C33787" t="s">
        <v>4136</v>
      </c>
      <c r="D33787" t="s">
        <v>4137</v>
      </c>
      <c r="E33787" t="s">
        <v>1632</v>
      </c>
      <c r="F33787">
        <v>1.5200000000000001E-4</v>
      </c>
      <c r="G33787">
        <v>-0.15881999999999999</v>
      </c>
      <c r="H33787">
        <v>0.85314999999999996</v>
      </c>
      <c r="I33787" t="s">
        <v>954</v>
      </c>
      <c r="J33787" t="s">
        <v>1520</v>
      </c>
      <c r="K33787">
        <v>1279</v>
      </c>
      <c r="L33787">
        <v>242469</v>
      </c>
      <c r="M33787" t="s">
        <v>1268</v>
      </c>
    </row>
    <row r="33788" spans="1:13" x14ac:dyDescent="0.6">
      <c r="A33788">
        <v>33787</v>
      </c>
      <c r="B33788" t="s">
        <v>547</v>
      </c>
      <c r="C33788" t="s">
        <v>4444</v>
      </c>
      <c r="D33788" t="s">
        <v>4445</v>
      </c>
      <c r="E33788" t="s">
        <v>1573</v>
      </c>
      <c r="F33788">
        <v>1.5900000000000001E-3</v>
      </c>
      <c r="G33788">
        <v>-0.23993</v>
      </c>
      <c r="H33788">
        <v>0.78668300000000002</v>
      </c>
      <c r="I33788" t="s">
        <v>954</v>
      </c>
      <c r="J33788" t="s">
        <v>1520</v>
      </c>
      <c r="K33788">
        <v>358</v>
      </c>
      <c r="L33788">
        <v>147061</v>
      </c>
      <c r="M33788" t="s">
        <v>1268</v>
      </c>
    </row>
    <row r="33789" spans="1:13" x14ac:dyDescent="0.6">
      <c r="A33789">
        <v>33788</v>
      </c>
      <c r="B33789" t="s">
        <v>547</v>
      </c>
      <c r="C33789" t="s">
        <v>3791</v>
      </c>
      <c r="D33789" t="s">
        <v>3792</v>
      </c>
      <c r="E33789" t="s">
        <v>1266</v>
      </c>
      <c r="F33789">
        <v>4.8849200000000002E-12</v>
      </c>
      <c r="G33789">
        <v>7.7853500000000006E-2</v>
      </c>
      <c r="H33789">
        <v>1.0809599999999999</v>
      </c>
      <c r="I33789" t="s">
        <v>954</v>
      </c>
      <c r="J33789" t="s">
        <v>1267</v>
      </c>
      <c r="K33789">
        <v>17574</v>
      </c>
      <c r="L33789">
        <v>361141</v>
      </c>
      <c r="M33789" t="s">
        <v>1268</v>
      </c>
    </row>
    <row r="33790" spans="1:13" x14ac:dyDescent="0.6">
      <c r="A33790">
        <v>33789</v>
      </c>
      <c r="B33790" t="s">
        <v>546</v>
      </c>
      <c r="C33790" t="s">
        <v>3340</v>
      </c>
      <c r="D33790" t="s">
        <v>3341</v>
      </c>
      <c r="E33790" t="s">
        <v>1720</v>
      </c>
      <c r="F33790">
        <v>1.3000000000000001E-9</v>
      </c>
      <c r="G33790">
        <v>-9.1829999999999995E-2</v>
      </c>
      <c r="H33790">
        <v>0.91225999999999996</v>
      </c>
      <c r="I33790" t="s">
        <v>954</v>
      </c>
      <c r="J33790" t="s">
        <v>1520</v>
      </c>
      <c r="K33790">
        <v>10435</v>
      </c>
      <c r="L33790">
        <v>209643</v>
      </c>
      <c r="M33790" t="s">
        <v>1268</v>
      </c>
    </row>
    <row r="33791" spans="1:13" x14ac:dyDescent="0.6">
      <c r="A33791">
        <v>33790</v>
      </c>
      <c r="B33791" t="s">
        <v>547</v>
      </c>
      <c r="C33791" t="s">
        <v>4446</v>
      </c>
      <c r="D33791" t="s">
        <v>4447</v>
      </c>
      <c r="E33791" t="s">
        <v>1673</v>
      </c>
      <c r="F33791">
        <v>4.3100000000000002E-6</v>
      </c>
      <c r="G33791">
        <v>0.30840000000000001</v>
      </c>
      <c r="H33791">
        <v>1.3612500000000001</v>
      </c>
      <c r="I33791" t="s">
        <v>954</v>
      </c>
      <c r="J33791" t="s">
        <v>1520</v>
      </c>
      <c r="K33791">
        <v>456</v>
      </c>
      <c r="L33791">
        <v>173870</v>
      </c>
      <c r="M33791" t="s">
        <v>1268</v>
      </c>
    </row>
    <row r="33792" spans="1:13" x14ac:dyDescent="0.6">
      <c r="A33792">
        <v>33791</v>
      </c>
      <c r="B33792" t="s">
        <v>547</v>
      </c>
      <c r="C33792" t="s">
        <v>3796</v>
      </c>
      <c r="D33792" t="s">
        <v>3797</v>
      </c>
      <c r="E33792" t="s">
        <v>1266</v>
      </c>
      <c r="F33792">
        <v>1.44141E-3</v>
      </c>
      <c r="G33792">
        <v>1.9440099999999998E-2</v>
      </c>
      <c r="H33792">
        <v>1.01963</v>
      </c>
      <c r="I33792" t="s">
        <v>954</v>
      </c>
      <c r="J33792" t="s">
        <v>1267</v>
      </c>
      <c r="K33792">
        <v>72965</v>
      </c>
      <c r="L33792">
        <v>354588</v>
      </c>
      <c r="M33792" t="s">
        <v>1268</v>
      </c>
    </row>
    <row r="33793" spans="1:13" x14ac:dyDescent="0.6">
      <c r="A33793">
        <v>33792</v>
      </c>
      <c r="B33793" t="s">
        <v>546</v>
      </c>
      <c r="C33793" t="s">
        <v>3346</v>
      </c>
      <c r="D33793" t="s">
        <v>3347</v>
      </c>
      <c r="E33793" t="s">
        <v>1652</v>
      </c>
      <c r="F33793">
        <v>1.2099999999999999E-18</v>
      </c>
      <c r="G33793">
        <v>0.20968999999999999</v>
      </c>
      <c r="H33793">
        <v>1.2333000000000001</v>
      </c>
      <c r="I33793" t="s">
        <v>954</v>
      </c>
      <c r="J33793" t="s">
        <v>1520</v>
      </c>
      <c r="K33793">
        <v>3962</v>
      </c>
      <c r="L33793">
        <v>225937</v>
      </c>
      <c r="M33793" t="s">
        <v>1268</v>
      </c>
    </row>
    <row r="33794" spans="1:13" x14ac:dyDescent="0.6">
      <c r="A33794">
        <v>33793</v>
      </c>
      <c r="B33794" t="s">
        <v>547</v>
      </c>
      <c r="C33794" t="s">
        <v>1320</v>
      </c>
      <c r="D33794" t="s">
        <v>1321</v>
      </c>
      <c r="E33794" t="s">
        <v>1271</v>
      </c>
      <c r="F33794">
        <v>1.0159199999999999E-8</v>
      </c>
      <c r="G33794">
        <v>11.8422</v>
      </c>
      <c r="H33794">
        <v>0</v>
      </c>
      <c r="I33794" t="s">
        <v>954</v>
      </c>
      <c r="J33794" t="s">
        <v>1267</v>
      </c>
      <c r="K33794">
        <v>0</v>
      </c>
      <c r="L33794">
        <v>354825</v>
      </c>
      <c r="M33794" t="s">
        <v>1268</v>
      </c>
    </row>
    <row r="33795" spans="1:13" x14ac:dyDescent="0.6">
      <c r="A33795">
        <v>33794</v>
      </c>
      <c r="B33795" t="s">
        <v>547</v>
      </c>
      <c r="C33795" t="s">
        <v>2116</v>
      </c>
      <c r="D33795" t="s">
        <v>2117</v>
      </c>
      <c r="E33795" t="s">
        <v>1274</v>
      </c>
      <c r="F33795">
        <v>1.1794600000000001E-5</v>
      </c>
      <c r="G33795">
        <v>-2.6688400000000001E-2</v>
      </c>
      <c r="H33795">
        <v>0.973665</v>
      </c>
      <c r="I33795" t="s">
        <v>954</v>
      </c>
      <c r="J33795" t="s">
        <v>1267</v>
      </c>
      <c r="K33795">
        <v>73828</v>
      </c>
      <c r="L33795">
        <v>354523</v>
      </c>
      <c r="M33795" t="s">
        <v>1268</v>
      </c>
    </row>
    <row r="33796" spans="1:13" x14ac:dyDescent="0.6">
      <c r="A33796">
        <v>33795</v>
      </c>
      <c r="B33796" t="s">
        <v>546</v>
      </c>
      <c r="C33796" t="s">
        <v>2571</v>
      </c>
      <c r="D33796" t="s">
        <v>2572</v>
      </c>
      <c r="E33796" t="s">
        <v>1266</v>
      </c>
      <c r="F33796">
        <v>2.2200000000000001E-16</v>
      </c>
      <c r="G33796">
        <v>-0.16248000000000001</v>
      </c>
      <c r="H33796">
        <v>0.85003300000000004</v>
      </c>
      <c r="I33796" t="s">
        <v>954</v>
      </c>
      <c r="J33796" t="s">
        <v>1520</v>
      </c>
      <c r="K33796">
        <v>7609</v>
      </c>
      <c r="L33796">
        <v>222769</v>
      </c>
      <c r="M33796" t="s">
        <v>1268</v>
      </c>
    </row>
    <row r="33797" spans="1:13" x14ac:dyDescent="0.6">
      <c r="A33797">
        <v>33796</v>
      </c>
      <c r="B33797" t="s">
        <v>547</v>
      </c>
      <c r="C33797" t="s">
        <v>3469</v>
      </c>
      <c r="D33797" t="s">
        <v>3470</v>
      </c>
      <c r="E33797" t="s">
        <v>1271</v>
      </c>
      <c r="F33797">
        <v>1.5762299999999999E-11</v>
      </c>
      <c r="G33797">
        <v>-1.77386E-2</v>
      </c>
      <c r="H33797">
        <v>0</v>
      </c>
      <c r="I33797" t="s">
        <v>954</v>
      </c>
      <c r="J33797" t="s">
        <v>1267</v>
      </c>
      <c r="K33797">
        <v>0</v>
      </c>
      <c r="L33797">
        <v>350468</v>
      </c>
      <c r="M33797" t="s">
        <v>1268</v>
      </c>
    </row>
    <row r="33798" spans="1:13" x14ac:dyDescent="0.6">
      <c r="A33798">
        <v>33797</v>
      </c>
      <c r="B33798" t="s">
        <v>547</v>
      </c>
      <c r="C33798" t="s">
        <v>4526</v>
      </c>
      <c r="D33798" t="s">
        <v>4527</v>
      </c>
      <c r="E33798" t="s">
        <v>1538</v>
      </c>
      <c r="F33798">
        <v>1.09E-3</v>
      </c>
      <c r="G33798">
        <v>0.13369</v>
      </c>
      <c r="H33798">
        <v>1.1430400000000001</v>
      </c>
      <c r="I33798" t="s">
        <v>954</v>
      </c>
      <c r="J33798" t="s">
        <v>1520</v>
      </c>
      <c r="K33798">
        <v>1237</v>
      </c>
      <c r="L33798">
        <v>250942</v>
      </c>
      <c r="M33798" t="s">
        <v>1268</v>
      </c>
    </row>
    <row r="33799" spans="1:13" x14ac:dyDescent="0.6">
      <c r="A33799">
        <v>33798</v>
      </c>
      <c r="B33799" t="s">
        <v>547</v>
      </c>
      <c r="C33799" t="s">
        <v>1295</v>
      </c>
      <c r="D33799" t="s">
        <v>1296</v>
      </c>
      <c r="E33799" t="s">
        <v>1266</v>
      </c>
      <c r="F33799">
        <v>4.6215600000000003E-22</v>
      </c>
      <c r="G33799">
        <v>-2.47211E-4</v>
      </c>
      <c r="H33799">
        <v>0</v>
      </c>
      <c r="I33799" t="s">
        <v>954</v>
      </c>
      <c r="J33799" t="s">
        <v>1267</v>
      </c>
      <c r="K33799">
        <v>0</v>
      </c>
      <c r="L33799">
        <v>344729</v>
      </c>
      <c r="M33799" t="s">
        <v>1268</v>
      </c>
    </row>
    <row r="33800" spans="1:13" x14ac:dyDescent="0.6">
      <c r="A33800">
        <v>33799</v>
      </c>
      <c r="B33800" t="s">
        <v>547</v>
      </c>
      <c r="C33800" t="s">
        <v>3814</v>
      </c>
      <c r="D33800" t="s">
        <v>3815</v>
      </c>
      <c r="E33800" t="s">
        <v>1271</v>
      </c>
      <c r="F33800">
        <v>4.3017899999999998E-3</v>
      </c>
      <c r="G33800">
        <v>1.5680199999999998E-2</v>
      </c>
      <c r="H33800">
        <v>1.0158</v>
      </c>
      <c r="I33800" t="s">
        <v>954</v>
      </c>
      <c r="J33800" t="s">
        <v>1267</v>
      </c>
      <c r="K33800">
        <v>101688</v>
      </c>
      <c r="L33800">
        <v>333048</v>
      </c>
      <c r="M33800" t="s">
        <v>1268</v>
      </c>
    </row>
    <row r="33801" spans="1:13" x14ac:dyDescent="0.6">
      <c r="A33801">
        <v>33800</v>
      </c>
      <c r="B33801" t="s">
        <v>547</v>
      </c>
      <c r="C33801" t="s">
        <v>4531</v>
      </c>
      <c r="D33801" t="s">
        <v>4532</v>
      </c>
      <c r="E33801" t="s">
        <v>2105</v>
      </c>
      <c r="F33801">
        <v>2.66E-3</v>
      </c>
      <c r="G33801">
        <v>0.11264</v>
      </c>
      <c r="H33801">
        <v>1.1192299999999999</v>
      </c>
      <c r="I33801" t="s">
        <v>954</v>
      </c>
      <c r="J33801" t="s">
        <v>1520</v>
      </c>
      <c r="K33801">
        <v>1504</v>
      </c>
      <c r="L33801">
        <v>83097</v>
      </c>
      <c r="M33801" t="s">
        <v>1268</v>
      </c>
    </row>
    <row r="33802" spans="1:13" x14ac:dyDescent="0.6">
      <c r="A33802">
        <v>33801</v>
      </c>
      <c r="B33802" t="s">
        <v>546</v>
      </c>
      <c r="C33802" t="s">
        <v>3348</v>
      </c>
      <c r="D33802" t="s">
        <v>3349</v>
      </c>
      <c r="E33802" t="s">
        <v>1538</v>
      </c>
      <c r="F33802">
        <v>7.5799999999999999E-16</v>
      </c>
      <c r="G33802">
        <v>0.16681000000000001</v>
      </c>
      <c r="H33802">
        <v>1.18153</v>
      </c>
      <c r="I33802" t="s">
        <v>954</v>
      </c>
      <c r="J33802" t="s">
        <v>1520</v>
      </c>
      <c r="K33802">
        <v>6270</v>
      </c>
      <c r="L33802">
        <v>79973</v>
      </c>
      <c r="M33802" t="s">
        <v>1268</v>
      </c>
    </row>
    <row r="33803" spans="1:13" x14ac:dyDescent="0.6">
      <c r="A33803">
        <v>33802</v>
      </c>
      <c r="B33803" t="s">
        <v>547</v>
      </c>
      <c r="C33803" t="s">
        <v>3504</v>
      </c>
      <c r="D33803" t="s">
        <v>933</v>
      </c>
      <c r="E33803" t="s">
        <v>1531</v>
      </c>
      <c r="F33803">
        <v>5.75E-6</v>
      </c>
      <c r="G33803">
        <v>0.25156000000000001</v>
      </c>
      <c r="H33803">
        <v>1.28603</v>
      </c>
      <c r="I33803" t="s">
        <v>954</v>
      </c>
      <c r="J33803" t="s">
        <v>1520</v>
      </c>
      <c r="K33803">
        <v>687</v>
      </c>
      <c r="L33803">
        <v>254037</v>
      </c>
      <c r="M33803" t="s">
        <v>1268</v>
      </c>
    </row>
    <row r="33804" spans="1:13" x14ac:dyDescent="0.6">
      <c r="A33804">
        <v>33803</v>
      </c>
      <c r="B33804" t="s">
        <v>546</v>
      </c>
      <c r="C33804" t="s">
        <v>4528</v>
      </c>
      <c r="D33804" t="s">
        <v>2281</v>
      </c>
      <c r="E33804" t="s">
        <v>1538</v>
      </c>
      <c r="F33804">
        <v>6.1000000000000004E-8</v>
      </c>
      <c r="G33804">
        <v>9.7360000000000002E-2</v>
      </c>
      <c r="H33804">
        <v>1.10226</v>
      </c>
      <c r="I33804" t="s">
        <v>954</v>
      </c>
      <c r="J33804" t="s">
        <v>1520</v>
      </c>
      <c r="K33804">
        <v>7206</v>
      </c>
      <c r="L33804">
        <v>260405</v>
      </c>
      <c r="M33804" t="s">
        <v>1268</v>
      </c>
    </row>
    <row r="33805" spans="1:13" x14ac:dyDescent="0.6">
      <c r="A33805">
        <v>33804</v>
      </c>
      <c r="B33805" t="s">
        <v>547</v>
      </c>
      <c r="C33805" t="s">
        <v>4695</v>
      </c>
      <c r="D33805" t="s">
        <v>4696</v>
      </c>
      <c r="E33805" t="s">
        <v>1266</v>
      </c>
      <c r="F33805">
        <v>3.46153E-3</v>
      </c>
      <c r="G33805">
        <v>1.54398E-2</v>
      </c>
      <c r="H33805">
        <v>1.01556</v>
      </c>
      <c r="I33805" t="s">
        <v>954</v>
      </c>
      <c r="J33805" t="s">
        <v>1267</v>
      </c>
      <c r="K33805">
        <v>112464</v>
      </c>
      <c r="L33805">
        <v>359245</v>
      </c>
      <c r="M33805" t="s">
        <v>1268</v>
      </c>
    </row>
    <row r="33806" spans="1:13" x14ac:dyDescent="0.6">
      <c r="A33806">
        <v>33805</v>
      </c>
      <c r="B33806" t="s">
        <v>547</v>
      </c>
      <c r="C33806" t="s">
        <v>3513</v>
      </c>
      <c r="D33806" t="s">
        <v>3514</v>
      </c>
      <c r="E33806" t="s">
        <v>1271</v>
      </c>
      <c r="F33806">
        <v>7.0403600000000001E-6</v>
      </c>
      <c r="G33806">
        <v>0.111807</v>
      </c>
      <c r="H33806">
        <v>1.1183000000000001</v>
      </c>
      <c r="I33806" t="s">
        <v>954</v>
      </c>
      <c r="J33806" t="s">
        <v>1267</v>
      </c>
      <c r="K33806">
        <v>3545</v>
      </c>
      <c r="L33806">
        <v>361141</v>
      </c>
      <c r="M33806" t="s">
        <v>1268</v>
      </c>
    </row>
    <row r="33807" spans="1:13" x14ac:dyDescent="0.6">
      <c r="A33807">
        <v>33806</v>
      </c>
      <c r="B33807" t="s">
        <v>547</v>
      </c>
      <c r="C33807" t="s">
        <v>2877</v>
      </c>
      <c r="D33807" t="s">
        <v>2878</v>
      </c>
      <c r="E33807" t="s">
        <v>1340</v>
      </c>
      <c r="F33807">
        <v>4.08E-4</v>
      </c>
      <c r="G33807">
        <v>-0.14892</v>
      </c>
      <c r="H33807">
        <v>0.86163800000000001</v>
      </c>
      <c r="I33807" t="s">
        <v>954</v>
      </c>
      <c r="J33807" t="s">
        <v>1520</v>
      </c>
      <c r="K33807">
        <v>1177</v>
      </c>
      <c r="L33807">
        <v>254527</v>
      </c>
      <c r="M33807" t="s">
        <v>1268</v>
      </c>
    </row>
    <row r="33808" spans="1:13" x14ac:dyDescent="0.6">
      <c r="A33808">
        <v>33807</v>
      </c>
      <c r="B33808" t="s">
        <v>547</v>
      </c>
      <c r="C33808" t="s">
        <v>1466</v>
      </c>
      <c r="D33808" t="s">
        <v>1467</v>
      </c>
      <c r="E33808" t="s">
        <v>1266</v>
      </c>
      <c r="F33808">
        <v>4.3765200000000001E-3</v>
      </c>
      <c r="G33808">
        <v>-5.0719500000000004E-3</v>
      </c>
      <c r="H33808">
        <v>0</v>
      </c>
      <c r="I33808" t="s">
        <v>954</v>
      </c>
      <c r="J33808" t="s">
        <v>1267</v>
      </c>
      <c r="K33808">
        <v>0</v>
      </c>
      <c r="L33808">
        <v>359681</v>
      </c>
      <c r="M33808" t="s">
        <v>1268</v>
      </c>
    </row>
    <row r="33809" spans="1:13" x14ac:dyDescent="0.6">
      <c r="A33809">
        <v>33808</v>
      </c>
      <c r="B33809" t="s">
        <v>547</v>
      </c>
      <c r="C33809" t="s">
        <v>3547</v>
      </c>
      <c r="D33809" t="s">
        <v>3548</v>
      </c>
      <c r="E33809" t="s">
        <v>1266</v>
      </c>
      <c r="F33809">
        <v>5.1500000000000003E-26</v>
      </c>
      <c r="G33809">
        <v>-7.5575299999999998E-2</v>
      </c>
      <c r="H33809">
        <v>0</v>
      </c>
      <c r="I33809" t="s">
        <v>954</v>
      </c>
      <c r="J33809" t="s">
        <v>1267</v>
      </c>
      <c r="K33809">
        <v>0</v>
      </c>
      <c r="L33809">
        <v>350475</v>
      </c>
      <c r="M33809" t="s">
        <v>1268</v>
      </c>
    </row>
    <row r="33810" spans="1:13" x14ac:dyDescent="0.6">
      <c r="A33810">
        <v>33809</v>
      </c>
      <c r="B33810" t="s">
        <v>547</v>
      </c>
      <c r="C33810" t="s">
        <v>3580</v>
      </c>
      <c r="D33810" t="s">
        <v>3581</v>
      </c>
      <c r="E33810" t="s">
        <v>1538</v>
      </c>
      <c r="F33810">
        <v>8.9500000000000001E-11</v>
      </c>
      <c r="G33810">
        <v>0.59540000000000004</v>
      </c>
      <c r="H33810">
        <v>1.81376</v>
      </c>
      <c r="I33810" t="s">
        <v>954</v>
      </c>
      <c r="J33810" t="s">
        <v>1520</v>
      </c>
      <c r="K33810">
        <v>246</v>
      </c>
      <c r="L33810">
        <v>231890</v>
      </c>
      <c r="M33810" t="s">
        <v>1268</v>
      </c>
    </row>
    <row r="33811" spans="1:13" x14ac:dyDescent="0.6">
      <c r="A33811">
        <v>33810</v>
      </c>
      <c r="B33811" t="s">
        <v>547</v>
      </c>
      <c r="C33811" t="s">
        <v>3621</v>
      </c>
      <c r="D33811" t="s">
        <v>3622</v>
      </c>
      <c r="E33811" t="s">
        <v>1538</v>
      </c>
      <c r="F33811">
        <v>5.2800000000000003E-8</v>
      </c>
      <c r="G33811">
        <v>0.56347999999999998</v>
      </c>
      <c r="H33811">
        <v>1.75678</v>
      </c>
      <c r="I33811" t="s">
        <v>954</v>
      </c>
      <c r="J33811" t="s">
        <v>1520</v>
      </c>
      <c r="K33811">
        <v>194</v>
      </c>
      <c r="L33811">
        <v>231838</v>
      </c>
      <c r="M33811" t="s">
        <v>1268</v>
      </c>
    </row>
    <row r="33812" spans="1:13" x14ac:dyDescent="0.6">
      <c r="A33812">
        <v>33811</v>
      </c>
      <c r="B33812" t="s">
        <v>547</v>
      </c>
      <c r="C33812" t="s">
        <v>1404</v>
      </c>
      <c r="D33812" t="s">
        <v>1405</v>
      </c>
      <c r="E33812" t="s">
        <v>1271</v>
      </c>
      <c r="F33812">
        <v>1.75883E-9</v>
      </c>
      <c r="G33812">
        <v>6.8404300000000001E-2</v>
      </c>
      <c r="H33812">
        <v>0</v>
      </c>
      <c r="I33812" t="s">
        <v>954</v>
      </c>
      <c r="J33812" t="s">
        <v>1267</v>
      </c>
      <c r="K33812">
        <v>0</v>
      </c>
      <c r="L33812">
        <v>354834</v>
      </c>
      <c r="M33812" t="s">
        <v>1268</v>
      </c>
    </row>
    <row r="33813" spans="1:13" x14ac:dyDescent="0.6">
      <c r="A33813">
        <v>33812</v>
      </c>
      <c r="B33813" t="s">
        <v>547</v>
      </c>
      <c r="C33813" t="s">
        <v>1281</v>
      </c>
      <c r="D33813" t="s">
        <v>1282</v>
      </c>
      <c r="E33813" t="s">
        <v>1271</v>
      </c>
      <c r="F33813">
        <v>3.8407699999999999E-3</v>
      </c>
      <c r="G33813">
        <v>1.1158599999999999E-2</v>
      </c>
      <c r="H33813">
        <v>0</v>
      </c>
      <c r="I33813" t="s">
        <v>954</v>
      </c>
      <c r="J33813" t="s">
        <v>1267</v>
      </c>
      <c r="K33813">
        <v>0</v>
      </c>
      <c r="L33813">
        <v>354807</v>
      </c>
      <c r="M33813" t="s">
        <v>1268</v>
      </c>
    </row>
    <row r="33814" spans="1:13" x14ac:dyDescent="0.6">
      <c r="A33814">
        <v>33813</v>
      </c>
      <c r="B33814" t="s">
        <v>547</v>
      </c>
      <c r="C33814" t="s">
        <v>4553</v>
      </c>
      <c r="D33814" t="s">
        <v>4554</v>
      </c>
      <c r="E33814" t="s">
        <v>1673</v>
      </c>
      <c r="F33814">
        <v>1.2055E-3</v>
      </c>
      <c r="G33814">
        <v>-0.179201</v>
      </c>
      <c r="H33814">
        <v>0.83593799999999996</v>
      </c>
      <c r="I33814" t="s">
        <v>954</v>
      </c>
      <c r="J33814" t="s">
        <v>1267</v>
      </c>
      <c r="K33814">
        <v>712</v>
      </c>
      <c r="L33814">
        <v>361141</v>
      </c>
      <c r="M33814" t="s">
        <v>1268</v>
      </c>
    </row>
    <row r="33815" spans="1:13" x14ac:dyDescent="0.6">
      <c r="A33815">
        <v>33814</v>
      </c>
      <c r="B33815" t="s">
        <v>547</v>
      </c>
      <c r="C33815" t="s">
        <v>3669</v>
      </c>
      <c r="D33815" t="s">
        <v>2220</v>
      </c>
      <c r="E33815" t="s">
        <v>1271</v>
      </c>
      <c r="F33815">
        <v>8.4700000000000008E-15</v>
      </c>
      <c r="G33815">
        <v>-2.8037099999999999E-2</v>
      </c>
      <c r="H33815">
        <v>0</v>
      </c>
      <c r="I33815" t="s">
        <v>2922</v>
      </c>
      <c r="J33815" t="s">
        <v>2923</v>
      </c>
      <c r="K33815">
        <v>0</v>
      </c>
      <c r="L33815">
        <v>172952</v>
      </c>
      <c r="M33815" t="s">
        <v>1268</v>
      </c>
    </row>
    <row r="33816" spans="1:13" x14ac:dyDescent="0.6">
      <c r="A33816">
        <v>33815</v>
      </c>
      <c r="B33816" t="s">
        <v>547</v>
      </c>
      <c r="C33816" t="s">
        <v>4590</v>
      </c>
      <c r="D33816" t="s">
        <v>4591</v>
      </c>
      <c r="E33816" t="s">
        <v>1494</v>
      </c>
      <c r="F33816">
        <v>3.5579100000000001E-3</v>
      </c>
      <c r="G33816">
        <v>0.21329200000000001</v>
      </c>
      <c r="H33816">
        <v>1.2377499999999999</v>
      </c>
      <c r="I33816" t="s">
        <v>954</v>
      </c>
      <c r="J33816" t="s">
        <v>1267</v>
      </c>
      <c r="K33816">
        <v>407</v>
      </c>
      <c r="L33816">
        <v>361141</v>
      </c>
      <c r="M33816" t="s">
        <v>1268</v>
      </c>
    </row>
    <row r="33817" spans="1:13" x14ac:dyDescent="0.6">
      <c r="A33817">
        <v>33816</v>
      </c>
      <c r="B33817" t="s">
        <v>547</v>
      </c>
      <c r="C33817" t="s">
        <v>3697</v>
      </c>
      <c r="D33817" t="s">
        <v>2224</v>
      </c>
      <c r="E33817" t="s">
        <v>1271</v>
      </c>
      <c r="F33817">
        <v>6.4330000000000002E-17</v>
      </c>
      <c r="G33817">
        <v>-3.0014599999999999E-2</v>
      </c>
      <c r="H33817">
        <v>0</v>
      </c>
      <c r="I33817" t="s">
        <v>2922</v>
      </c>
      <c r="J33817" t="s">
        <v>2923</v>
      </c>
      <c r="K33817">
        <v>0</v>
      </c>
      <c r="L33817">
        <v>173039</v>
      </c>
      <c r="M33817" t="s">
        <v>1268</v>
      </c>
    </row>
    <row r="33818" spans="1:13" x14ac:dyDescent="0.6">
      <c r="A33818">
        <v>33817</v>
      </c>
      <c r="B33818" t="s">
        <v>547</v>
      </c>
      <c r="C33818" t="s">
        <v>1398</v>
      </c>
      <c r="D33818" t="s">
        <v>1399</v>
      </c>
      <c r="E33818" t="s">
        <v>1266</v>
      </c>
      <c r="F33818">
        <v>3.1217899999999999E-4</v>
      </c>
      <c r="G33818">
        <v>-6.8401499999999997E-3</v>
      </c>
      <c r="H33818">
        <v>0</v>
      </c>
      <c r="I33818" t="s">
        <v>954</v>
      </c>
      <c r="J33818" t="s">
        <v>1267</v>
      </c>
      <c r="K33818">
        <v>0</v>
      </c>
      <c r="L33818">
        <v>361141</v>
      </c>
      <c r="M33818" t="s">
        <v>1268</v>
      </c>
    </row>
    <row r="33819" spans="1:13" x14ac:dyDescent="0.6">
      <c r="A33819">
        <v>33818</v>
      </c>
      <c r="B33819" t="s">
        <v>547</v>
      </c>
      <c r="C33819" t="s">
        <v>3726</v>
      </c>
      <c r="D33819" t="s">
        <v>3727</v>
      </c>
      <c r="E33819" t="s">
        <v>1266</v>
      </c>
      <c r="F33819">
        <v>1.7000000000000001E-4</v>
      </c>
      <c r="G33819">
        <v>0.12262000000000001</v>
      </c>
      <c r="H33819">
        <v>1.13045</v>
      </c>
      <c r="I33819" t="s">
        <v>954</v>
      </c>
      <c r="J33819" t="s">
        <v>1520</v>
      </c>
      <c r="K33819">
        <v>2027</v>
      </c>
      <c r="L33819">
        <v>233475</v>
      </c>
      <c r="M33819" t="s">
        <v>1268</v>
      </c>
    </row>
    <row r="33820" spans="1:13" x14ac:dyDescent="0.6">
      <c r="A33820">
        <v>33819</v>
      </c>
      <c r="B33820" t="s">
        <v>547</v>
      </c>
      <c r="C33820" t="s">
        <v>3566</v>
      </c>
      <c r="D33820" t="s">
        <v>3567</v>
      </c>
      <c r="E33820" t="s">
        <v>1266</v>
      </c>
      <c r="F33820">
        <v>1.5113500000000002E-8</v>
      </c>
      <c r="G33820">
        <v>0.19536800000000001</v>
      </c>
      <c r="H33820">
        <v>1.21576</v>
      </c>
      <c r="I33820" t="s">
        <v>954</v>
      </c>
      <c r="J33820" t="s">
        <v>1267</v>
      </c>
      <c r="K33820">
        <v>1999</v>
      </c>
      <c r="L33820">
        <v>16415</v>
      </c>
      <c r="M33820" t="s">
        <v>1268</v>
      </c>
    </row>
    <row r="33821" spans="1:13" x14ac:dyDescent="0.6">
      <c r="A33821">
        <v>33820</v>
      </c>
      <c r="B33821" t="s">
        <v>547</v>
      </c>
      <c r="C33821" t="s">
        <v>3733</v>
      </c>
      <c r="D33821" t="s">
        <v>3734</v>
      </c>
      <c r="E33821" t="s">
        <v>1266</v>
      </c>
      <c r="F33821">
        <v>3.3061200000000001E-3</v>
      </c>
      <c r="G33821">
        <v>7.4671899999999999E-2</v>
      </c>
      <c r="H33821">
        <v>1.0775300000000001</v>
      </c>
      <c r="I33821" t="s">
        <v>954</v>
      </c>
      <c r="J33821" t="s">
        <v>1267</v>
      </c>
      <c r="K33821">
        <v>3593</v>
      </c>
      <c r="L33821">
        <v>90389</v>
      </c>
      <c r="M33821" t="s">
        <v>1268</v>
      </c>
    </row>
    <row r="33822" spans="1:13" x14ac:dyDescent="0.6">
      <c r="A33822">
        <v>33821</v>
      </c>
      <c r="B33822" t="s">
        <v>547</v>
      </c>
      <c r="C33822" t="s">
        <v>3568</v>
      </c>
      <c r="D33822" t="s">
        <v>3569</v>
      </c>
      <c r="E33822" t="s">
        <v>1581</v>
      </c>
      <c r="F33822">
        <v>7.0899999999999999E-4</v>
      </c>
      <c r="G33822">
        <v>0.21249999999999999</v>
      </c>
      <c r="H33822">
        <v>1.2367699999999999</v>
      </c>
      <c r="I33822" t="s">
        <v>954</v>
      </c>
      <c r="J33822" t="s">
        <v>1520</v>
      </c>
      <c r="K33822">
        <v>527</v>
      </c>
      <c r="L33822">
        <v>231834</v>
      </c>
      <c r="M33822" t="s">
        <v>1268</v>
      </c>
    </row>
    <row r="33823" spans="1:13" x14ac:dyDescent="0.6">
      <c r="A33823">
        <v>33822</v>
      </c>
      <c r="B33823" t="s">
        <v>547</v>
      </c>
      <c r="C33823" t="s">
        <v>3737</v>
      </c>
      <c r="D33823" t="s">
        <v>3738</v>
      </c>
      <c r="E33823" t="s">
        <v>1271</v>
      </c>
      <c r="F33823">
        <v>6.3702500000000002E-5</v>
      </c>
      <c r="G33823">
        <v>9.0802499999999994E-2</v>
      </c>
      <c r="H33823">
        <v>1.0950500000000001</v>
      </c>
      <c r="I33823" t="s">
        <v>954</v>
      </c>
      <c r="J33823" t="s">
        <v>1267</v>
      </c>
      <c r="K33823">
        <v>4246</v>
      </c>
      <c r="L33823">
        <v>361141</v>
      </c>
      <c r="M33823" t="s">
        <v>1268</v>
      </c>
    </row>
    <row r="33824" spans="1:13" x14ac:dyDescent="0.6">
      <c r="A33824">
        <v>33823</v>
      </c>
      <c r="B33824" t="s">
        <v>547</v>
      </c>
      <c r="C33824" t="s">
        <v>3574</v>
      </c>
      <c r="D33824" t="s">
        <v>3575</v>
      </c>
      <c r="E33824" t="s">
        <v>1271</v>
      </c>
      <c r="F33824">
        <v>1.91595E-3</v>
      </c>
      <c r="G33824">
        <v>-6.5083800000000002E-3</v>
      </c>
      <c r="H33824">
        <v>0</v>
      </c>
      <c r="I33824" t="s">
        <v>954</v>
      </c>
      <c r="J33824" t="s">
        <v>1267</v>
      </c>
      <c r="K33824">
        <v>0</v>
      </c>
      <c r="L33824">
        <v>349856</v>
      </c>
      <c r="M33824" t="s">
        <v>1268</v>
      </c>
    </row>
    <row r="33825" spans="1:13" x14ac:dyDescent="0.6">
      <c r="A33825">
        <v>33824</v>
      </c>
      <c r="B33825" t="s">
        <v>547</v>
      </c>
      <c r="C33825" t="s">
        <v>3638</v>
      </c>
      <c r="D33825" t="s">
        <v>3639</v>
      </c>
      <c r="E33825" t="s">
        <v>1271</v>
      </c>
      <c r="F33825">
        <v>2.46774E-3</v>
      </c>
      <c r="G33825">
        <v>-0.29272199999999998</v>
      </c>
      <c r="H33825">
        <v>0.74622900000000003</v>
      </c>
      <c r="I33825" t="s">
        <v>954</v>
      </c>
      <c r="J33825" t="s">
        <v>1267</v>
      </c>
      <c r="K33825">
        <v>233</v>
      </c>
      <c r="L33825">
        <v>361141</v>
      </c>
      <c r="M33825" t="s">
        <v>1268</v>
      </c>
    </row>
    <row r="33826" spans="1:13" x14ac:dyDescent="0.6">
      <c r="A33826">
        <v>33825</v>
      </c>
      <c r="B33826" t="s">
        <v>547</v>
      </c>
      <c r="C33826" t="s">
        <v>3743</v>
      </c>
      <c r="D33826" t="s">
        <v>3744</v>
      </c>
      <c r="E33826" t="s">
        <v>1720</v>
      </c>
      <c r="F33826">
        <v>4.32868E-5</v>
      </c>
      <c r="G33826">
        <v>-4.3137399999999999E-2</v>
      </c>
      <c r="H33826">
        <v>0.95777999999999996</v>
      </c>
      <c r="I33826" t="s">
        <v>954</v>
      </c>
      <c r="J33826" t="s">
        <v>1267</v>
      </c>
      <c r="K33826">
        <v>20667</v>
      </c>
      <c r="L33826">
        <v>361141</v>
      </c>
      <c r="M33826" t="s">
        <v>1268</v>
      </c>
    </row>
    <row r="33827" spans="1:13" x14ac:dyDescent="0.6">
      <c r="A33827">
        <v>33826</v>
      </c>
      <c r="B33827" t="s">
        <v>547</v>
      </c>
      <c r="C33827" t="s">
        <v>3684</v>
      </c>
      <c r="D33827" t="s">
        <v>3685</v>
      </c>
      <c r="E33827" t="s">
        <v>1720</v>
      </c>
      <c r="F33827">
        <v>2.5000000000000001E-5</v>
      </c>
      <c r="G33827">
        <v>-2.0240800000000001E-3</v>
      </c>
      <c r="H33827">
        <v>0.99797800000000003</v>
      </c>
      <c r="I33827" t="s">
        <v>1655</v>
      </c>
      <c r="J33827" t="s">
        <v>1656</v>
      </c>
      <c r="K33827">
        <v>27415</v>
      </c>
      <c r="L33827">
        <v>484598</v>
      </c>
      <c r="M33827" t="s">
        <v>1268</v>
      </c>
    </row>
    <row r="33828" spans="1:13" x14ac:dyDescent="0.6">
      <c r="A33828">
        <v>33827</v>
      </c>
      <c r="B33828" t="s">
        <v>547</v>
      </c>
      <c r="C33828" t="s">
        <v>3015</v>
      </c>
      <c r="D33828" t="s">
        <v>3016</v>
      </c>
      <c r="E33828" t="s">
        <v>1340</v>
      </c>
      <c r="F33828">
        <v>1.6200000000000001E-5</v>
      </c>
      <c r="G33828">
        <v>-0.19431000000000001</v>
      </c>
      <c r="H33828">
        <v>0.823403</v>
      </c>
      <c r="I33828" t="s">
        <v>954</v>
      </c>
      <c r="J33828" t="s">
        <v>1520</v>
      </c>
      <c r="K33828">
        <v>1034</v>
      </c>
      <c r="L33828">
        <v>204831</v>
      </c>
      <c r="M33828" t="s">
        <v>1268</v>
      </c>
    </row>
    <row r="33829" spans="1:13" x14ac:dyDescent="0.6">
      <c r="A33829">
        <v>33828</v>
      </c>
      <c r="B33829" t="s">
        <v>547</v>
      </c>
      <c r="C33829" t="s">
        <v>3707</v>
      </c>
      <c r="D33829" t="s">
        <v>3708</v>
      </c>
      <c r="E33829" t="s">
        <v>1271</v>
      </c>
      <c r="F33829">
        <v>2.3800000000000001E-26</v>
      </c>
      <c r="G33829">
        <v>-0.171431</v>
      </c>
      <c r="H33829">
        <v>0</v>
      </c>
      <c r="I33829" t="s">
        <v>3443</v>
      </c>
      <c r="J33829" t="s">
        <v>3444</v>
      </c>
      <c r="K33829">
        <v>0</v>
      </c>
      <c r="L33829">
        <v>8191</v>
      </c>
      <c r="M33829" t="s">
        <v>1268</v>
      </c>
    </row>
    <row r="33830" spans="1:13" x14ac:dyDescent="0.6">
      <c r="A33830">
        <v>33829</v>
      </c>
      <c r="B33830" t="s">
        <v>547</v>
      </c>
      <c r="C33830" t="s">
        <v>4515</v>
      </c>
      <c r="D33830" t="s">
        <v>3923</v>
      </c>
      <c r="E33830" t="s">
        <v>1266</v>
      </c>
      <c r="F33830">
        <v>2.1199999999999999E-3</v>
      </c>
      <c r="G33830">
        <v>0.11437</v>
      </c>
      <c r="H33830">
        <v>1.12117</v>
      </c>
      <c r="I33830" t="s">
        <v>954</v>
      </c>
      <c r="J33830" t="s">
        <v>1520</v>
      </c>
      <c r="K33830">
        <v>1510</v>
      </c>
      <c r="L33830">
        <v>260405</v>
      </c>
      <c r="M33830" t="s">
        <v>1268</v>
      </c>
    </row>
    <row r="33831" spans="1:13" x14ac:dyDescent="0.6">
      <c r="A33831">
        <v>33830</v>
      </c>
      <c r="B33831" t="s">
        <v>547</v>
      </c>
      <c r="C33831" t="s">
        <v>4559</v>
      </c>
      <c r="D33831" t="s">
        <v>4560</v>
      </c>
      <c r="E33831" t="s">
        <v>1271</v>
      </c>
      <c r="F33831">
        <v>3.0550799999999999E-3</v>
      </c>
      <c r="G33831">
        <v>0.12537200000000001</v>
      </c>
      <c r="H33831">
        <v>0</v>
      </c>
      <c r="I33831" t="s">
        <v>1349</v>
      </c>
      <c r="J33831" t="s">
        <v>1350</v>
      </c>
      <c r="K33831">
        <v>0</v>
      </c>
      <c r="L33831">
        <v>1313</v>
      </c>
      <c r="M33831" t="s">
        <v>1268</v>
      </c>
    </row>
    <row r="33832" spans="1:13" x14ac:dyDescent="0.6">
      <c r="A33832">
        <v>33831</v>
      </c>
      <c r="B33832" t="s">
        <v>547</v>
      </c>
      <c r="C33832" t="s">
        <v>2237</v>
      </c>
      <c r="D33832" t="s">
        <v>2238</v>
      </c>
      <c r="E33832" t="s">
        <v>1494</v>
      </c>
      <c r="F33832">
        <v>5.8900000000000001E-4</v>
      </c>
      <c r="G33832">
        <v>-0.15376000000000001</v>
      </c>
      <c r="H33832">
        <v>0.85747799999999996</v>
      </c>
      <c r="I33832" t="s">
        <v>954</v>
      </c>
      <c r="J33832" t="s">
        <v>1520</v>
      </c>
      <c r="K33832">
        <v>1047</v>
      </c>
      <c r="L33832">
        <v>255710</v>
      </c>
      <c r="M33832" t="s">
        <v>1268</v>
      </c>
    </row>
    <row r="33833" spans="1:13" x14ac:dyDescent="0.6">
      <c r="A33833">
        <v>33832</v>
      </c>
      <c r="B33833" t="s">
        <v>547</v>
      </c>
      <c r="C33833" t="s">
        <v>4656</v>
      </c>
      <c r="D33833" t="s">
        <v>4657</v>
      </c>
      <c r="E33833" t="s">
        <v>1271</v>
      </c>
      <c r="F33833">
        <v>7.4529999999999996E-4</v>
      </c>
      <c r="G33833">
        <v>-5.3600000000000002E-2</v>
      </c>
      <c r="H33833">
        <v>0</v>
      </c>
      <c r="I33833" t="s">
        <v>2154</v>
      </c>
      <c r="J33833" t="s">
        <v>2155</v>
      </c>
      <c r="K33833">
        <v>0</v>
      </c>
      <c r="L33833">
        <v>21758</v>
      </c>
      <c r="M33833" t="s">
        <v>1268</v>
      </c>
    </row>
    <row r="33834" spans="1:13" x14ac:dyDescent="0.6">
      <c r="A33834">
        <v>33833</v>
      </c>
      <c r="B33834" t="s">
        <v>547</v>
      </c>
      <c r="C33834" t="s">
        <v>3749</v>
      </c>
      <c r="D33834" t="s">
        <v>3750</v>
      </c>
      <c r="E33834" t="s">
        <v>1274</v>
      </c>
      <c r="F33834">
        <v>3.6643400000000002E-5</v>
      </c>
      <c r="G33834">
        <v>-5.8205199999999999E-2</v>
      </c>
      <c r="H33834">
        <v>0.94345599999999996</v>
      </c>
      <c r="I33834" t="s">
        <v>954</v>
      </c>
      <c r="J33834" t="s">
        <v>1267</v>
      </c>
      <c r="K33834">
        <v>12593</v>
      </c>
      <c r="L33834">
        <v>91787</v>
      </c>
      <c r="M33834" t="s">
        <v>1268</v>
      </c>
    </row>
    <row r="33835" spans="1:13" x14ac:dyDescent="0.6">
      <c r="A33835">
        <v>33834</v>
      </c>
      <c r="B33835" t="s">
        <v>547</v>
      </c>
      <c r="C33835" t="s">
        <v>3211</v>
      </c>
      <c r="D33835" t="s">
        <v>2253</v>
      </c>
      <c r="E33835" t="s">
        <v>1271</v>
      </c>
      <c r="F33835">
        <v>0</v>
      </c>
      <c r="G33835">
        <v>-4.5779E-2</v>
      </c>
      <c r="H33835">
        <v>0</v>
      </c>
      <c r="I33835" t="s">
        <v>2221</v>
      </c>
      <c r="J33835" t="s">
        <v>2222</v>
      </c>
      <c r="K33835">
        <v>0</v>
      </c>
      <c r="L33835">
        <v>519288</v>
      </c>
      <c r="M33835" t="s">
        <v>1268</v>
      </c>
    </row>
    <row r="33836" spans="1:13" x14ac:dyDescent="0.6">
      <c r="A33836">
        <v>33835</v>
      </c>
      <c r="B33836" t="s">
        <v>547</v>
      </c>
      <c r="C33836" t="s">
        <v>3754</v>
      </c>
      <c r="D33836" t="s">
        <v>3755</v>
      </c>
      <c r="E33836" t="s">
        <v>1271</v>
      </c>
      <c r="F33836">
        <v>9.1325200000000008E-12</v>
      </c>
      <c r="G33836">
        <v>-0.183638</v>
      </c>
      <c r="H33836">
        <v>0.832237</v>
      </c>
      <c r="I33836" t="s">
        <v>954</v>
      </c>
      <c r="J33836" t="s">
        <v>1267</v>
      </c>
      <c r="K33836">
        <v>3024</v>
      </c>
      <c r="L33836">
        <v>361141</v>
      </c>
      <c r="M33836" t="s">
        <v>1268</v>
      </c>
    </row>
    <row r="33837" spans="1:13" x14ac:dyDescent="0.6">
      <c r="A33837">
        <v>33836</v>
      </c>
      <c r="B33837" t="s">
        <v>547</v>
      </c>
      <c r="C33837" t="s">
        <v>2301</v>
      </c>
      <c r="D33837" t="s">
        <v>2249</v>
      </c>
      <c r="E33837" t="s">
        <v>1271</v>
      </c>
      <c r="F33837">
        <v>0</v>
      </c>
      <c r="G33837">
        <v>-4.3935000000000002E-2</v>
      </c>
      <c r="H33837">
        <v>0</v>
      </c>
      <c r="I33837" t="s">
        <v>2221</v>
      </c>
      <c r="J33837" t="s">
        <v>2222</v>
      </c>
      <c r="K33837">
        <v>0</v>
      </c>
      <c r="L33837">
        <v>524923</v>
      </c>
      <c r="M33837" t="s">
        <v>1268</v>
      </c>
    </row>
    <row r="33838" spans="1:13" x14ac:dyDescent="0.6">
      <c r="A33838">
        <v>33837</v>
      </c>
      <c r="B33838" t="s">
        <v>547</v>
      </c>
      <c r="C33838" t="s">
        <v>2321</v>
      </c>
      <c r="D33838" t="s">
        <v>2322</v>
      </c>
      <c r="E33838" t="s">
        <v>1271</v>
      </c>
      <c r="F33838">
        <v>0</v>
      </c>
      <c r="G33838">
        <v>-3.2263E-2</v>
      </c>
      <c r="H33838">
        <v>0</v>
      </c>
      <c r="I33838" t="s">
        <v>2221</v>
      </c>
      <c r="J33838" t="s">
        <v>2222</v>
      </c>
      <c r="K33838">
        <v>0</v>
      </c>
      <c r="L33838">
        <v>563946</v>
      </c>
      <c r="M33838" t="s">
        <v>1268</v>
      </c>
    </row>
    <row r="33839" spans="1:13" x14ac:dyDescent="0.6">
      <c r="A33839">
        <v>33838</v>
      </c>
      <c r="B33839" t="s">
        <v>547</v>
      </c>
      <c r="C33839" t="s">
        <v>4520</v>
      </c>
      <c r="D33839" t="s">
        <v>4521</v>
      </c>
      <c r="E33839" t="s">
        <v>1538</v>
      </c>
      <c r="F33839">
        <v>3.15E-5</v>
      </c>
      <c r="G33839">
        <v>0.21052000000000001</v>
      </c>
      <c r="H33839">
        <v>1.2343200000000001</v>
      </c>
      <c r="I33839" t="s">
        <v>954</v>
      </c>
      <c r="J33839" t="s">
        <v>1520</v>
      </c>
      <c r="K33839">
        <v>810</v>
      </c>
      <c r="L33839">
        <v>250515</v>
      </c>
      <c r="M33839" t="s">
        <v>1268</v>
      </c>
    </row>
    <row r="33840" spans="1:13" x14ac:dyDescent="0.6">
      <c r="A33840">
        <v>33839</v>
      </c>
      <c r="B33840" t="s">
        <v>547</v>
      </c>
      <c r="C33840" t="s">
        <v>4684</v>
      </c>
      <c r="D33840" t="s">
        <v>4685</v>
      </c>
      <c r="E33840" t="s">
        <v>1266</v>
      </c>
      <c r="F33840">
        <v>3.5932E-3</v>
      </c>
      <c r="G33840">
        <v>-0.17138200000000001</v>
      </c>
      <c r="H33840">
        <v>0</v>
      </c>
      <c r="I33840" t="s">
        <v>954</v>
      </c>
      <c r="J33840" t="s">
        <v>1267</v>
      </c>
      <c r="K33840">
        <v>0</v>
      </c>
      <c r="L33840">
        <v>19998</v>
      </c>
      <c r="M33840" t="s">
        <v>1268</v>
      </c>
    </row>
    <row r="33841" spans="1:13" x14ac:dyDescent="0.6">
      <c r="A33841">
        <v>33840</v>
      </c>
      <c r="B33841" t="s">
        <v>547</v>
      </c>
      <c r="C33841" t="s">
        <v>3795</v>
      </c>
      <c r="D33841" t="s">
        <v>2057</v>
      </c>
      <c r="E33841" t="s">
        <v>1271</v>
      </c>
      <c r="F33841">
        <v>0</v>
      </c>
      <c r="G33841">
        <v>-4.0950199999999999E-2</v>
      </c>
      <c r="H33841">
        <v>0</v>
      </c>
      <c r="I33841" t="s">
        <v>2225</v>
      </c>
      <c r="J33841" t="s">
        <v>2226</v>
      </c>
      <c r="K33841">
        <v>0</v>
      </c>
      <c r="L33841">
        <v>408112</v>
      </c>
      <c r="M33841" t="s">
        <v>1268</v>
      </c>
    </row>
    <row r="33842" spans="1:13" x14ac:dyDescent="0.6">
      <c r="A33842">
        <v>33841</v>
      </c>
      <c r="B33842" t="s">
        <v>547</v>
      </c>
      <c r="C33842" t="s">
        <v>2215</v>
      </c>
      <c r="D33842" t="s">
        <v>2216</v>
      </c>
      <c r="E33842" t="s">
        <v>1266</v>
      </c>
      <c r="F33842">
        <v>7.3904800000000001E-8</v>
      </c>
      <c r="G33842">
        <v>9.0145299999999998E-3</v>
      </c>
      <c r="H33842">
        <v>0</v>
      </c>
      <c r="I33842" t="s">
        <v>954</v>
      </c>
      <c r="J33842" t="s">
        <v>1267</v>
      </c>
      <c r="K33842">
        <v>0</v>
      </c>
      <c r="L33842">
        <v>354996</v>
      </c>
      <c r="M33842" t="s">
        <v>1268</v>
      </c>
    </row>
    <row r="33843" spans="1:13" x14ac:dyDescent="0.6">
      <c r="A33843">
        <v>33842</v>
      </c>
      <c r="B33843" t="s">
        <v>547</v>
      </c>
      <c r="C33843" t="s">
        <v>3802</v>
      </c>
      <c r="D33843" t="s">
        <v>3803</v>
      </c>
      <c r="E33843" t="s">
        <v>2482</v>
      </c>
      <c r="F33843">
        <v>7.4300000000000005E-11</v>
      </c>
      <c r="G33843">
        <v>-5.3749999999999999E-2</v>
      </c>
      <c r="H33843">
        <v>0.94766899999999998</v>
      </c>
      <c r="I33843" t="s">
        <v>954</v>
      </c>
      <c r="J33843" t="s">
        <v>1520</v>
      </c>
      <c r="K33843">
        <v>52657</v>
      </c>
      <c r="L33843">
        <v>260405</v>
      </c>
      <c r="M33843" t="s">
        <v>1268</v>
      </c>
    </row>
    <row r="33844" spans="1:13" x14ac:dyDescent="0.6">
      <c r="A33844">
        <v>33843</v>
      </c>
      <c r="B33844" t="s">
        <v>547</v>
      </c>
      <c r="C33844" t="s">
        <v>2658</v>
      </c>
      <c r="D33844" t="s">
        <v>2643</v>
      </c>
      <c r="E33844" t="s">
        <v>1266</v>
      </c>
      <c r="F33844">
        <v>3.1381000000000002E-16</v>
      </c>
      <c r="G33844">
        <v>0.15868099999999999</v>
      </c>
      <c r="H33844">
        <v>0</v>
      </c>
      <c r="I33844" t="s">
        <v>954</v>
      </c>
      <c r="J33844" t="s">
        <v>1267</v>
      </c>
      <c r="K33844">
        <v>0</v>
      </c>
      <c r="L33844">
        <v>344728</v>
      </c>
      <c r="M33844" t="s">
        <v>1268</v>
      </c>
    </row>
    <row r="33845" spans="1:13" x14ac:dyDescent="0.6">
      <c r="A33845">
        <v>33844</v>
      </c>
      <c r="B33845" t="s">
        <v>547</v>
      </c>
      <c r="C33845" t="s">
        <v>3806</v>
      </c>
      <c r="D33845" t="s">
        <v>3807</v>
      </c>
      <c r="E33845" t="s">
        <v>1673</v>
      </c>
      <c r="F33845">
        <v>0</v>
      </c>
      <c r="G33845">
        <v>-0.45136999999999999</v>
      </c>
      <c r="H33845">
        <v>0.63675499999999996</v>
      </c>
      <c r="I33845" t="s">
        <v>954</v>
      </c>
      <c r="J33845" t="s">
        <v>1520</v>
      </c>
      <c r="K33845">
        <v>5857</v>
      </c>
      <c r="L33845">
        <v>209654</v>
      </c>
      <c r="M33845" t="s">
        <v>1268</v>
      </c>
    </row>
    <row r="33846" spans="1:13" x14ac:dyDescent="0.6">
      <c r="A33846">
        <v>33845</v>
      </c>
      <c r="B33846" t="s">
        <v>547</v>
      </c>
      <c r="C33846" t="s">
        <v>4459</v>
      </c>
      <c r="D33846" t="s">
        <v>4460</v>
      </c>
      <c r="E33846" t="s">
        <v>1494</v>
      </c>
      <c r="F33846">
        <v>4.1000000000000003E-3</v>
      </c>
      <c r="G33846">
        <v>-2.5530000000000001E-2</v>
      </c>
      <c r="H33846">
        <v>0.97479300000000002</v>
      </c>
      <c r="I33846" t="s">
        <v>954</v>
      </c>
      <c r="J33846" t="s">
        <v>1520</v>
      </c>
      <c r="K33846">
        <v>34126</v>
      </c>
      <c r="L33846">
        <v>222629</v>
      </c>
      <c r="M33846" t="s">
        <v>1268</v>
      </c>
    </row>
    <row r="33847" spans="1:13" x14ac:dyDescent="0.6">
      <c r="A33847">
        <v>33846</v>
      </c>
      <c r="B33847" t="s">
        <v>547</v>
      </c>
      <c r="C33847" t="s">
        <v>4461</v>
      </c>
      <c r="D33847" t="s">
        <v>4462</v>
      </c>
      <c r="E33847" t="s">
        <v>1494</v>
      </c>
      <c r="F33847">
        <v>1.1600000000000001E-5</v>
      </c>
      <c r="G33847">
        <v>-2.928E-2</v>
      </c>
      <c r="H33847">
        <v>0.97114400000000001</v>
      </c>
      <c r="I33847" t="s">
        <v>954</v>
      </c>
      <c r="J33847" t="s">
        <v>1520</v>
      </c>
      <c r="K33847">
        <v>71902</v>
      </c>
      <c r="L33847">
        <v>260405</v>
      </c>
      <c r="M33847" t="s">
        <v>1268</v>
      </c>
    </row>
    <row r="33848" spans="1:13" x14ac:dyDescent="0.6">
      <c r="A33848">
        <v>33847</v>
      </c>
      <c r="B33848" t="s">
        <v>547</v>
      </c>
      <c r="C33848" t="s">
        <v>4463</v>
      </c>
      <c r="D33848" t="s">
        <v>4464</v>
      </c>
      <c r="E33848" t="s">
        <v>1720</v>
      </c>
      <c r="F33848">
        <v>3.9899999999999996E-3</v>
      </c>
      <c r="G33848">
        <v>-3.108E-2</v>
      </c>
      <c r="H33848">
        <v>0.96939799999999998</v>
      </c>
      <c r="I33848" t="s">
        <v>954</v>
      </c>
      <c r="J33848" t="s">
        <v>1520</v>
      </c>
      <c r="K33848">
        <v>24334</v>
      </c>
      <c r="L33848">
        <v>244792</v>
      </c>
      <c r="M33848" t="s">
        <v>1268</v>
      </c>
    </row>
    <row r="33849" spans="1:13" x14ac:dyDescent="0.6">
      <c r="A33849">
        <v>33848</v>
      </c>
      <c r="B33849" t="s">
        <v>547</v>
      </c>
      <c r="C33849" t="s">
        <v>3808</v>
      </c>
      <c r="D33849" t="s">
        <v>3809</v>
      </c>
      <c r="E33849" t="s">
        <v>1538</v>
      </c>
      <c r="F33849">
        <v>9.77E-4</v>
      </c>
      <c r="G33849">
        <v>2.0590000000000001E-2</v>
      </c>
      <c r="H33849">
        <v>1.0207999999999999</v>
      </c>
      <c r="I33849" t="s">
        <v>954</v>
      </c>
      <c r="J33849" t="s">
        <v>1520</v>
      </c>
      <c r="K33849">
        <v>129457</v>
      </c>
      <c r="L33849">
        <v>260405</v>
      </c>
      <c r="M33849" t="s">
        <v>1268</v>
      </c>
    </row>
    <row r="33850" spans="1:13" x14ac:dyDescent="0.6">
      <c r="A33850">
        <v>33849</v>
      </c>
      <c r="B33850" t="s">
        <v>547</v>
      </c>
      <c r="C33850" t="s">
        <v>3833</v>
      </c>
      <c r="D33850" t="s">
        <v>3834</v>
      </c>
      <c r="E33850" t="s">
        <v>1720</v>
      </c>
      <c r="F33850">
        <v>2.4400000000000001E-7</v>
      </c>
      <c r="G33850">
        <v>-6.862E-2</v>
      </c>
      <c r="H33850">
        <v>0.93368099999999998</v>
      </c>
      <c r="I33850" t="s">
        <v>954</v>
      </c>
      <c r="J33850" t="s">
        <v>1520</v>
      </c>
      <c r="K33850">
        <v>13292</v>
      </c>
      <c r="L33850">
        <v>230312</v>
      </c>
      <c r="M33850" t="s">
        <v>1268</v>
      </c>
    </row>
    <row r="33851" spans="1:13" x14ac:dyDescent="0.6">
      <c r="A33851">
        <v>33850</v>
      </c>
      <c r="B33851" t="s">
        <v>547</v>
      </c>
      <c r="C33851" t="s">
        <v>2302</v>
      </c>
      <c r="D33851" t="s">
        <v>2220</v>
      </c>
      <c r="E33851" t="s">
        <v>1271</v>
      </c>
      <c r="F33851">
        <v>2.0999999999999999E-36</v>
      </c>
      <c r="G33851">
        <v>-2.7346700000000002E-2</v>
      </c>
      <c r="H33851">
        <v>0</v>
      </c>
      <c r="I33851" t="s">
        <v>2225</v>
      </c>
      <c r="J33851" t="s">
        <v>2226</v>
      </c>
      <c r="K33851">
        <v>0</v>
      </c>
      <c r="L33851">
        <v>408112</v>
      </c>
      <c r="M33851" t="s">
        <v>1268</v>
      </c>
    </row>
    <row r="33852" spans="1:13" x14ac:dyDescent="0.6">
      <c r="A33852">
        <v>33851</v>
      </c>
      <c r="B33852" t="s">
        <v>547</v>
      </c>
      <c r="C33852" t="s">
        <v>2441</v>
      </c>
      <c r="D33852" t="s">
        <v>1296</v>
      </c>
      <c r="E33852" t="s">
        <v>1271</v>
      </c>
      <c r="F33852">
        <v>0</v>
      </c>
      <c r="G33852">
        <v>-3.3689400000000001E-2</v>
      </c>
      <c r="H33852">
        <v>0</v>
      </c>
      <c r="I33852" t="s">
        <v>2225</v>
      </c>
      <c r="J33852" t="s">
        <v>2226</v>
      </c>
      <c r="K33852">
        <v>0</v>
      </c>
      <c r="L33852">
        <v>408112</v>
      </c>
      <c r="M33852" t="s">
        <v>1268</v>
      </c>
    </row>
    <row r="33853" spans="1:13" x14ac:dyDescent="0.6">
      <c r="A33853">
        <v>33852</v>
      </c>
      <c r="B33853" t="s">
        <v>547</v>
      </c>
      <c r="C33853" t="s">
        <v>1624</v>
      </c>
      <c r="D33853" t="s">
        <v>1625</v>
      </c>
      <c r="E33853" t="s">
        <v>1440</v>
      </c>
      <c r="F33853">
        <v>4.0400000000000003E-6</v>
      </c>
      <c r="G33853">
        <v>-4.4010000000000001E-2</v>
      </c>
      <c r="H33853">
        <v>0.95694400000000002</v>
      </c>
      <c r="I33853" t="s">
        <v>954</v>
      </c>
      <c r="J33853" t="s">
        <v>1520</v>
      </c>
      <c r="K33853">
        <v>40158</v>
      </c>
      <c r="L33853">
        <v>249334</v>
      </c>
      <c r="M33853" t="s">
        <v>1268</v>
      </c>
    </row>
    <row r="33854" spans="1:13" x14ac:dyDescent="0.6">
      <c r="A33854">
        <v>33853</v>
      </c>
      <c r="B33854" t="s">
        <v>547</v>
      </c>
      <c r="C33854" t="s">
        <v>3841</v>
      </c>
      <c r="D33854" t="s">
        <v>3538</v>
      </c>
      <c r="E33854" t="s">
        <v>1673</v>
      </c>
      <c r="F33854">
        <v>0</v>
      </c>
      <c r="G33854">
        <v>-0.32268999999999998</v>
      </c>
      <c r="H33854">
        <v>0.72419800000000001</v>
      </c>
      <c r="I33854" t="s">
        <v>954</v>
      </c>
      <c r="J33854" t="s">
        <v>1520</v>
      </c>
      <c r="K33854">
        <v>7909</v>
      </c>
      <c r="L33854">
        <v>181323</v>
      </c>
      <c r="M33854" t="s">
        <v>1268</v>
      </c>
    </row>
    <row r="33855" spans="1:13" x14ac:dyDescent="0.6">
      <c r="A33855">
        <v>33854</v>
      </c>
      <c r="B33855" t="s">
        <v>547</v>
      </c>
      <c r="C33855" t="s">
        <v>4598</v>
      </c>
      <c r="D33855" t="s">
        <v>4599</v>
      </c>
      <c r="E33855" t="s">
        <v>1573</v>
      </c>
      <c r="F33855">
        <v>3.14E-3</v>
      </c>
      <c r="G33855">
        <v>-3.5180000000000003E-2</v>
      </c>
      <c r="H33855">
        <v>0.96543199999999996</v>
      </c>
      <c r="I33855" t="s">
        <v>954</v>
      </c>
      <c r="J33855" t="s">
        <v>1520</v>
      </c>
      <c r="K33855">
        <v>21518</v>
      </c>
      <c r="L33855">
        <v>147061</v>
      </c>
      <c r="M33855" t="s">
        <v>1268</v>
      </c>
    </row>
    <row r="33856" spans="1:13" x14ac:dyDescent="0.6">
      <c r="A33856">
        <v>33855</v>
      </c>
      <c r="B33856" t="s">
        <v>547</v>
      </c>
      <c r="C33856" t="s">
        <v>3850</v>
      </c>
      <c r="D33856" t="s">
        <v>3851</v>
      </c>
      <c r="E33856" t="s">
        <v>1266</v>
      </c>
      <c r="F33856">
        <v>1.1400000000000001E-21</v>
      </c>
      <c r="G33856">
        <v>-0.12939000000000001</v>
      </c>
      <c r="H33856">
        <v>0.87863100000000005</v>
      </c>
      <c r="I33856" t="s">
        <v>954</v>
      </c>
      <c r="J33856" t="s">
        <v>1520</v>
      </c>
      <c r="K33856">
        <v>13801</v>
      </c>
      <c r="L33856">
        <v>260405</v>
      </c>
      <c r="M33856" t="s">
        <v>1268</v>
      </c>
    </row>
    <row r="33857" spans="1:13" x14ac:dyDescent="0.6">
      <c r="A33857">
        <v>33856</v>
      </c>
      <c r="B33857" t="s">
        <v>547</v>
      </c>
      <c r="C33857" t="s">
        <v>4600</v>
      </c>
      <c r="D33857" t="s">
        <v>4601</v>
      </c>
      <c r="E33857" t="s">
        <v>1494</v>
      </c>
      <c r="F33857">
        <v>4.1000000000000003E-3</v>
      </c>
      <c r="G33857">
        <v>-2.5530000000000001E-2</v>
      </c>
      <c r="H33857">
        <v>0.97479300000000002</v>
      </c>
      <c r="I33857" t="s">
        <v>954</v>
      </c>
      <c r="J33857" t="s">
        <v>1520</v>
      </c>
      <c r="K33857">
        <v>34126</v>
      </c>
      <c r="L33857">
        <v>222629</v>
      </c>
      <c r="M33857" t="s">
        <v>1268</v>
      </c>
    </row>
    <row r="33858" spans="1:13" x14ac:dyDescent="0.6">
      <c r="A33858">
        <v>33857</v>
      </c>
      <c r="B33858" t="s">
        <v>547</v>
      </c>
      <c r="C33858" t="s">
        <v>4233</v>
      </c>
      <c r="D33858" t="s">
        <v>4234</v>
      </c>
      <c r="E33858" t="s">
        <v>1538</v>
      </c>
      <c r="F33858">
        <v>1.5600000000000001E-8</v>
      </c>
      <c r="G33858">
        <v>8.3580000000000002E-2</v>
      </c>
      <c r="H33858">
        <v>1.08717</v>
      </c>
      <c r="I33858" t="s">
        <v>954</v>
      </c>
      <c r="J33858" t="s">
        <v>1520</v>
      </c>
      <c r="K33858">
        <v>10700</v>
      </c>
      <c r="L33858">
        <v>260405</v>
      </c>
      <c r="M33858" t="s">
        <v>1268</v>
      </c>
    </row>
    <row r="33859" spans="1:13" x14ac:dyDescent="0.6">
      <c r="A33859">
        <v>33858</v>
      </c>
      <c r="B33859" t="s">
        <v>547</v>
      </c>
      <c r="C33859" t="s">
        <v>3821</v>
      </c>
      <c r="D33859" t="s">
        <v>3822</v>
      </c>
      <c r="E33859" t="s">
        <v>1673</v>
      </c>
      <c r="F33859">
        <v>1.75E-4</v>
      </c>
      <c r="G33859">
        <v>-2.9190000000000001E-2</v>
      </c>
      <c r="H33859">
        <v>0.97123199999999998</v>
      </c>
      <c r="I33859" t="s">
        <v>954</v>
      </c>
      <c r="J33859" t="s">
        <v>1520</v>
      </c>
      <c r="K33859">
        <v>56608</v>
      </c>
      <c r="L33859">
        <v>260405</v>
      </c>
      <c r="M33859" t="s">
        <v>1268</v>
      </c>
    </row>
    <row r="33860" spans="1:13" x14ac:dyDescent="0.6">
      <c r="A33860">
        <v>33859</v>
      </c>
      <c r="B33860" t="s">
        <v>547</v>
      </c>
      <c r="C33860" t="s">
        <v>4473</v>
      </c>
      <c r="D33860" t="s">
        <v>4474</v>
      </c>
      <c r="E33860" t="s">
        <v>1635</v>
      </c>
      <c r="F33860">
        <v>4.8900000000000002E-3</v>
      </c>
      <c r="G33860">
        <v>-4.5490000000000003E-2</v>
      </c>
      <c r="H33860">
        <v>0.95552899999999996</v>
      </c>
      <c r="I33860" t="s">
        <v>954</v>
      </c>
      <c r="J33860" t="s">
        <v>1520</v>
      </c>
      <c r="K33860">
        <v>9354</v>
      </c>
      <c r="L33860">
        <v>147061</v>
      </c>
      <c r="M33860" t="s">
        <v>1268</v>
      </c>
    </row>
    <row r="33861" spans="1:13" x14ac:dyDescent="0.6">
      <c r="A33861">
        <v>33860</v>
      </c>
      <c r="B33861" t="s">
        <v>547</v>
      </c>
      <c r="C33861" t="s">
        <v>3827</v>
      </c>
      <c r="D33861" t="s">
        <v>3828</v>
      </c>
      <c r="E33861" t="s">
        <v>1720</v>
      </c>
      <c r="F33861">
        <v>1.7099999999999999E-3</v>
      </c>
      <c r="G33861">
        <v>5.2630000000000003E-2</v>
      </c>
      <c r="H33861">
        <v>1.0540400000000001</v>
      </c>
      <c r="I33861" t="s">
        <v>954</v>
      </c>
      <c r="J33861" t="s">
        <v>1520</v>
      </c>
      <c r="K33861">
        <v>8968</v>
      </c>
      <c r="L33861">
        <v>260405</v>
      </c>
      <c r="M33861" t="s">
        <v>1268</v>
      </c>
    </row>
    <row r="33862" spans="1:13" x14ac:dyDescent="0.6">
      <c r="A33862">
        <v>33861</v>
      </c>
      <c r="B33862" t="s">
        <v>547</v>
      </c>
      <c r="C33862" t="s">
        <v>3854</v>
      </c>
      <c r="D33862" t="s">
        <v>3855</v>
      </c>
      <c r="E33862" t="s">
        <v>1688</v>
      </c>
      <c r="F33862">
        <v>1.5899999999999999E-10</v>
      </c>
      <c r="G33862">
        <v>-0.16027</v>
      </c>
      <c r="H33862">
        <v>0.85191399999999995</v>
      </c>
      <c r="I33862" t="s">
        <v>954</v>
      </c>
      <c r="J33862" t="s">
        <v>1520</v>
      </c>
      <c r="K33862">
        <v>4455</v>
      </c>
      <c r="L33862">
        <v>219615</v>
      </c>
      <c r="M33862" t="s">
        <v>1268</v>
      </c>
    </row>
    <row r="33863" spans="1:13" x14ac:dyDescent="0.6">
      <c r="A33863">
        <v>33862</v>
      </c>
      <c r="B33863" t="s">
        <v>547</v>
      </c>
      <c r="C33863" t="s">
        <v>4602</v>
      </c>
      <c r="D33863" t="s">
        <v>4603</v>
      </c>
      <c r="E33863" t="s">
        <v>1632</v>
      </c>
      <c r="F33863">
        <v>2.2100000000000002E-3</v>
      </c>
      <c r="G33863">
        <v>-3.456E-2</v>
      </c>
      <c r="H33863">
        <v>0.96603000000000006</v>
      </c>
      <c r="I33863" t="s">
        <v>954</v>
      </c>
      <c r="J33863" t="s">
        <v>1520</v>
      </c>
      <c r="K33863">
        <v>19215</v>
      </c>
      <c r="L33863">
        <v>260405</v>
      </c>
      <c r="M33863" t="s">
        <v>1268</v>
      </c>
    </row>
    <row r="33864" spans="1:13" x14ac:dyDescent="0.6">
      <c r="A33864">
        <v>33863</v>
      </c>
      <c r="B33864" t="s">
        <v>547</v>
      </c>
      <c r="C33864" t="s">
        <v>4479</v>
      </c>
      <c r="D33864" t="s">
        <v>4480</v>
      </c>
      <c r="E33864" t="s">
        <v>2105</v>
      </c>
      <c r="F33864">
        <v>2.14E-3</v>
      </c>
      <c r="G33864">
        <v>6.5530000000000005E-2</v>
      </c>
      <c r="H33864">
        <v>1.06772</v>
      </c>
      <c r="I33864" t="s">
        <v>954</v>
      </c>
      <c r="J33864" t="s">
        <v>1520</v>
      </c>
      <c r="K33864">
        <v>5028</v>
      </c>
      <c r="L33864">
        <v>147061</v>
      </c>
      <c r="M33864" t="s">
        <v>1268</v>
      </c>
    </row>
    <row r="33865" spans="1:13" x14ac:dyDescent="0.6">
      <c r="A33865">
        <v>33864</v>
      </c>
      <c r="B33865" t="s">
        <v>547</v>
      </c>
      <c r="C33865" t="s">
        <v>4328</v>
      </c>
      <c r="D33865" t="s">
        <v>4329</v>
      </c>
      <c r="E33865" t="s">
        <v>1274</v>
      </c>
      <c r="F33865">
        <v>1.1000000000000001E-3</v>
      </c>
      <c r="G33865">
        <v>-2.2380000000000001E-2</v>
      </c>
      <c r="H33865">
        <v>0.97786899999999999</v>
      </c>
      <c r="I33865" t="s">
        <v>954</v>
      </c>
      <c r="J33865" t="s">
        <v>1520</v>
      </c>
      <c r="K33865">
        <v>86991</v>
      </c>
      <c r="L33865">
        <v>260405</v>
      </c>
      <c r="M33865" t="s">
        <v>1268</v>
      </c>
    </row>
    <row r="33866" spans="1:13" x14ac:dyDescent="0.6">
      <c r="A33866">
        <v>33865</v>
      </c>
      <c r="B33866" t="s">
        <v>547</v>
      </c>
      <c r="C33866" t="s">
        <v>3860</v>
      </c>
      <c r="D33866" t="s">
        <v>3861</v>
      </c>
      <c r="E33866" t="s">
        <v>1673</v>
      </c>
      <c r="F33866">
        <v>2.63E-17</v>
      </c>
      <c r="G33866">
        <v>-0.19248000000000001</v>
      </c>
      <c r="H33866">
        <v>0.82491099999999995</v>
      </c>
      <c r="I33866" t="s">
        <v>954</v>
      </c>
      <c r="J33866" t="s">
        <v>1520</v>
      </c>
      <c r="K33866">
        <v>4336</v>
      </c>
      <c r="L33866">
        <v>239229</v>
      </c>
      <c r="M33866" t="s">
        <v>1268</v>
      </c>
    </row>
    <row r="33867" spans="1:13" x14ac:dyDescent="0.6">
      <c r="A33867">
        <v>33866</v>
      </c>
      <c r="B33867" t="s">
        <v>547</v>
      </c>
      <c r="C33867" t="s">
        <v>3868</v>
      </c>
      <c r="D33867" t="s">
        <v>2572</v>
      </c>
      <c r="E33867" t="s">
        <v>1440</v>
      </c>
      <c r="F33867">
        <v>4.7400000000000001E-8</v>
      </c>
      <c r="G33867">
        <v>-0.18004800000000001</v>
      </c>
      <c r="H33867">
        <v>0.83523000000000003</v>
      </c>
      <c r="I33867" t="s">
        <v>3869</v>
      </c>
      <c r="J33867" t="s">
        <v>3870</v>
      </c>
      <c r="K33867">
        <v>18942</v>
      </c>
      <c r="L33867">
        <v>520580</v>
      </c>
      <c r="M33867" t="s">
        <v>1268</v>
      </c>
    </row>
    <row r="33868" spans="1:13" x14ac:dyDescent="0.6">
      <c r="A33868">
        <v>33867</v>
      </c>
      <c r="B33868" t="s">
        <v>547</v>
      </c>
      <c r="C33868" t="s">
        <v>3864</v>
      </c>
      <c r="D33868" t="s">
        <v>3865</v>
      </c>
      <c r="E33868" t="s">
        <v>1673</v>
      </c>
      <c r="F33868">
        <v>3.7799999999999999E-3</v>
      </c>
      <c r="G33868">
        <v>-5.3379999999999997E-2</v>
      </c>
      <c r="H33868">
        <v>0.94801999999999997</v>
      </c>
      <c r="I33868" t="s">
        <v>954</v>
      </c>
      <c r="J33868" t="s">
        <v>1520</v>
      </c>
      <c r="K33868">
        <v>6495</v>
      </c>
      <c r="L33868">
        <v>210292</v>
      </c>
      <c r="M33868" t="s">
        <v>1268</v>
      </c>
    </row>
    <row r="33869" spans="1:13" x14ac:dyDescent="0.6">
      <c r="A33869">
        <v>33868</v>
      </c>
      <c r="B33869" t="s">
        <v>547</v>
      </c>
      <c r="C33869" t="s">
        <v>4604</v>
      </c>
      <c r="D33869" t="s">
        <v>4605</v>
      </c>
      <c r="E33869" t="s">
        <v>1266</v>
      </c>
      <c r="F33869">
        <v>2.6099999999999999E-3</v>
      </c>
      <c r="G33869">
        <v>-4.367E-2</v>
      </c>
      <c r="H33869">
        <v>0.95726999999999995</v>
      </c>
      <c r="I33869" t="s">
        <v>954</v>
      </c>
      <c r="J33869" t="s">
        <v>1520</v>
      </c>
      <c r="K33869">
        <v>11988</v>
      </c>
      <c r="L33869">
        <v>170440</v>
      </c>
      <c r="M33869" t="s">
        <v>1268</v>
      </c>
    </row>
    <row r="33870" spans="1:13" x14ac:dyDescent="0.6">
      <c r="A33870">
        <v>33869</v>
      </c>
      <c r="B33870" t="s">
        <v>547</v>
      </c>
      <c r="C33870" t="s">
        <v>4239</v>
      </c>
      <c r="D33870" t="s">
        <v>4240</v>
      </c>
      <c r="E33870" t="s">
        <v>1440</v>
      </c>
      <c r="F33870">
        <v>4.3900000000000003E-5</v>
      </c>
      <c r="G33870">
        <v>-9.2520000000000005E-2</v>
      </c>
      <c r="H33870">
        <v>0.91163099999999997</v>
      </c>
      <c r="I33870" t="s">
        <v>954</v>
      </c>
      <c r="J33870" t="s">
        <v>1520</v>
      </c>
      <c r="K33870">
        <v>4777</v>
      </c>
      <c r="L33870">
        <v>219937</v>
      </c>
      <c r="M33870" t="s">
        <v>1268</v>
      </c>
    </row>
    <row r="33871" spans="1:13" x14ac:dyDescent="0.6">
      <c r="A33871">
        <v>33870</v>
      </c>
      <c r="B33871" t="s">
        <v>547</v>
      </c>
      <c r="C33871" t="s">
        <v>2533</v>
      </c>
      <c r="D33871" t="s">
        <v>2534</v>
      </c>
      <c r="E33871" t="s">
        <v>1266</v>
      </c>
      <c r="F33871">
        <v>2.8100000000000001E-10</v>
      </c>
      <c r="G33871">
        <v>-0.18189</v>
      </c>
      <c r="H33871">
        <v>0.83369300000000002</v>
      </c>
      <c r="I33871" t="s">
        <v>954</v>
      </c>
      <c r="J33871" t="s">
        <v>1520</v>
      </c>
      <c r="K33871">
        <v>3392</v>
      </c>
      <c r="L33871">
        <v>219160</v>
      </c>
      <c r="M33871" t="s">
        <v>1268</v>
      </c>
    </row>
    <row r="33872" spans="1:13" x14ac:dyDescent="0.6">
      <c r="A33872">
        <v>33871</v>
      </c>
      <c r="B33872" t="s">
        <v>547</v>
      </c>
      <c r="C33872" t="s">
        <v>2543</v>
      </c>
      <c r="D33872" t="s">
        <v>2544</v>
      </c>
      <c r="E33872" t="s">
        <v>1688</v>
      </c>
      <c r="F33872">
        <v>6.7500000000000002E-16</v>
      </c>
      <c r="G33872">
        <v>-0.22353999999999999</v>
      </c>
      <c r="H33872">
        <v>0.79968300000000003</v>
      </c>
      <c r="I33872" t="s">
        <v>954</v>
      </c>
      <c r="J33872" t="s">
        <v>1520</v>
      </c>
      <c r="K33872">
        <v>3668</v>
      </c>
      <c r="L33872">
        <v>218828</v>
      </c>
      <c r="M33872" t="s">
        <v>1268</v>
      </c>
    </row>
    <row r="33873" spans="1:13" x14ac:dyDescent="0.6">
      <c r="A33873">
        <v>33872</v>
      </c>
      <c r="B33873" t="s">
        <v>547</v>
      </c>
      <c r="C33873" t="s">
        <v>3837</v>
      </c>
      <c r="D33873" t="s">
        <v>3838</v>
      </c>
      <c r="E33873" t="s">
        <v>1581</v>
      </c>
      <c r="F33873">
        <v>4.62E-3</v>
      </c>
      <c r="G33873">
        <v>-5.2679999999999998E-2</v>
      </c>
      <c r="H33873">
        <v>0.94868399999999997</v>
      </c>
      <c r="I33873" t="s">
        <v>954</v>
      </c>
      <c r="J33873" t="s">
        <v>1520</v>
      </c>
      <c r="K33873">
        <v>6808</v>
      </c>
      <c r="L33873">
        <v>167839</v>
      </c>
      <c r="M33873" t="s">
        <v>1268</v>
      </c>
    </row>
    <row r="33874" spans="1:13" x14ac:dyDescent="0.6">
      <c r="A33874">
        <v>33873</v>
      </c>
      <c r="B33874" t="s">
        <v>547</v>
      </c>
      <c r="C33874" t="s">
        <v>3875</v>
      </c>
      <c r="D33874" t="s">
        <v>3876</v>
      </c>
      <c r="E33874" t="s">
        <v>1652</v>
      </c>
      <c r="F33874">
        <v>7.4699999999999998E-22</v>
      </c>
      <c r="G33874">
        <v>0.20277000000000001</v>
      </c>
      <c r="H33874">
        <v>1.22479</v>
      </c>
      <c r="I33874" t="s">
        <v>954</v>
      </c>
      <c r="J33874" t="s">
        <v>1520</v>
      </c>
      <c r="K33874">
        <v>5142</v>
      </c>
      <c r="L33874">
        <v>259277</v>
      </c>
      <c r="M33874" t="s">
        <v>1268</v>
      </c>
    </row>
    <row r="33875" spans="1:13" x14ac:dyDescent="0.6">
      <c r="A33875">
        <v>33874</v>
      </c>
      <c r="B33875" t="s">
        <v>547</v>
      </c>
      <c r="C33875" t="s">
        <v>3842</v>
      </c>
      <c r="D33875" t="s">
        <v>3843</v>
      </c>
      <c r="E33875" t="s">
        <v>1673</v>
      </c>
      <c r="F33875">
        <v>2.63E-3</v>
      </c>
      <c r="G33875">
        <v>-6.0240000000000002E-2</v>
      </c>
      <c r="H33875">
        <v>0.94153900000000001</v>
      </c>
      <c r="I33875" t="s">
        <v>954</v>
      </c>
      <c r="J33875" t="s">
        <v>1520</v>
      </c>
      <c r="K33875">
        <v>5498</v>
      </c>
      <c r="L33875">
        <v>178912</v>
      </c>
      <c r="M33875" t="s">
        <v>1268</v>
      </c>
    </row>
    <row r="33876" spans="1:13" x14ac:dyDescent="0.6">
      <c r="A33876">
        <v>33875</v>
      </c>
      <c r="B33876" t="s">
        <v>547</v>
      </c>
      <c r="C33876" t="s">
        <v>3884</v>
      </c>
      <c r="D33876" t="s">
        <v>3885</v>
      </c>
      <c r="E33876" t="s">
        <v>1531</v>
      </c>
      <c r="F33876">
        <v>2.3500000000000001E-3</v>
      </c>
      <c r="G33876">
        <v>-0.13172</v>
      </c>
      <c r="H33876">
        <v>0.87658599999999998</v>
      </c>
      <c r="I33876" t="s">
        <v>954</v>
      </c>
      <c r="J33876" t="s">
        <v>1520</v>
      </c>
      <c r="K33876">
        <v>1195</v>
      </c>
      <c r="L33876">
        <v>216355</v>
      </c>
      <c r="M33876" t="s">
        <v>1268</v>
      </c>
    </row>
    <row r="33877" spans="1:13" x14ac:dyDescent="0.6">
      <c r="A33877">
        <v>33876</v>
      </c>
      <c r="B33877" t="s">
        <v>547</v>
      </c>
      <c r="C33877" t="s">
        <v>4606</v>
      </c>
      <c r="D33877" t="s">
        <v>4607</v>
      </c>
      <c r="E33877" t="s">
        <v>1673</v>
      </c>
      <c r="F33877">
        <v>3.4099999999999998E-3</v>
      </c>
      <c r="G33877">
        <v>-6.923E-2</v>
      </c>
      <c r="H33877">
        <v>0.93311200000000005</v>
      </c>
      <c r="I33877" t="s">
        <v>954</v>
      </c>
      <c r="J33877" t="s">
        <v>1520</v>
      </c>
      <c r="K33877">
        <v>3960</v>
      </c>
      <c r="L33877">
        <v>253099</v>
      </c>
      <c r="M33877" t="s">
        <v>1268</v>
      </c>
    </row>
    <row r="33878" spans="1:13" x14ac:dyDescent="0.6">
      <c r="A33878">
        <v>33877</v>
      </c>
      <c r="B33878" t="s">
        <v>547</v>
      </c>
      <c r="C33878" t="s">
        <v>4481</v>
      </c>
      <c r="D33878" t="s">
        <v>4482</v>
      </c>
      <c r="E33878" t="s">
        <v>1538</v>
      </c>
      <c r="F33878">
        <v>4.9100000000000001E-4</v>
      </c>
      <c r="G33878">
        <v>9.2929999999999999E-2</v>
      </c>
      <c r="H33878">
        <v>1.09738</v>
      </c>
      <c r="I33878" t="s">
        <v>954</v>
      </c>
      <c r="J33878" t="s">
        <v>1520</v>
      </c>
      <c r="K33878">
        <v>3135</v>
      </c>
      <c r="L33878">
        <v>259788</v>
      </c>
      <c r="M33878" t="s">
        <v>1268</v>
      </c>
    </row>
    <row r="33879" spans="1:13" x14ac:dyDescent="0.6">
      <c r="A33879">
        <v>33878</v>
      </c>
      <c r="B33879" t="s">
        <v>547</v>
      </c>
      <c r="C33879" t="s">
        <v>4608</v>
      </c>
      <c r="D33879" t="s">
        <v>4609</v>
      </c>
      <c r="E33879" t="s">
        <v>1266</v>
      </c>
      <c r="F33879">
        <v>4.0499999999999998E-3</v>
      </c>
      <c r="G33879">
        <v>5.6910000000000002E-2</v>
      </c>
      <c r="H33879">
        <v>1.0585599999999999</v>
      </c>
      <c r="I33879" t="s">
        <v>954</v>
      </c>
      <c r="J33879" t="s">
        <v>1520</v>
      </c>
      <c r="K33879">
        <v>5972</v>
      </c>
      <c r="L33879">
        <v>235211</v>
      </c>
      <c r="M33879" t="s">
        <v>1268</v>
      </c>
    </row>
    <row r="33880" spans="1:13" x14ac:dyDescent="0.6">
      <c r="A33880">
        <v>33879</v>
      </c>
      <c r="B33880" t="s">
        <v>547</v>
      </c>
      <c r="C33880" t="s">
        <v>4483</v>
      </c>
      <c r="D33880" t="s">
        <v>4484</v>
      </c>
      <c r="E33880" t="s">
        <v>1632</v>
      </c>
      <c r="F33880">
        <v>2.6400000000000002E-4</v>
      </c>
      <c r="G33880">
        <v>-0.11090999999999999</v>
      </c>
      <c r="H33880">
        <v>0.89501900000000001</v>
      </c>
      <c r="I33880" t="s">
        <v>954</v>
      </c>
      <c r="J33880" t="s">
        <v>1520</v>
      </c>
      <c r="K33880">
        <v>2510</v>
      </c>
      <c r="L33880">
        <v>243700</v>
      </c>
      <c r="M33880" t="s">
        <v>1268</v>
      </c>
    </row>
    <row r="33881" spans="1:13" x14ac:dyDescent="0.6">
      <c r="A33881">
        <v>33880</v>
      </c>
      <c r="B33881" t="s">
        <v>547</v>
      </c>
      <c r="C33881" t="s">
        <v>4610</v>
      </c>
      <c r="D33881" t="s">
        <v>4611</v>
      </c>
      <c r="E33881" t="s">
        <v>1266</v>
      </c>
      <c r="F33881">
        <v>1.5300000000000001E-4</v>
      </c>
      <c r="G33881">
        <v>9.1649999999999995E-2</v>
      </c>
      <c r="H33881">
        <v>1.09598</v>
      </c>
      <c r="I33881" t="s">
        <v>954</v>
      </c>
      <c r="J33881" t="s">
        <v>1520</v>
      </c>
      <c r="K33881">
        <v>3846</v>
      </c>
      <c r="L33881">
        <v>234931</v>
      </c>
      <c r="M33881" t="s">
        <v>1268</v>
      </c>
    </row>
    <row r="33882" spans="1:13" x14ac:dyDescent="0.6">
      <c r="A33882">
        <v>33881</v>
      </c>
      <c r="B33882" t="s">
        <v>547</v>
      </c>
      <c r="C33882" t="s">
        <v>3890</v>
      </c>
      <c r="D33882" t="s">
        <v>2057</v>
      </c>
      <c r="E33882" t="s">
        <v>1271</v>
      </c>
      <c r="F33882">
        <v>2.182E-30</v>
      </c>
      <c r="G33882">
        <v>-4.1850199999999997E-2</v>
      </c>
      <c r="H33882">
        <v>0</v>
      </c>
      <c r="I33882" t="s">
        <v>2922</v>
      </c>
      <c r="J33882" t="s">
        <v>2923</v>
      </c>
      <c r="K33882">
        <v>0</v>
      </c>
      <c r="L33882">
        <v>170641</v>
      </c>
      <c r="M33882" t="s">
        <v>1268</v>
      </c>
    </row>
    <row r="33883" spans="1:13" x14ac:dyDescent="0.6">
      <c r="A33883">
        <v>33882</v>
      </c>
      <c r="B33883" t="s">
        <v>547</v>
      </c>
      <c r="C33883" t="s">
        <v>3848</v>
      </c>
      <c r="D33883" t="s">
        <v>3849</v>
      </c>
      <c r="E33883" t="s">
        <v>1584</v>
      </c>
      <c r="F33883">
        <v>4.2100000000000003E-6</v>
      </c>
      <c r="G33883">
        <v>-0.14316000000000001</v>
      </c>
      <c r="H33883">
        <v>0.86661500000000002</v>
      </c>
      <c r="I33883" t="s">
        <v>954</v>
      </c>
      <c r="J33883" t="s">
        <v>1520</v>
      </c>
      <c r="K33883">
        <v>2243</v>
      </c>
      <c r="L33883">
        <v>254566</v>
      </c>
      <c r="M33883" t="s">
        <v>1268</v>
      </c>
    </row>
    <row r="33884" spans="1:13" x14ac:dyDescent="0.6">
      <c r="A33884">
        <v>33883</v>
      </c>
      <c r="B33884" t="s">
        <v>547</v>
      </c>
      <c r="C33884" t="s">
        <v>4612</v>
      </c>
      <c r="D33884" t="s">
        <v>4613</v>
      </c>
      <c r="E33884" t="s">
        <v>1538</v>
      </c>
      <c r="F33884">
        <v>1.5400000000000002E-5</v>
      </c>
      <c r="G33884">
        <v>0.12723999999999999</v>
      </c>
      <c r="H33884">
        <v>1.1356900000000001</v>
      </c>
      <c r="I33884" t="s">
        <v>954</v>
      </c>
      <c r="J33884" t="s">
        <v>1520</v>
      </c>
      <c r="K33884">
        <v>2532</v>
      </c>
      <c r="L33884">
        <v>252237</v>
      </c>
      <c r="M33884" t="s">
        <v>1268</v>
      </c>
    </row>
    <row r="33885" spans="1:13" x14ac:dyDescent="0.6">
      <c r="A33885">
        <v>33884</v>
      </c>
      <c r="B33885" t="s">
        <v>547</v>
      </c>
      <c r="C33885" t="s">
        <v>4338</v>
      </c>
      <c r="D33885" t="s">
        <v>4339</v>
      </c>
      <c r="E33885" t="s">
        <v>1632</v>
      </c>
      <c r="F33885">
        <v>2.22E-4</v>
      </c>
      <c r="G33885">
        <v>-0.11225</v>
      </c>
      <c r="H33885">
        <v>0.89382099999999998</v>
      </c>
      <c r="I33885" t="s">
        <v>954</v>
      </c>
      <c r="J33885" t="s">
        <v>1520</v>
      </c>
      <c r="K33885">
        <v>2510</v>
      </c>
      <c r="L33885">
        <v>244818</v>
      </c>
      <c r="M33885" t="s">
        <v>1268</v>
      </c>
    </row>
    <row r="33886" spans="1:13" x14ac:dyDescent="0.6">
      <c r="A33886">
        <v>33885</v>
      </c>
      <c r="B33886" t="s">
        <v>547</v>
      </c>
      <c r="C33886" t="s">
        <v>4614</v>
      </c>
      <c r="D33886" t="s">
        <v>4615</v>
      </c>
      <c r="E33886" t="s">
        <v>1531</v>
      </c>
      <c r="F33886">
        <v>3.98E-3</v>
      </c>
      <c r="G33886">
        <v>-9.1660000000000005E-2</v>
      </c>
      <c r="H33886">
        <v>0.91241499999999998</v>
      </c>
      <c r="I33886" t="s">
        <v>954</v>
      </c>
      <c r="J33886" t="s">
        <v>1520</v>
      </c>
      <c r="K33886">
        <v>2142</v>
      </c>
      <c r="L33886">
        <v>258871</v>
      </c>
      <c r="M33886" t="s">
        <v>1268</v>
      </c>
    </row>
    <row r="33887" spans="1:13" x14ac:dyDescent="0.6">
      <c r="A33887">
        <v>33886</v>
      </c>
      <c r="B33887" t="s">
        <v>547</v>
      </c>
      <c r="C33887" t="s">
        <v>3856</v>
      </c>
      <c r="D33887" t="s">
        <v>3857</v>
      </c>
      <c r="E33887" t="s">
        <v>1271</v>
      </c>
      <c r="F33887">
        <v>1.4080000000000001E-38</v>
      </c>
      <c r="G33887">
        <v>-4.74346E-2</v>
      </c>
      <c r="H33887">
        <v>0</v>
      </c>
      <c r="I33887" t="s">
        <v>2922</v>
      </c>
      <c r="J33887" t="s">
        <v>2923</v>
      </c>
      <c r="K33887">
        <v>0</v>
      </c>
      <c r="L33887">
        <v>169822</v>
      </c>
      <c r="M33887" t="s">
        <v>1268</v>
      </c>
    </row>
    <row r="33888" spans="1:13" x14ac:dyDescent="0.6">
      <c r="A33888">
        <v>33887</v>
      </c>
      <c r="B33888" t="s">
        <v>547</v>
      </c>
      <c r="C33888" t="s">
        <v>4616</v>
      </c>
      <c r="D33888" t="s">
        <v>3615</v>
      </c>
      <c r="E33888" t="s">
        <v>1632</v>
      </c>
      <c r="F33888">
        <v>1.12E-4</v>
      </c>
      <c r="G33888">
        <v>-0.14091999999999999</v>
      </c>
      <c r="H33888">
        <v>0.86855899999999997</v>
      </c>
      <c r="I33888" t="s">
        <v>954</v>
      </c>
      <c r="J33888" t="s">
        <v>1520</v>
      </c>
      <c r="K33888">
        <v>1737</v>
      </c>
      <c r="L33888">
        <v>242927</v>
      </c>
      <c r="M33888" t="s">
        <v>1268</v>
      </c>
    </row>
    <row r="33889" spans="1:13" x14ac:dyDescent="0.6">
      <c r="A33889">
        <v>33888</v>
      </c>
      <c r="B33889" t="s">
        <v>547</v>
      </c>
      <c r="C33889" t="s">
        <v>3893</v>
      </c>
      <c r="D33889" t="s">
        <v>1296</v>
      </c>
      <c r="E33889" t="s">
        <v>1271</v>
      </c>
      <c r="F33889">
        <v>1.201E-18</v>
      </c>
      <c r="G33889">
        <v>-3.2141900000000001E-2</v>
      </c>
      <c r="H33889">
        <v>0</v>
      </c>
      <c r="I33889" t="s">
        <v>2922</v>
      </c>
      <c r="J33889" t="s">
        <v>2923</v>
      </c>
      <c r="K33889">
        <v>0</v>
      </c>
      <c r="L33889">
        <v>170761</v>
      </c>
      <c r="M33889" t="s">
        <v>1268</v>
      </c>
    </row>
    <row r="33890" spans="1:13" x14ac:dyDescent="0.6">
      <c r="A33890">
        <v>33889</v>
      </c>
      <c r="B33890" t="s">
        <v>547</v>
      </c>
      <c r="C33890" t="s">
        <v>3896</v>
      </c>
      <c r="D33890" t="s">
        <v>3897</v>
      </c>
      <c r="E33890" t="s">
        <v>1652</v>
      </c>
      <c r="F33890">
        <v>7.7300000000000005E-6</v>
      </c>
      <c r="G33890">
        <v>0.15303</v>
      </c>
      <c r="H33890">
        <v>1.16536</v>
      </c>
      <c r="I33890" t="s">
        <v>954</v>
      </c>
      <c r="J33890" t="s">
        <v>1520</v>
      </c>
      <c r="K33890">
        <v>1841</v>
      </c>
      <c r="L33890">
        <v>233289</v>
      </c>
      <c r="M33890" t="s">
        <v>1268</v>
      </c>
    </row>
    <row r="33891" spans="1:13" x14ac:dyDescent="0.6">
      <c r="A33891">
        <v>33890</v>
      </c>
      <c r="B33891" t="s">
        <v>547</v>
      </c>
      <c r="C33891" t="s">
        <v>4399</v>
      </c>
      <c r="D33891" t="s">
        <v>4400</v>
      </c>
      <c r="E33891" t="s">
        <v>1271</v>
      </c>
      <c r="F33891">
        <v>2.7679999999999999E-5</v>
      </c>
      <c r="G33891">
        <v>-1.52327E-2</v>
      </c>
      <c r="H33891">
        <v>0</v>
      </c>
      <c r="I33891" t="s">
        <v>2922</v>
      </c>
      <c r="J33891" t="s">
        <v>2923</v>
      </c>
      <c r="K33891">
        <v>0</v>
      </c>
      <c r="L33891">
        <v>169545</v>
      </c>
      <c r="M33891" t="s">
        <v>1268</v>
      </c>
    </row>
    <row r="33892" spans="1:13" x14ac:dyDescent="0.6">
      <c r="A33892">
        <v>33891</v>
      </c>
      <c r="B33892" t="s">
        <v>547</v>
      </c>
      <c r="C33892" t="s">
        <v>4617</v>
      </c>
      <c r="D33892" t="s">
        <v>4618</v>
      </c>
      <c r="E33892" t="s">
        <v>1673</v>
      </c>
      <c r="F33892">
        <v>3.82E-3</v>
      </c>
      <c r="G33892">
        <v>9.7500000000000003E-2</v>
      </c>
      <c r="H33892">
        <v>1.1024099999999999</v>
      </c>
      <c r="I33892" t="s">
        <v>954</v>
      </c>
      <c r="J33892" t="s">
        <v>1520</v>
      </c>
      <c r="K33892">
        <v>1875</v>
      </c>
      <c r="L33892">
        <v>228161</v>
      </c>
      <c r="M33892" t="s">
        <v>1268</v>
      </c>
    </row>
    <row r="33893" spans="1:13" x14ac:dyDescent="0.6">
      <c r="A33893">
        <v>33892</v>
      </c>
      <c r="B33893" t="s">
        <v>547</v>
      </c>
      <c r="C33893" t="s">
        <v>3898</v>
      </c>
      <c r="D33893" t="s">
        <v>2768</v>
      </c>
      <c r="E33893" t="s">
        <v>1271</v>
      </c>
      <c r="F33893">
        <v>1.325E-4</v>
      </c>
      <c r="G33893">
        <v>-1.34714E-2</v>
      </c>
      <c r="H33893">
        <v>0</v>
      </c>
      <c r="I33893" t="s">
        <v>2922</v>
      </c>
      <c r="J33893" t="s">
        <v>2923</v>
      </c>
      <c r="K33893">
        <v>0</v>
      </c>
      <c r="L33893">
        <v>172851</v>
      </c>
      <c r="M33893" t="s">
        <v>1268</v>
      </c>
    </row>
    <row r="33894" spans="1:13" x14ac:dyDescent="0.6">
      <c r="A33894">
        <v>33893</v>
      </c>
      <c r="B33894" t="s">
        <v>547</v>
      </c>
      <c r="C33894" t="s">
        <v>3899</v>
      </c>
      <c r="D33894" t="s">
        <v>2694</v>
      </c>
      <c r="E33894" t="s">
        <v>1271</v>
      </c>
      <c r="F33894">
        <v>6.0170000000000002E-6</v>
      </c>
      <c r="G33894">
        <v>1.62934E-2</v>
      </c>
      <c r="H33894">
        <v>0</v>
      </c>
      <c r="I33894" t="s">
        <v>2922</v>
      </c>
      <c r="J33894" t="s">
        <v>2923</v>
      </c>
      <c r="K33894">
        <v>0</v>
      </c>
      <c r="L33894">
        <v>171529</v>
      </c>
      <c r="M33894" t="s">
        <v>1268</v>
      </c>
    </row>
    <row r="33895" spans="1:13" x14ac:dyDescent="0.6">
      <c r="A33895">
        <v>33894</v>
      </c>
      <c r="B33895" t="s">
        <v>547</v>
      </c>
      <c r="C33895" t="s">
        <v>3234</v>
      </c>
      <c r="D33895" t="s">
        <v>3235</v>
      </c>
      <c r="E33895" t="s">
        <v>1538</v>
      </c>
      <c r="F33895">
        <v>4.1699999999999997E-5</v>
      </c>
      <c r="G33895">
        <v>0.12212000000000001</v>
      </c>
      <c r="H33895">
        <v>1.1298900000000001</v>
      </c>
      <c r="I33895" t="s">
        <v>954</v>
      </c>
      <c r="J33895" t="s">
        <v>1520</v>
      </c>
      <c r="K33895">
        <v>2468</v>
      </c>
      <c r="L33895">
        <v>252173</v>
      </c>
      <c r="M33895" t="s">
        <v>1268</v>
      </c>
    </row>
    <row r="33896" spans="1:13" x14ac:dyDescent="0.6">
      <c r="A33896">
        <v>33895</v>
      </c>
      <c r="B33896" t="s">
        <v>547</v>
      </c>
      <c r="C33896" t="s">
        <v>3912</v>
      </c>
      <c r="D33896" t="s">
        <v>3913</v>
      </c>
      <c r="E33896" t="s">
        <v>1584</v>
      </c>
      <c r="F33896">
        <v>5.1E-16</v>
      </c>
      <c r="G33896">
        <v>0.39306999999999997</v>
      </c>
      <c r="H33896">
        <v>1.4815199999999999</v>
      </c>
      <c r="I33896" t="s">
        <v>954</v>
      </c>
      <c r="J33896" t="s">
        <v>1520</v>
      </c>
      <c r="K33896">
        <v>907</v>
      </c>
      <c r="L33896">
        <v>260405</v>
      </c>
      <c r="M33896" t="s">
        <v>1268</v>
      </c>
    </row>
    <row r="33897" spans="1:13" x14ac:dyDescent="0.6">
      <c r="A33897">
        <v>33896</v>
      </c>
      <c r="B33897" t="s">
        <v>547</v>
      </c>
      <c r="C33897" t="s">
        <v>3900</v>
      </c>
      <c r="D33897" t="s">
        <v>3901</v>
      </c>
      <c r="E33897" t="s">
        <v>1673</v>
      </c>
      <c r="F33897">
        <v>0</v>
      </c>
      <c r="G33897">
        <v>-0.68805000000000005</v>
      </c>
      <c r="H33897">
        <v>0.50255499999999997</v>
      </c>
      <c r="I33897" t="s">
        <v>954</v>
      </c>
      <c r="J33897" t="s">
        <v>1520</v>
      </c>
      <c r="K33897">
        <v>1580</v>
      </c>
      <c r="L33897">
        <v>256330</v>
      </c>
      <c r="M33897" t="s">
        <v>1268</v>
      </c>
    </row>
    <row r="33898" spans="1:13" x14ac:dyDescent="0.6">
      <c r="A33898">
        <v>33897</v>
      </c>
      <c r="B33898" t="s">
        <v>547</v>
      </c>
      <c r="C33898" t="s">
        <v>1557</v>
      </c>
      <c r="D33898" t="s">
        <v>1558</v>
      </c>
      <c r="E33898" t="s">
        <v>1266</v>
      </c>
      <c r="F33898">
        <v>4.6972899999999999E-5</v>
      </c>
      <c r="G33898">
        <v>2.0101999999999998E-2</v>
      </c>
      <c r="H33898">
        <v>1.0203100000000001</v>
      </c>
      <c r="I33898" t="s">
        <v>954</v>
      </c>
      <c r="J33898" t="s">
        <v>1267</v>
      </c>
      <c r="K33898">
        <v>159041</v>
      </c>
      <c r="L33898">
        <v>357084</v>
      </c>
      <c r="M33898" t="s">
        <v>1268</v>
      </c>
    </row>
    <row r="33899" spans="1:13" x14ac:dyDescent="0.6">
      <c r="A33899">
        <v>33898</v>
      </c>
      <c r="B33899" t="s">
        <v>547</v>
      </c>
      <c r="C33899" t="s">
        <v>4259</v>
      </c>
      <c r="D33899" t="s">
        <v>3790</v>
      </c>
      <c r="E33899" t="s">
        <v>1440</v>
      </c>
      <c r="F33899">
        <v>6.3399999999999999E-8</v>
      </c>
      <c r="G33899">
        <v>-0.20995</v>
      </c>
      <c r="H33899">
        <v>0.81062500000000004</v>
      </c>
      <c r="I33899" t="s">
        <v>954</v>
      </c>
      <c r="J33899" t="s">
        <v>1520</v>
      </c>
      <c r="K33899">
        <v>1628</v>
      </c>
      <c r="L33899">
        <v>216788</v>
      </c>
      <c r="M33899" t="s">
        <v>1268</v>
      </c>
    </row>
    <row r="33900" spans="1:13" x14ac:dyDescent="0.6">
      <c r="A33900">
        <v>33899</v>
      </c>
      <c r="B33900" t="s">
        <v>547</v>
      </c>
      <c r="C33900" t="s">
        <v>3914</v>
      </c>
      <c r="D33900" t="s">
        <v>3915</v>
      </c>
      <c r="E33900" t="s">
        <v>1673</v>
      </c>
      <c r="F33900">
        <v>6.2600000000000004E-4</v>
      </c>
      <c r="G33900">
        <v>-0.12747</v>
      </c>
      <c r="H33900">
        <v>0.88031999999999999</v>
      </c>
      <c r="I33900" t="s">
        <v>954</v>
      </c>
      <c r="J33900" t="s">
        <v>1520</v>
      </c>
      <c r="K33900">
        <v>1560</v>
      </c>
      <c r="L33900">
        <v>174974</v>
      </c>
      <c r="M33900" t="s">
        <v>1268</v>
      </c>
    </row>
    <row r="33901" spans="1:13" x14ac:dyDescent="0.6">
      <c r="A33901">
        <v>33900</v>
      </c>
      <c r="B33901" t="s">
        <v>547</v>
      </c>
      <c r="C33901" t="s">
        <v>3924</v>
      </c>
      <c r="D33901" t="s">
        <v>3925</v>
      </c>
      <c r="E33901" t="s">
        <v>1581</v>
      </c>
      <c r="F33901">
        <v>1.8E-5</v>
      </c>
      <c r="G33901">
        <v>-0.15648999999999999</v>
      </c>
      <c r="H33901">
        <v>0.85514000000000001</v>
      </c>
      <c r="I33901" t="s">
        <v>954</v>
      </c>
      <c r="J33901" t="s">
        <v>1520</v>
      </c>
      <c r="K33901">
        <v>1642</v>
      </c>
      <c r="L33901">
        <v>260405</v>
      </c>
      <c r="M33901" t="s">
        <v>1268</v>
      </c>
    </row>
    <row r="33902" spans="1:13" x14ac:dyDescent="0.6">
      <c r="A33902">
        <v>33901</v>
      </c>
      <c r="B33902" t="s">
        <v>547</v>
      </c>
      <c r="C33902" t="s">
        <v>3932</v>
      </c>
      <c r="D33902" t="s">
        <v>3933</v>
      </c>
      <c r="E33902" t="s">
        <v>1266</v>
      </c>
      <c r="F33902">
        <v>1.05E-7</v>
      </c>
      <c r="G33902">
        <v>0.28139999999999998</v>
      </c>
      <c r="H33902">
        <v>1.32498</v>
      </c>
      <c r="I33902" t="s">
        <v>954</v>
      </c>
      <c r="J33902" t="s">
        <v>1520</v>
      </c>
      <c r="K33902">
        <v>745</v>
      </c>
      <c r="L33902">
        <v>242105</v>
      </c>
      <c r="M33902" t="s">
        <v>1268</v>
      </c>
    </row>
    <row r="33903" spans="1:13" x14ac:dyDescent="0.6">
      <c r="A33903">
        <v>33902</v>
      </c>
      <c r="B33903" t="s">
        <v>547</v>
      </c>
      <c r="C33903" t="s">
        <v>3904</v>
      </c>
      <c r="D33903" t="s">
        <v>3905</v>
      </c>
      <c r="E33903" t="s">
        <v>1271</v>
      </c>
      <c r="F33903">
        <v>1.6228099999999999E-10</v>
      </c>
      <c r="G33903">
        <v>8.0057500000000004E-2</v>
      </c>
      <c r="H33903">
        <v>1.08335</v>
      </c>
      <c r="I33903" t="s">
        <v>954</v>
      </c>
      <c r="J33903" t="s">
        <v>1267</v>
      </c>
      <c r="K33903">
        <v>14441</v>
      </c>
      <c r="L33903">
        <v>348424</v>
      </c>
      <c r="M33903" t="s">
        <v>1268</v>
      </c>
    </row>
    <row r="33904" spans="1:13" x14ac:dyDescent="0.6">
      <c r="A33904">
        <v>33903</v>
      </c>
      <c r="B33904" t="s">
        <v>547</v>
      </c>
      <c r="C33904" t="s">
        <v>4619</v>
      </c>
      <c r="D33904" t="s">
        <v>4620</v>
      </c>
      <c r="E33904" t="s">
        <v>1581</v>
      </c>
      <c r="F33904">
        <v>2.5600000000000002E-3</v>
      </c>
      <c r="G33904">
        <v>-9.5159999999999995E-2</v>
      </c>
      <c r="H33904">
        <v>0.90922700000000001</v>
      </c>
      <c r="I33904" t="s">
        <v>954</v>
      </c>
      <c r="J33904" t="s">
        <v>1520</v>
      </c>
      <c r="K33904">
        <v>2124</v>
      </c>
      <c r="L33904">
        <v>255305</v>
      </c>
      <c r="M33904" t="s">
        <v>1268</v>
      </c>
    </row>
    <row r="33905" spans="1:13" x14ac:dyDescent="0.6">
      <c r="A33905">
        <v>33904</v>
      </c>
      <c r="B33905" t="s">
        <v>547</v>
      </c>
      <c r="C33905" t="s">
        <v>4621</v>
      </c>
      <c r="D33905" t="s">
        <v>4622</v>
      </c>
      <c r="E33905" t="s">
        <v>1584</v>
      </c>
      <c r="F33905">
        <v>4.8799999999999998E-3</v>
      </c>
      <c r="G33905">
        <v>0.12534000000000001</v>
      </c>
      <c r="H33905">
        <v>1.1335299999999999</v>
      </c>
      <c r="I33905" t="s">
        <v>954</v>
      </c>
      <c r="J33905" t="s">
        <v>1520</v>
      </c>
      <c r="K33905">
        <v>1057</v>
      </c>
      <c r="L33905">
        <v>253745</v>
      </c>
      <c r="M33905" t="s">
        <v>1268</v>
      </c>
    </row>
    <row r="33906" spans="1:13" x14ac:dyDescent="0.6">
      <c r="A33906">
        <v>33905</v>
      </c>
      <c r="B33906" t="s">
        <v>547</v>
      </c>
      <c r="C33906" t="s">
        <v>3944</v>
      </c>
      <c r="D33906" t="s">
        <v>3945</v>
      </c>
      <c r="E33906" t="s">
        <v>1538</v>
      </c>
      <c r="F33906">
        <v>2.8400000000000002E-4</v>
      </c>
      <c r="G33906">
        <v>0.1694</v>
      </c>
      <c r="H33906">
        <v>1.18459</v>
      </c>
      <c r="I33906" t="s">
        <v>954</v>
      </c>
      <c r="J33906" t="s">
        <v>1520</v>
      </c>
      <c r="K33906">
        <v>952</v>
      </c>
      <c r="L33906">
        <v>232596</v>
      </c>
      <c r="M33906" t="s">
        <v>1268</v>
      </c>
    </row>
    <row r="33907" spans="1:13" x14ac:dyDescent="0.6">
      <c r="A33907">
        <v>33906</v>
      </c>
      <c r="B33907" t="s">
        <v>547</v>
      </c>
      <c r="C33907" t="s">
        <v>4623</v>
      </c>
      <c r="D33907" t="s">
        <v>4624</v>
      </c>
      <c r="E33907" t="s">
        <v>1538</v>
      </c>
      <c r="F33907">
        <v>1.93E-4</v>
      </c>
      <c r="G33907">
        <v>0.15798999999999999</v>
      </c>
      <c r="H33907">
        <v>1.1711499999999999</v>
      </c>
      <c r="I33907" t="s">
        <v>954</v>
      </c>
      <c r="J33907" t="s">
        <v>1520</v>
      </c>
      <c r="K33907">
        <v>1198</v>
      </c>
      <c r="L33907">
        <v>250903</v>
      </c>
      <c r="M33907" t="s">
        <v>1268</v>
      </c>
    </row>
    <row r="33908" spans="1:13" x14ac:dyDescent="0.6">
      <c r="A33908">
        <v>33907</v>
      </c>
      <c r="B33908" t="s">
        <v>547</v>
      </c>
      <c r="C33908" t="s">
        <v>3948</v>
      </c>
      <c r="D33908" t="s">
        <v>3949</v>
      </c>
      <c r="E33908" t="s">
        <v>1266</v>
      </c>
      <c r="F33908">
        <v>2.8900000000000002E-3</v>
      </c>
      <c r="G33908">
        <v>0.14635000000000001</v>
      </c>
      <c r="H33908">
        <v>1.1576</v>
      </c>
      <c r="I33908" t="s">
        <v>954</v>
      </c>
      <c r="J33908" t="s">
        <v>1520</v>
      </c>
      <c r="K33908">
        <v>885</v>
      </c>
      <c r="L33908">
        <v>259896</v>
      </c>
      <c r="M33908" t="s">
        <v>1268</v>
      </c>
    </row>
    <row r="33909" spans="1:13" x14ac:dyDescent="0.6">
      <c r="A33909">
        <v>33908</v>
      </c>
      <c r="B33909" t="s">
        <v>547</v>
      </c>
      <c r="C33909" t="s">
        <v>3934</v>
      </c>
      <c r="D33909" t="s">
        <v>3935</v>
      </c>
      <c r="E33909" t="s">
        <v>1494</v>
      </c>
      <c r="F33909">
        <v>4.8900000000000002E-3</v>
      </c>
      <c r="G33909">
        <v>-0.11453000000000001</v>
      </c>
      <c r="H33909">
        <v>0.89178500000000005</v>
      </c>
      <c r="I33909" t="s">
        <v>954</v>
      </c>
      <c r="J33909" t="s">
        <v>1520</v>
      </c>
      <c r="K33909">
        <v>1265</v>
      </c>
      <c r="L33909">
        <v>174679</v>
      </c>
      <c r="M33909" t="s">
        <v>1268</v>
      </c>
    </row>
    <row r="33910" spans="1:13" x14ac:dyDescent="0.6">
      <c r="A33910">
        <v>33909</v>
      </c>
      <c r="B33910" t="s">
        <v>547</v>
      </c>
      <c r="C33910" t="s">
        <v>4625</v>
      </c>
      <c r="D33910" t="s">
        <v>4626</v>
      </c>
      <c r="E33910" t="s">
        <v>1538</v>
      </c>
      <c r="F33910">
        <v>7.7300000000000003E-4</v>
      </c>
      <c r="G33910">
        <v>0.17030000000000001</v>
      </c>
      <c r="H33910">
        <v>1.1856599999999999</v>
      </c>
      <c r="I33910" t="s">
        <v>954</v>
      </c>
      <c r="J33910" t="s">
        <v>1520</v>
      </c>
      <c r="K33910">
        <v>803</v>
      </c>
      <c r="L33910">
        <v>250508</v>
      </c>
      <c r="M33910" t="s">
        <v>1268</v>
      </c>
    </row>
    <row r="33911" spans="1:13" x14ac:dyDescent="0.6">
      <c r="A33911">
        <v>33910</v>
      </c>
      <c r="B33911" t="s">
        <v>547</v>
      </c>
      <c r="C33911" t="s">
        <v>3952</v>
      </c>
      <c r="D33911" t="s">
        <v>3953</v>
      </c>
      <c r="E33911" t="s">
        <v>1266</v>
      </c>
      <c r="F33911">
        <v>0</v>
      </c>
      <c r="G33911">
        <v>0.40522999999999998</v>
      </c>
      <c r="H33911">
        <v>1.4996499999999999</v>
      </c>
      <c r="I33911" t="s">
        <v>954</v>
      </c>
      <c r="J33911" t="s">
        <v>1267</v>
      </c>
      <c r="K33911">
        <v>2730</v>
      </c>
      <c r="L33911">
        <v>361141</v>
      </c>
      <c r="M33911" t="s">
        <v>1268</v>
      </c>
    </row>
    <row r="33912" spans="1:13" x14ac:dyDescent="0.6">
      <c r="A33912">
        <v>33911</v>
      </c>
      <c r="B33912" t="s">
        <v>547</v>
      </c>
      <c r="C33912" t="s">
        <v>3950</v>
      </c>
      <c r="D33912" t="s">
        <v>3951</v>
      </c>
      <c r="E33912" t="s">
        <v>1271</v>
      </c>
      <c r="F33912">
        <v>3.48322E-3</v>
      </c>
      <c r="G33912">
        <v>-4.7542500000000001E-2</v>
      </c>
      <c r="H33912">
        <v>0.95357000000000003</v>
      </c>
      <c r="I33912" t="s">
        <v>954</v>
      </c>
      <c r="J33912" t="s">
        <v>1267</v>
      </c>
      <c r="K33912">
        <v>8384</v>
      </c>
      <c r="L33912">
        <v>361141</v>
      </c>
      <c r="M33912" t="s">
        <v>1268</v>
      </c>
    </row>
    <row r="33913" spans="1:13" x14ac:dyDescent="0.6">
      <c r="A33913">
        <v>33912</v>
      </c>
      <c r="B33913" t="s">
        <v>547</v>
      </c>
      <c r="C33913" t="s">
        <v>3757</v>
      </c>
      <c r="D33913" t="s">
        <v>3758</v>
      </c>
      <c r="E33913" t="s">
        <v>1581</v>
      </c>
      <c r="F33913">
        <v>2.9299999999999999E-3</v>
      </c>
      <c r="G33913">
        <v>-0.17266999999999999</v>
      </c>
      <c r="H33913">
        <v>0.84141500000000002</v>
      </c>
      <c r="I33913" t="s">
        <v>954</v>
      </c>
      <c r="J33913" t="s">
        <v>1520</v>
      </c>
      <c r="K33913">
        <v>626</v>
      </c>
      <c r="L33913">
        <v>259389</v>
      </c>
      <c r="M33913" t="s">
        <v>1268</v>
      </c>
    </row>
    <row r="33914" spans="1:13" x14ac:dyDescent="0.6">
      <c r="A33914">
        <v>33913</v>
      </c>
      <c r="B33914" t="s">
        <v>547</v>
      </c>
      <c r="C33914" t="s">
        <v>3954</v>
      </c>
      <c r="D33914" t="s">
        <v>3955</v>
      </c>
      <c r="E33914" t="s">
        <v>1271</v>
      </c>
      <c r="F33914">
        <v>7.2204099999999998E-4</v>
      </c>
      <c r="G33914">
        <v>-1.97027E-2</v>
      </c>
      <c r="H33914">
        <v>0.98048999999999997</v>
      </c>
      <c r="I33914" t="s">
        <v>954</v>
      </c>
      <c r="J33914" t="s">
        <v>1267</v>
      </c>
      <c r="K33914">
        <v>83120</v>
      </c>
      <c r="L33914">
        <v>351829</v>
      </c>
      <c r="M33914" t="s">
        <v>1268</v>
      </c>
    </row>
    <row r="33915" spans="1:13" x14ac:dyDescent="0.6">
      <c r="A33915">
        <v>33914</v>
      </c>
      <c r="B33915" t="s">
        <v>547</v>
      </c>
      <c r="C33915" t="s">
        <v>3963</v>
      </c>
      <c r="D33915" t="s">
        <v>3964</v>
      </c>
      <c r="E33915" t="s">
        <v>1584</v>
      </c>
      <c r="F33915">
        <v>1.92E-15</v>
      </c>
      <c r="G33915">
        <v>0.52473999999999998</v>
      </c>
      <c r="H33915">
        <v>1.6900200000000001</v>
      </c>
      <c r="I33915" t="s">
        <v>954</v>
      </c>
      <c r="J33915" t="s">
        <v>1520</v>
      </c>
      <c r="K33915">
        <v>470</v>
      </c>
      <c r="L33915">
        <v>259968</v>
      </c>
      <c r="M33915" t="s">
        <v>1268</v>
      </c>
    </row>
    <row r="33916" spans="1:13" x14ac:dyDescent="0.6">
      <c r="A33916">
        <v>33915</v>
      </c>
      <c r="B33916" t="s">
        <v>547</v>
      </c>
      <c r="C33916" t="s">
        <v>1303</v>
      </c>
      <c r="D33916" t="s">
        <v>1302</v>
      </c>
      <c r="E33916" t="s">
        <v>1271</v>
      </c>
      <c r="F33916">
        <v>5.1877999999999997E-6</v>
      </c>
      <c r="G33916">
        <v>0.158246</v>
      </c>
      <c r="H33916">
        <v>0</v>
      </c>
      <c r="I33916" t="s">
        <v>954</v>
      </c>
      <c r="J33916" t="s">
        <v>1267</v>
      </c>
      <c r="K33916">
        <v>0</v>
      </c>
      <c r="L33916">
        <v>354838</v>
      </c>
      <c r="M33916" t="s">
        <v>1268</v>
      </c>
    </row>
    <row r="33917" spans="1:13" x14ac:dyDescent="0.6">
      <c r="A33917">
        <v>33916</v>
      </c>
      <c r="B33917" t="s">
        <v>547</v>
      </c>
      <c r="C33917" t="s">
        <v>3958</v>
      </c>
      <c r="D33917" t="s">
        <v>3959</v>
      </c>
      <c r="E33917" t="s">
        <v>1538</v>
      </c>
      <c r="F33917">
        <v>0</v>
      </c>
      <c r="G33917">
        <v>0.99912999999999996</v>
      </c>
      <c r="H33917">
        <v>2.7159200000000001</v>
      </c>
      <c r="I33917" t="s">
        <v>954</v>
      </c>
      <c r="J33917" t="s">
        <v>1267</v>
      </c>
      <c r="K33917">
        <v>1587</v>
      </c>
      <c r="L33917">
        <v>361141</v>
      </c>
      <c r="M33917" t="s">
        <v>1268</v>
      </c>
    </row>
    <row r="33918" spans="1:13" x14ac:dyDescent="0.6">
      <c r="A33918">
        <v>33917</v>
      </c>
      <c r="B33918" t="s">
        <v>547</v>
      </c>
      <c r="C33918" t="s">
        <v>3037</v>
      </c>
      <c r="D33918" t="s">
        <v>3038</v>
      </c>
      <c r="E33918" t="s">
        <v>1340</v>
      </c>
      <c r="F33918">
        <v>1.54E-4</v>
      </c>
      <c r="G33918">
        <v>-0.23651</v>
      </c>
      <c r="H33918">
        <v>0.78937800000000002</v>
      </c>
      <c r="I33918" t="s">
        <v>954</v>
      </c>
      <c r="J33918" t="s">
        <v>1520</v>
      </c>
      <c r="K33918">
        <v>534</v>
      </c>
      <c r="L33918">
        <v>253884</v>
      </c>
      <c r="M33918" t="s">
        <v>1268</v>
      </c>
    </row>
    <row r="33919" spans="1:13" x14ac:dyDescent="0.6">
      <c r="A33919">
        <v>33918</v>
      </c>
      <c r="B33919" t="s">
        <v>547</v>
      </c>
      <c r="C33919" t="s">
        <v>1676</v>
      </c>
      <c r="D33919" t="s">
        <v>1677</v>
      </c>
      <c r="E33919" t="s">
        <v>1271</v>
      </c>
      <c r="F33919">
        <v>8.3127200000000006E-6</v>
      </c>
      <c r="G33919">
        <v>-9.9357200000000003E-3</v>
      </c>
      <c r="H33919">
        <v>0</v>
      </c>
      <c r="I33919" t="s">
        <v>954</v>
      </c>
      <c r="J33919" t="s">
        <v>1267</v>
      </c>
      <c r="K33919">
        <v>0</v>
      </c>
      <c r="L33919">
        <v>359340</v>
      </c>
      <c r="M33919" t="s">
        <v>1268</v>
      </c>
    </row>
    <row r="33920" spans="1:13" x14ac:dyDescent="0.6">
      <c r="A33920">
        <v>33919</v>
      </c>
      <c r="B33920" t="s">
        <v>547</v>
      </c>
      <c r="C33920" t="s">
        <v>3787</v>
      </c>
      <c r="D33920" t="s">
        <v>3788</v>
      </c>
      <c r="E33920" t="s">
        <v>2482</v>
      </c>
      <c r="F33920">
        <v>1.67E-3</v>
      </c>
      <c r="G33920">
        <v>0.13461999999999999</v>
      </c>
      <c r="H33920">
        <v>1.1440999999999999</v>
      </c>
      <c r="I33920" t="s">
        <v>954</v>
      </c>
      <c r="J33920" t="s">
        <v>1520</v>
      </c>
      <c r="K33920">
        <v>1125</v>
      </c>
      <c r="L33920">
        <v>260405</v>
      </c>
      <c r="M33920" t="s">
        <v>1268</v>
      </c>
    </row>
    <row r="33921" spans="1:13" x14ac:dyDescent="0.6">
      <c r="A33921">
        <v>33920</v>
      </c>
      <c r="B33921" t="s">
        <v>547</v>
      </c>
      <c r="C33921" t="s">
        <v>1608</v>
      </c>
      <c r="D33921" t="s">
        <v>1609</v>
      </c>
      <c r="E33921" t="s">
        <v>1266</v>
      </c>
      <c r="F33921">
        <v>7.9632499999999996E-4</v>
      </c>
      <c r="G33921">
        <v>-0.28112399999999999</v>
      </c>
      <c r="H33921">
        <v>0</v>
      </c>
      <c r="I33921" t="s">
        <v>954</v>
      </c>
      <c r="J33921" t="s">
        <v>1267</v>
      </c>
      <c r="K33921">
        <v>0</v>
      </c>
      <c r="L33921">
        <v>350053</v>
      </c>
      <c r="M33921" t="s">
        <v>1268</v>
      </c>
    </row>
    <row r="33922" spans="1:13" x14ac:dyDescent="0.6">
      <c r="A33922">
        <v>33921</v>
      </c>
      <c r="B33922" t="s">
        <v>547</v>
      </c>
      <c r="C33922" t="s">
        <v>1480</v>
      </c>
      <c r="D33922" t="s">
        <v>1481</v>
      </c>
      <c r="E33922" t="s">
        <v>1271</v>
      </c>
      <c r="F33922">
        <v>1.5001300000000001E-7</v>
      </c>
      <c r="G33922">
        <v>5.3462199999999996E-3</v>
      </c>
      <c r="H33922">
        <v>0</v>
      </c>
      <c r="I33922" t="s">
        <v>954</v>
      </c>
      <c r="J33922" t="s">
        <v>1267</v>
      </c>
      <c r="K33922">
        <v>0</v>
      </c>
      <c r="L33922">
        <v>354726</v>
      </c>
      <c r="M33922" t="s">
        <v>1268</v>
      </c>
    </row>
    <row r="33923" spans="1:13" x14ac:dyDescent="0.6">
      <c r="A33923">
        <v>33922</v>
      </c>
      <c r="B33923" t="s">
        <v>547</v>
      </c>
      <c r="C33923" t="s">
        <v>3977</v>
      </c>
      <c r="D33923" t="s">
        <v>3978</v>
      </c>
      <c r="E33923" t="s">
        <v>1271</v>
      </c>
      <c r="F33923">
        <v>4.4493100000000002E-9</v>
      </c>
      <c r="G33923">
        <v>5.2578399999999997E-2</v>
      </c>
      <c r="H33923">
        <v>0</v>
      </c>
      <c r="I33923" t="s">
        <v>954</v>
      </c>
      <c r="J33923" t="s">
        <v>1267</v>
      </c>
      <c r="K33923">
        <v>0</v>
      </c>
      <c r="L33923">
        <v>360066</v>
      </c>
      <c r="M33923" t="s">
        <v>1268</v>
      </c>
    </row>
    <row r="33924" spans="1:13" x14ac:dyDescent="0.6">
      <c r="A33924">
        <v>33923</v>
      </c>
      <c r="B33924" t="s">
        <v>547</v>
      </c>
      <c r="C33924" t="s">
        <v>1694</v>
      </c>
      <c r="D33924" t="s">
        <v>1695</v>
      </c>
      <c r="E33924" t="s">
        <v>1266</v>
      </c>
      <c r="F33924">
        <v>3.9027799999999999E-5</v>
      </c>
      <c r="G33924">
        <v>-0.39682299999999998</v>
      </c>
      <c r="H33924">
        <v>0</v>
      </c>
      <c r="I33924" t="s">
        <v>954</v>
      </c>
      <c r="J33924" t="s">
        <v>1267</v>
      </c>
      <c r="K33924">
        <v>0</v>
      </c>
      <c r="L33924">
        <v>354807</v>
      </c>
      <c r="M33924" t="s">
        <v>1268</v>
      </c>
    </row>
    <row r="33925" spans="1:13" x14ac:dyDescent="0.6">
      <c r="A33925">
        <v>33924</v>
      </c>
      <c r="B33925" t="s">
        <v>547</v>
      </c>
      <c r="C33925" t="s">
        <v>1601</v>
      </c>
      <c r="D33925" t="s">
        <v>1375</v>
      </c>
      <c r="E33925" t="s">
        <v>1271</v>
      </c>
      <c r="F33925">
        <v>9.8121400000000006E-5</v>
      </c>
      <c r="G33925">
        <v>4.5261999999999997E-2</v>
      </c>
      <c r="H33925">
        <v>0</v>
      </c>
      <c r="I33925" t="s">
        <v>954</v>
      </c>
      <c r="J33925" t="s">
        <v>1267</v>
      </c>
      <c r="K33925">
        <v>0</v>
      </c>
      <c r="L33925">
        <v>359983</v>
      </c>
      <c r="M33925" t="s">
        <v>1268</v>
      </c>
    </row>
    <row r="33926" spans="1:13" x14ac:dyDescent="0.6">
      <c r="A33926">
        <v>33925</v>
      </c>
      <c r="B33926" t="s">
        <v>547</v>
      </c>
      <c r="C33926" t="s">
        <v>1532</v>
      </c>
      <c r="D33926" t="s">
        <v>1533</v>
      </c>
      <c r="E33926" t="s">
        <v>1271</v>
      </c>
      <c r="F33926">
        <v>2.7707900000000001E-4</v>
      </c>
      <c r="G33926">
        <v>-0.26296999999999998</v>
      </c>
      <c r="H33926">
        <v>0</v>
      </c>
      <c r="I33926" t="s">
        <v>954</v>
      </c>
      <c r="J33926" t="s">
        <v>1267</v>
      </c>
      <c r="K33926">
        <v>0</v>
      </c>
      <c r="L33926">
        <v>117241</v>
      </c>
      <c r="M33926" t="s">
        <v>1268</v>
      </c>
    </row>
    <row r="33927" spans="1:13" x14ac:dyDescent="0.6">
      <c r="A33927">
        <v>33926</v>
      </c>
      <c r="B33927" t="s">
        <v>547</v>
      </c>
      <c r="C33927" t="s">
        <v>1488</v>
      </c>
      <c r="D33927" t="s">
        <v>1489</v>
      </c>
      <c r="E33927" t="s">
        <v>1271</v>
      </c>
      <c r="F33927">
        <v>6.7006100000000003E-8</v>
      </c>
      <c r="G33927">
        <v>1.6104500000000001E-2</v>
      </c>
      <c r="H33927">
        <v>0</v>
      </c>
      <c r="I33927" t="s">
        <v>954</v>
      </c>
      <c r="J33927" t="s">
        <v>1267</v>
      </c>
      <c r="K33927">
        <v>0</v>
      </c>
      <c r="L33927">
        <v>354771</v>
      </c>
      <c r="M33927" t="s">
        <v>1268</v>
      </c>
    </row>
    <row r="33928" spans="1:13" x14ac:dyDescent="0.6">
      <c r="A33928">
        <v>33927</v>
      </c>
      <c r="B33928" t="s">
        <v>547</v>
      </c>
      <c r="C33928" t="s">
        <v>1374</v>
      </c>
      <c r="D33928" t="s">
        <v>1375</v>
      </c>
      <c r="E33928" t="s">
        <v>1271</v>
      </c>
      <c r="F33928">
        <v>2.1819799999999999E-4</v>
      </c>
      <c r="G33928">
        <v>4.3122000000000001E-2</v>
      </c>
      <c r="H33928">
        <v>0</v>
      </c>
      <c r="I33928" t="s">
        <v>954</v>
      </c>
      <c r="J33928" t="s">
        <v>1267</v>
      </c>
      <c r="K33928">
        <v>0</v>
      </c>
      <c r="L33928">
        <v>354831</v>
      </c>
      <c r="M33928" t="s">
        <v>1268</v>
      </c>
    </row>
    <row r="33929" spans="1:13" x14ac:dyDescent="0.6">
      <c r="A33929">
        <v>33928</v>
      </c>
      <c r="B33929" t="s">
        <v>547</v>
      </c>
      <c r="C33929" t="s">
        <v>2883</v>
      </c>
      <c r="D33929" t="s">
        <v>2884</v>
      </c>
      <c r="E33929" t="s">
        <v>1271</v>
      </c>
      <c r="F33929">
        <v>9.00655E-21</v>
      </c>
      <c r="G33929">
        <v>2.20021E-2</v>
      </c>
      <c r="H33929">
        <v>0</v>
      </c>
      <c r="I33929" t="s">
        <v>954</v>
      </c>
      <c r="J33929" t="s">
        <v>1267</v>
      </c>
      <c r="K33929">
        <v>0</v>
      </c>
      <c r="L33929">
        <v>350473</v>
      </c>
      <c r="M33929" t="s">
        <v>1268</v>
      </c>
    </row>
    <row r="33930" spans="1:13" x14ac:dyDescent="0.6">
      <c r="A33930">
        <v>33929</v>
      </c>
      <c r="B33930" t="s">
        <v>547</v>
      </c>
      <c r="C33930" t="s">
        <v>1289</v>
      </c>
      <c r="D33930" t="s">
        <v>1290</v>
      </c>
      <c r="E33930" t="s">
        <v>1271</v>
      </c>
      <c r="F33930">
        <v>2.10681E-4</v>
      </c>
      <c r="G33930">
        <v>6.2821999999999999E-3</v>
      </c>
      <c r="H33930">
        <v>0</v>
      </c>
      <c r="I33930" t="s">
        <v>954</v>
      </c>
      <c r="J33930" t="s">
        <v>1267</v>
      </c>
      <c r="K33930">
        <v>0</v>
      </c>
      <c r="L33930">
        <v>354673</v>
      </c>
      <c r="M33930" t="s">
        <v>1268</v>
      </c>
    </row>
    <row r="33931" spans="1:13" x14ac:dyDescent="0.6">
      <c r="A33931">
        <v>33930</v>
      </c>
      <c r="B33931" t="s">
        <v>547</v>
      </c>
      <c r="C33931" t="s">
        <v>3812</v>
      </c>
      <c r="D33931" t="s">
        <v>3813</v>
      </c>
      <c r="E33931" t="s">
        <v>1266</v>
      </c>
      <c r="F33931">
        <v>1.8812399999999999E-4</v>
      </c>
      <c r="G33931">
        <v>0.14397699999999999</v>
      </c>
      <c r="H33931">
        <v>1.15486</v>
      </c>
      <c r="I33931" t="s">
        <v>954</v>
      </c>
      <c r="J33931" t="s">
        <v>1267</v>
      </c>
      <c r="K33931">
        <v>1476</v>
      </c>
      <c r="L33931">
        <v>193148</v>
      </c>
      <c r="M33931" t="s">
        <v>1268</v>
      </c>
    </row>
    <row r="33932" spans="1:13" x14ac:dyDescent="0.6">
      <c r="A33932">
        <v>33931</v>
      </c>
      <c r="B33932" t="s">
        <v>547</v>
      </c>
      <c r="C33932" t="s">
        <v>1486</v>
      </c>
      <c r="D33932" t="s">
        <v>1487</v>
      </c>
      <c r="E33932" t="s">
        <v>1266</v>
      </c>
      <c r="F33932">
        <v>3.7694599999999999E-9</v>
      </c>
      <c r="G33932">
        <v>-0.46900900000000001</v>
      </c>
      <c r="H33932">
        <v>0</v>
      </c>
      <c r="I33932" t="s">
        <v>954</v>
      </c>
      <c r="J33932" t="s">
        <v>1267</v>
      </c>
      <c r="K33932">
        <v>0</v>
      </c>
      <c r="L33932">
        <v>354811</v>
      </c>
      <c r="M33932" t="s">
        <v>1268</v>
      </c>
    </row>
    <row r="33933" spans="1:13" x14ac:dyDescent="0.6">
      <c r="A33933">
        <v>33932</v>
      </c>
      <c r="B33933" t="s">
        <v>547</v>
      </c>
      <c r="C33933" t="s">
        <v>3819</v>
      </c>
      <c r="D33933" t="s">
        <v>3820</v>
      </c>
      <c r="E33933" t="s">
        <v>2105</v>
      </c>
      <c r="F33933">
        <v>9.2945500000000004E-4</v>
      </c>
      <c r="G33933">
        <v>1.4053400000000001E-2</v>
      </c>
      <c r="H33933">
        <v>0</v>
      </c>
      <c r="I33933" t="s">
        <v>954</v>
      </c>
      <c r="J33933" t="s">
        <v>1267</v>
      </c>
      <c r="K33933">
        <v>0</v>
      </c>
      <c r="L33933">
        <v>60300</v>
      </c>
      <c r="M33933" t="s">
        <v>1268</v>
      </c>
    </row>
    <row r="33934" spans="1:13" x14ac:dyDescent="0.6">
      <c r="A33934">
        <v>33933</v>
      </c>
      <c r="B33934" t="s">
        <v>547</v>
      </c>
      <c r="C33934" t="s">
        <v>3989</v>
      </c>
      <c r="D33934" t="s">
        <v>3990</v>
      </c>
      <c r="E33934" t="s">
        <v>1271</v>
      </c>
      <c r="F33934">
        <v>0</v>
      </c>
      <c r="G33934">
        <v>-8.4753499999999996E-2</v>
      </c>
      <c r="H33934">
        <v>0</v>
      </c>
      <c r="I33934" t="s">
        <v>954</v>
      </c>
      <c r="J33934" t="s">
        <v>1267</v>
      </c>
      <c r="K33934">
        <v>0</v>
      </c>
      <c r="L33934">
        <v>350470</v>
      </c>
      <c r="M33934" t="s">
        <v>1268</v>
      </c>
    </row>
    <row r="33935" spans="1:13" x14ac:dyDescent="0.6">
      <c r="A33935">
        <v>33934</v>
      </c>
      <c r="B33935" t="s">
        <v>547</v>
      </c>
      <c r="C33935" t="s">
        <v>1418</v>
      </c>
      <c r="D33935" t="s">
        <v>1419</v>
      </c>
      <c r="E33935" t="s">
        <v>1271</v>
      </c>
      <c r="F33935">
        <v>1.67138E-7</v>
      </c>
      <c r="G33935">
        <v>5.6514E-3</v>
      </c>
      <c r="H33935">
        <v>0</v>
      </c>
      <c r="I33935" t="s">
        <v>954</v>
      </c>
      <c r="J33935" t="s">
        <v>1267</v>
      </c>
      <c r="K33935">
        <v>0</v>
      </c>
      <c r="L33935">
        <v>354732</v>
      </c>
      <c r="M33935" t="s">
        <v>1268</v>
      </c>
    </row>
    <row r="33936" spans="1:13" x14ac:dyDescent="0.6">
      <c r="A33936">
        <v>33935</v>
      </c>
      <c r="B33936" t="s">
        <v>547</v>
      </c>
      <c r="C33936" t="s">
        <v>3992</v>
      </c>
      <c r="D33936" t="s">
        <v>3993</v>
      </c>
      <c r="E33936" t="s">
        <v>1266</v>
      </c>
      <c r="F33936">
        <v>1.08891E-3</v>
      </c>
      <c r="G33936">
        <v>-2.6207400000000001</v>
      </c>
      <c r="H33936">
        <v>0</v>
      </c>
      <c r="I33936" t="s">
        <v>954</v>
      </c>
      <c r="J33936" t="s">
        <v>1267</v>
      </c>
      <c r="K33936">
        <v>0</v>
      </c>
      <c r="L33936">
        <v>51453</v>
      </c>
      <c r="M33936" t="s">
        <v>1268</v>
      </c>
    </row>
    <row r="33937" spans="1:13" x14ac:dyDescent="0.6">
      <c r="A33937">
        <v>33936</v>
      </c>
      <c r="B33937" t="s">
        <v>547</v>
      </c>
      <c r="C33937" t="s">
        <v>2519</v>
      </c>
      <c r="D33937" t="s">
        <v>2520</v>
      </c>
      <c r="E33937" t="s">
        <v>1266</v>
      </c>
      <c r="F33937">
        <v>1.3000000000000001E-8</v>
      </c>
      <c r="G33937">
        <v>0.39878000000000002</v>
      </c>
      <c r="H33937">
        <v>1.4900100000000001</v>
      </c>
      <c r="I33937" t="s">
        <v>954</v>
      </c>
      <c r="J33937" t="s">
        <v>1520</v>
      </c>
      <c r="K33937">
        <v>423</v>
      </c>
      <c r="L33937">
        <v>241783</v>
      </c>
      <c r="M33937" t="s">
        <v>1268</v>
      </c>
    </row>
    <row r="33938" spans="1:13" x14ac:dyDescent="0.6">
      <c r="A33938">
        <v>33937</v>
      </c>
      <c r="B33938" t="s">
        <v>547</v>
      </c>
      <c r="C33938" t="s">
        <v>3973</v>
      </c>
      <c r="D33938" t="s">
        <v>3974</v>
      </c>
      <c r="E33938" t="s">
        <v>1271</v>
      </c>
      <c r="F33938">
        <v>2.1592400000000002E-3</v>
      </c>
      <c r="G33938">
        <v>4.0174599999999998</v>
      </c>
      <c r="H33938">
        <v>0</v>
      </c>
      <c r="I33938" t="s">
        <v>954</v>
      </c>
      <c r="J33938" t="s">
        <v>1267</v>
      </c>
      <c r="K33938">
        <v>0</v>
      </c>
      <c r="L33938">
        <v>49890</v>
      </c>
      <c r="M33938" t="s">
        <v>1268</v>
      </c>
    </row>
    <row r="33939" spans="1:13" x14ac:dyDescent="0.6">
      <c r="A33939">
        <v>33938</v>
      </c>
      <c r="B33939" t="s">
        <v>547</v>
      </c>
      <c r="C33939" t="s">
        <v>3975</v>
      </c>
      <c r="D33939" t="s">
        <v>3976</v>
      </c>
      <c r="E33939" t="s">
        <v>1266</v>
      </c>
      <c r="F33939">
        <v>8.0123099999999999E-5</v>
      </c>
      <c r="G33939">
        <v>-0.48445500000000002</v>
      </c>
      <c r="H33939">
        <v>0</v>
      </c>
      <c r="I33939" t="s">
        <v>954</v>
      </c>
      <c r="J33939" t="s">
        <v>1267</v>
      </c>
      <c r="K33939">
        <v>0</v>
      </c>
      <c r="L33939">
        <v>16166</v>
      </c>
      <c r="M33939" t="s">
        <v>1268</v>
      </c>
    </row>
    <row r="33940" spans="1:13" x14ac:dyDescent="0.6">
      <c r="A33940">
        <v>33939</v>
      </c>
      <c r="B33940" t="s">
        <v>547</v>
      </c>
      <c r="C33940" t="s">
        <v>3825</v>
      </c>
      <c r="D33940" t="s">
        <v>3826</v>
      </c>
      <c r="E33940" t="s">
        <v>1266</v>
      </c>
      <c r="F33940">
        <v>3.5512899999999999E-3</v>
      </c>
      <c r="G33940">
        <v>-2.5444499999999998E-2</v>
      </c>
      <c r="H33940">
        <v>0</v>
      </c>
      <c r="I33940" t="s">
        <v>954</v>
      </c>
      <c r="J33940" t="s">
        <v>1267</v>
      </c>
      <c r="K33940">
        <v>0</v>
      </c>
      <c r="L33940">
        <v>293006</v>
      </c>
      <c r="M33940" t="s">
        <v>1268</v>
      </c>
    </row>
    <row r="33941" spans="1:13" x14ac:dyDescent="0.6">
      <c r="A33941">
        <v>33940</v>
      </c>
      <c r="B33941" t="s">
        <v>547</v>
      </c>
      <c r="C33941" t="s">
        <v>2710</v>
      </c>
      <c r="D33941" t="s">
        <v>2711</v>
      </c>
      <c r="E33941" t="s">
        <v>1266</v>
      </c>
      <c r="F33941">
        <v>3.6247400000000001E-13</v>
      </c>
      <c r="G33941">
        <v>9.5548400000000006E-2</v>
      </c>
      <c r="H33941">
        <v>0</v>
      </c>
      <c r="I33941" t="s">
        <v>954</v>
      </c>
      <c r="J33941" t="s">
        <v>1267</v>
      </c>
      <c r="K33941">
        <v>0</v>
      </c>
      <c r="L33941">
        <v>344729</v>
      </c>
      <c r="M33941" t="s">
        <v>1268</v>
      </c>
    </row>
    <row r="33942" spans="1:13" x14ac:dyDescent="0.6">
      <c r="A33942">
        <v>33941</v>
      </c>
      <c r="B33942" t="s">
        <v>547</v>
      </c>
      <c r="C33942" t="s">
        <v>1484</v>
      </c>
      <c r="D33942" t="s">
        <v>1485</v>
      </c>
      <c r="E33942" t="s">
        <v>1271</v>
      </c>
      <c r="F33942">
        <v>3.9491299999999999E-4</v>
      </c>
      <c r="G33942">
        <v>-6.7431000000000001E-3</v>
      </c>
      <c r="H33942">
        <v>0</v>
      </c>
      <c r="I33942" t="s">
        <v>954</v>
      </c>
      <c r="J33942" t="s">
        <v>1267</v>
      </c>
      <c r="K33942">
        <v>0</v>
      </c>
      <c r="L33942">
        <v>359682</v>
      </c>
      <c r="M33942" t="s">
        <v>1268</v>
      </c>
    </row>
    <row r="33943" spans="1:13" x14ac:dyDescent="0.6">
      <c r="A33943">
        <v>33942</v>
      </c>
      <c r="B33943" t="s">
        <v>547</v>
      </c>
      <c r="C33943" t="s">
        <v>3983</v>
      </c>
      <c r="D33943" t="s">
        <v>3984</v>
      </c>
      <c r="E33943" t="s">
        <v>1584</v>
      </c>
      <c r="F33943">
        <v>9.7899999999999994E-6</v>
      </c>
      <c r="G33943">
        <v>0.34037000000000001</v>
      </c>
      <c r="H33943">
        <v>1.40547</v>
      </c>
      <c r="I33943" t="s">
        <v>954</v>
      </c>
      <c r="J33943" t="s">
        <v>1520</v>
      </c>
      <c r="K33943">
        <v>350</v>
      </c>
      <c r="L33943">
        <v>259848</v>
      </c>
      <c r="M33943" t="s">
        <v>1268</v>
      </c>
    </row>
    <row r="33944" spans="1:13" x14ac:dyDescent="0.6">
      <c r="A33944">
        <v>33943</v>
      </c>
      <c r="B33944" t="s">
        <v>547</v>
      </c>
      <c r="C33944" t="s">
        <v>3844</v>
      </c>
      <c r="D33944" t="s">
        <v>3845</v>
      </c>
      <c r="E33944" t="s">
        <v>1538</v>
      </c>
      <c r="F33944">
        <v>2.6299999999999998E-6</v>
      </c>
      <c r="G33944">
        <v>0.51144000000000001</v>
      </c>
      <c r="H33944">
        <v>1.6676899999999999</v>
      </c>
      <c r="I33944" t="s">
        <v>954</v>
      </c>
      <c r="J33944" t="s">
        <v>1520</v>
      </c>
      <c r="K33944">
        <v>174</v>
      </c>
      <c r="L33944">
        <v>236681</v>
      </c>
      <c r="M33944" t="s">
        <v>1268</v>
      </c>
    </row>
    <row r="33945" spans="1:13" x14ac:dyDescent="0.6">
      <c r="A33945">
        <v>33944</v>
      </c>
      <c r="B33945" t="s">
        <v>547</v>
      </c>
      <c r="C33945" t="s">
        <v>1291</v>
      </c>
      <c r="D33945" t="s">
        <v>1292</v>
      </c>
      <c r="E33945" t="s">
        <v>1271</v>
      </c>
      <c r="F33945">
        <v>2.5526899999999998E-3</v>
      </c>
      <c r="G33945">
        <v>-4.78941E-3</v>
      </c>
      <c r="H33945">
        <v>0</v>
      </c>
      <c r="I33945" t="s">
        <v>954</v>
      </c>
      <c r="J33945" t="s">
        <v>1267</v>
      </c>
      <c r="K33945">
        <v>0</v>
      </c>
      <c r="L33945">
        <v>272338</v>
      </c>
      <c r="M33945" t="s">
        <v>1268</v>
      </c>
    </row>
    <row r="33946" spans="1:13" x14ac:dyDescent="0.6">
      <c r="A33946">
        <v>33945</v>
      </c>
      <c r="B33946" t="s">
        <v>547</v>
      </c>
      <c r="C33946" t="s">
        <v>3877</v>
      </c>
      <c r="D33946" t="s">
        <v>3878</v>
      </c>
      <c r="E33946" t="s">
        <v>1531</v>
      </c>
      <c r="F33946">
        <v>7.5000000000000002E-7</v>
      </c>
      <c r="G33946">
        <v>0.58994000000000002</v>
      </c>
      <c r="H33946">
        <v>1.8038799999999999</v>
      </c>
      <c r="I33946" t="s">
        <v>954</v>
      </c>
      <c r="J33946" t="s">
        <v>1520</v>
      </c>
      <c r="K33946">
        <v>147</v>
      </c>
      <c r="L33946">
        <v>253497</v>
      </c>
      <c r="M33946" t="s">
        <v>1268</v>
      </c>
    </row>
    <row r="33947" spans="1:13" x14ac:dyDescent="0.6">
      <c r="A33947">
        <v>33946</v>
      </c>
      <c r="B33947" t="s">
        <v>547</v>
      </c>
      <c r="C33947" t="s">
        <v>4529</v>
      </c>
      <c r="D33947" t="s">
        <v>4530</v>
      </c>
      <c r="E33947" t="s">
        <v>2105</v>
      </c>
      <c r="F33947">
        <v>4.6899999999999997E-3</v>
      </c>
      <c r="G33947">
        <v>0.24861</v>
      </c>
      <c r="H33947">
        <v>1.28224</v>
      </c>
      <c r="I33947" t="s">
        <v>954</v>
      </c>
      <c r="J33947" t="s">
        <v>1520</v>
      </c>
      <c r="K33947">
        <v>267</v>
      </c>
      <c r="L33947">
        <v>140825</v>
      </c>
      <c r="M33947" t="s">
        <v>1268</v>
      </c>
    </row>
    <row r="33948" spans="1:13" x14ac:dyDescent="0.6">
      <c r="A33948">
        <v>33947</v>
      </c>
      <c r="B33948" t="s">
        <v>547</v>
      </c>
      <c r="C33948" t="s">
        <v>3987</v>
      </c>
      <c r="D33948" t="s">
        <v>3988</v>
      </c>
      <c r="E33948" t="s">
        <v>1271</v>
      </c>
      <c r="F33948">
        <v>1.2313900000000001E-5</v>
      </c>
      <c r="G33948">
        <v>-1.8346899999999999E-2</v>
      </c>
      <c r="H33948">
        <v>0</v>
      </c>
      <c r="I33948" t="s">
        <v>954</v>
      </c>
      <c r="J33948" t="s">
        <v>1267</v>
      </c>
      <c r="K33948">
        <v>0</v>
      </c>
      <c r="L33948">
        <v>51427</v>
      </c>
      <c r="M33948" t="s">
        <v>1268</v>
      </c>
    </row>
    <row r="33949" spans="1:13" x14ac:dyDescent="0.6">
      <c r="A33949">
        <v>33948</v>
      </c>
      <c r="B33949" t="s">
        <v>547</v>
      </c>
      <c r="C33949" t="s">
        <v>1390</v>
      </c>
      <c r="D33949" t="s">
        <v>1391</v>
      </c>
      <c r="E33949" t="s">
        <v>1271</v>
      </c>
      <c r="F33949">
        <v>3.0830699999999998E-3</v>
      </c>
      <c r="G33949">
        <v>6.7431199999999997E-2</v>
      </c>
      <c r="H33949">
        <v>0</v>
      </c>
      <c r="I33949" t="s">
        <v>954</v>
      </c>
      <c r="J33949" t="s">
        <v>1267</v>
      </c>
      <c r="K33949">
        <v>0</v>
      </c>
      <c r="L33949">
        <v>354244</v>
      </c>
      <c r="M33949" t="s">
        <v>1268</v>
      </c>
    </row>
    <row r="33950" spans="1:13" x14ac:dyDescent="0.6">
      <c r="A33950">
        <v>33949</v>
      </c>
      <c r="B33950" t="s">
        <v>547</v>
      </c>
      <c r="C33950" t="s">
        <v>3991</v>
      </c>
      <c r="D33950" t="s">
        <v>1946</v>
      </c>
      <c r="E33950" t="s">
        <v>1271</v>
      </c>
      <c r="F33950">
        <v>6.7000000000000002E-5</v>
      </c>
      <c r="G33950">
        <v>-1.10209E-2</v>
      </c>
      <c r="H33950">
        <v>0</v>
      </c>
      <c r="I33950" t="s">
        <v>1306</v>
      </c>
      <c r="J33950" t="s">
        <v>1307</v>
      </c>
      <c r="K33950">
        <v>0</v>
      </c>
      <c r="L33950">
        <v>194453</v>
      </c>
      <c r="M33950" t="s">
        <v>1268</v>
      </c>
    </row>
    <row r="33951" spans="1:13" x14ac:dyDescent="0.6">
      <c r="A33951">
        <v>33950</v>
      </c>
      <c r="B33951" t="s">
        <v>547</v>
      </c>
      <c r="C33951" t="s">
        <v>2311</v>
      </c>
      <c r="D33951" t="s">
        <v>2312</v>
      </c>
      <c r="E33951" t="s">
        <v>1271</v>
      </c>
      <c r="F33951">
        <v>1.58065E-40</v>
      </c>
      <c r="G33951">
        <v>-3.23834E-2</v>
      </c>
      <c r="H33951">
        <v>0</v>
      </c>
      <c r="I33951" t="s">
        <v>954</v>
      </c>
      <c r="J33951" t="s">
        <v>1267</v>
      </c>
      <c r="K33951">
        <v>0</v>
      </c>
      <c r="L33951">
        <v>350474</v>
      </c>
      <c r="M33951" t="s">
        <v>1268</v>
      </c>
    </row>
    <row r="33952" spans="1:13" x14ac:dyDescent="0.6">
      <c r="A33952">
        <v>33951</v>
      </c>
      <c r="B33952" t="s">
        <v>547</v>
      </c>
      <c r="C33952" t="s">
        <v>4629</v>
      </c>
      <c r="D33952" t="s">
        <v>4630</v>
      </c>
      <c r="E33952" t="s">
        <v>1573</v>
      </c>
      <c r="F33952">
        <v>1.6100000000000001E-3</v>
      </c>
      <c r="G33952">
        <v>-0.23960000000000001</v>
      </c>
      <c r="H33952">
        <v>0.78694299999999995</v>
      </c>
      <c r="I33952" t="s">
        <v>954</v>
      </c>
      <c r="J33952" t="s">
        <v>1520</v>
      </c>
      <c r="K33952">
        <v>358</v>
      </c>
      <c r="L33952">
        <v>119317</v>
      </c>
      <c r="M33952" t="s">
        <v>1268</v>
      </c>
    </row>
    <row r="33953" spans="1:13" x14ac:dyDescent="0.6">
      <c r="A33953">
        <v>33952</v>
      </c>
      <c r="B33953" t="s">
        <v>547</v>
      </c>
      <c r="C33953" t="s">
        <v>3998</v>
      </c>
      <c r="D33953" t="s">
        <v>3999</v>
      </c>
      <c r="E33953" t="s">
        <v>1271</v>
      </c>
      <c r="F33953">
        <v>3.64236E-19</v>
      </c>
      <c r="G33953">
        <v>-1.64002E-2</v>
      </c>
      <c r="H33953">
        <v>0</v>
      </c>
      <c r="I33953" t="s">
        <v>954</v>
      </c>
      <c r="J33953" t="s">
        <v>1267</v>
      </c>
      <c r="K33953">
        <v>0</v>
      </c>
      <c r="L33953">
        <v>349856</v>
      </c>
      <c r="M33953" t="s">
        <v>1268</v>
      </c>
    </row>
    <row r="33954" spans="1:13" x14ac:dyDescent="0.6">
      <c r="A33954">
        <v>33953</v>
      </c>
      <c r="B33954" t="s">
        <v>547</v>
      </c>
      <c r="C33954" t="s">
        <v>3994</v>
      </c>
      <c r="D33954" t="s">
        <v>3995</v>
      </c>
      <c r="E33954" t="s">
        <v>1266</v>
      </c>
      <c r="F33954">
        <v>4.01439E-5</v>
      </c>
      <c r="G33954">
        <v>-0.166657</v>
      </c>
      <c r="H33954">
        <v>0.84648999999999996</v>
      </c>
      <c r="I33954" t="s">
        <v>954</v>
      </c>
      <c r="J33954" t="s">
        <v>1267</v>
      </c>
      <c r="K33954">
        <v>1326</v>
      </c>
      <c r="L33954">
        <v>361141</v>
      </c>
      <c r="M33954" t="s">
        <v>1268</v>
      </c>
    </row>
    <row r="33955" spans="1:13" x14ac:dyDescent="0.6">
      <c r="A33955">
        <v>33954</v>
      </c>
      <c r="B33955" t="s">
        <v>547</v>
      </c>
      <c r="C33955" t="s">
        <v>4190</v>
      </c>
      <c r="D33955" t="s">
        <v>4191</v>
      </c>
      <c r="E33955" t="s">
        <v>1271</v>
      </c>
      <c r="F33955">
        <v>3.7538099999999998E-3</v>
      </c>
      <c r="G33955">
        <v>0.10210900000000001</v>
      </c>
      <c r="H33955">
        <v>1.1074999999999999</v>
      </c>
      <c r="I33955" t="s">
        <v>954</v>
      </c>
      <c r="J33955" t="s">
        <v>1267</v>
      </c>
      <c r="K33955">
        <v>1760</v>
      </c>
      <c r="L33955">
        <v>361141</v>
      </c>
      <c r="M33955" t="s">
        <v>1268</v>
      </c>
    </row>
    <row r="33956" spans="1:13" x14ac:dyDescent="0.6">
      <c r="A33956">
        <v>33955</v>
      </c>
      <c r="B33956" t="s">
        <v>547</v>
      </c>
      <c r="C33956" t="s">
        <v>4000</v>
      </c>
      <c r="D33956" t="s">
        <v>4001</v>
      </c>
      <c r="E33956" t="s">
        <v>1538</v>
      </c>
      <c r="F33956">
        <v>2.2200000000000001E-5</v>
      </c>
      <c r="G33956">
        <v>0.34767999999999999</v>
      </c>
      <c r="H33956">
        <v>1.41578</v>
      </c>
      <c r="I33956" t="s">
        <v>954</v>
      </c>
      <c r="J33956" t="s">
        <v>1520</v>
      </c>
      <c r="K33956">
        <v>309</v>
      </c>
      <c r="L33956">
        <v>246913</v>
      </c>
      <c r="M33956" t="s">
        <v>1268</v>
      </c>
    </row>
    <row r="33957" spans="1:13" x14ac:dyDescent="0.6">
      <c r="A33957">
        <v>33956</v>
      </c>
      <c r="B33957" t="s">
        <v>547</v>
      </c>
      <c r="C33957" t="s">
        <v>4006</v>
      </c>
      <c r="D33957" t="s">
        <v>4007</v>
      </c>
      <c r="E33957" t="s">
        <v>1632</v>
      </c>
      <c r="F33957">
        <v>3.0481200000000001E-3</v>
      </c>
      <c r="G33957">
        <v>0.23782600000000001</v>
      </c>
      <c r="H33957">
        <v>1.2684899999999999</v>
      </c>
      <c r="I33957" t="s">
        <v>954</v>
      </c>
      <c r="J33957" t="s">
        <v>1267</v>
      </c>
      <c r="K33957">
        <v>338</v>
      </c>
      <c r="L33957">
        <v>361141</v>
      </c>
      <c r="M33957" t="s">
        <v>1268</v>
      </c>
    </row>
    <row r="33958" spans="1:13" x14ac:dyDescent="0.6">
      <c r="A33958">
        <v>33957</v>
      </c>
      <c r="B33958" t="s">
        <v>547</v>
      </c>
      <c r="C33958" t="s">
        <v>2351</v>
      </c>
      <c r="D33958" t="s">
        <v>2352</v>
      </c>
      <c r="E33958" t="s">
        <v>1271</v>
      </c>
      <c r="F33958">
        <v>3.8751800000000002E-3</v>
      </c>
      <c r="G33958">
        <v>0.1404</v>
      </c>
      <c r="H33958">
        <v>1.15073</v>
      </c>
      <c r="I33958" t="s">
        <v>954</v>
      </c>
      <c r="J33958" t="s">
        <v>1267</v>
      </c>
      <c r="K33958">
        <v>922</v>
      </c>
      <c r="L33958">
        <v>361141</v>
      </c>
      <c r="M33958" t="s">
        <v>1268</v>
      </c>
    </row>
    <row r="33959" spans="1:13" x14ac:dyDescent="0.6">
      <c r="A33959">
        <v>33958</v>
      </c>
      <c r="B33959" t="s">
        <v>547</v>
      </c>
      <c r="C33959" t="s">
        <v>4008</v>
      </c>
      <c r="D33959" t="s">
        <v>4009</v>
      </c>
      <c r="E33959" t="s">
        <v>1266</v>
      </c>
      <c r="F33959">
        <v>5.7845700000000003E-13</v>
      </c>
      <c r="G33959">
        <v>0.53537000000000001</v>
      </c>
      <c r="H33959">
        <v>1.70808</v>
      </c>
      <c r="I33959" t="s">
        <v>954</v>
      </c>
      <c r="J33959" t="s">
        <v>1267</v>
      </c>
      <c r="K33959">
        <v>395</v>
      </c>
      <c r="L33959">
        <v>91787</v>
      </c>
      <c r="M33959" t="s">
        <v>1268</v>
      </c>
    </row>
    <row r="33960" spans="1:13" x14ac:dyDescent="0.6">
      <c r="A33960">
        <v>33959</v>
      </c>
      <c r="B33960" t="s">
        <v>547</v>
      </c>
      <c r="C33960" t="s">
        <v>4631</v>
      </c>
      <c r="D33960" t="s">
        <v>4632</v>
      </c>
      <c r="E33960" t="s">
        <v>1673</v>
      </c>
      <c r="F33960">
        <v>8.4500000000000005E-4</v>
      </c>
      <c r="G33960">
        <v>-0.36070999999999998</v>
      </c>
      <c r="H33960">
        <v>0.69718100000000005</v>
      </c>
      <c r="I33960" t="s">
        <v>954</v>
      </c>
      <c r="J33960" t="s">
        <v>1520</v>
      </c>
      <c r="K33960">
        <v>179</v>
      </c>
      <c r="L33960">
        <v>173593</v>
      </c>
      <c r="M33960" t="s">
        <v>1268</v>
      </c>
    </row>
    <row r="33961" spans="1:13" x14ac:dyDescent="0.6">
      <c r="A33961">
        <v>33960</v>
      </c>
      <c r="B33961" t="s">
        <v>547</v>
      </c>
      <c r="C33961" t="s">
        <v>4024</v>
      </c>
      <c r="D33961" t="s">
        <v>4025</v>
      </c>
      <c r="E33961" t="s">
        <v>1271</v>
      </c>
      <c r="F33961">
        <v>1.53731E-5</v>
      </c>
      <c r="G33961">
        <v>0.37536700000000001</v>
      </c>
      <c r="H33961">
        <v>1.45553</v>
      </c>
      <c r="I33961" t="s">
        <v>954</v>
      </c>
      <c r="J33961" t="s">
        <v>1267</v>
      </c>
      <c r="K33961">
        <v>289</v>
      </c>
      <c r="L33961">
        <v>361141</v>
      </c>
      <c r="M33961" t="s">
        <v>1268</v>
      </c>
    </row>
    <row r="33962" spans="1:13" x14ac:dyDescent="0.6">
      <c r="A33962">
        <v>33961</v>
      </c>
      <c r="B33962" t="s">
        <v>547</v>
      </c>
      <c r="C33962" t="s">
        <v>4020</v>
      </c>
      <c r="D33962" t="s">
        <v>4021</v>
      </c>
      <c r="E33962" t="s">
        <v>1271</v>
      </c>
      <c r="F33962">
        <v>1.72324E-3</v>
      </c>
      <c r="G33962">
        <v>0.203319</v>
      </c>
      <c r="H33962">
        <v>1.22546</v>
      </c>
      <c r="I33962" t="s">
        <v>954</v>
      </c>
      <c r="J33962" t="s">
        <v>1267</v>
      </c>
      <c r="K33962">
        <v>517</v>
      </c>
      <c r="L33962">
        <v>361141</v>
      </c>
      <c r="M33962" t="s">
        <v>1268</v>
      </c>
    </row>
    <row r="33963" spans="1:13" x14ac:dyDescent="0.6">
      <c r="A33963">
        <v>33962</v>
      </c>
      <c r="B33963" t="s">
        <v>547</v>
      </c>
      <c r="C33963" t="s">
        <v>4028</v>
      </c>
      <c r="D33963" t="s">
        <v>4029</v>
      </c>
      <c r="E33963" t="s">
        <v>1652</v>
      </c>
      <c r="F33963">
        <v>1.7000000000000002E-27</v>
      </c>
      <c r="G33963">
        <v>5.3898399999999999E-3</v>
      </c>
      <c r="H33963">
        <v>1.0054000000000001</v>
      </c>
      <c r="I33963" t="s">
        <v>1655</v>
      </c>
      <c r="J33963" t="s">
        <v>1656</v>
      </c>
      <c r="K33963">
        <v>28254</v>
      </c>
      <c r="L33963">
        <v>484598</v>
      </c>
      <c r="M33963" t="s">
        <v>1268</v>
      </c>
    </row>
    <row r="33964" spans="1:13" x14ac:dyDescent="0.6">
      <c r="A33964">
        <v>33963</v>
      </c>
      <c r="B33964" t="s">
        <v>547</v>
      </c>
      <c r="C33964" t="s">
        <v>4035</v>
      </c>
      <c r="D33964" t="s">
        <v>4036</v>
      </c>
      <c r="E33964" t="s">
        <v>1271</v>
      </c>
      <c r="F33964">
        <v>2.65504E-3</v>
      </c>
      <c r="G33964">
        <v>-0.327849</v>
      </c>
      <c r="H33964">
        <v>0.720472</v>
      </c>
      <c r="I33964" t="s">
        <v>954</v>
      </c>
      <c r="J33964" t="s">
        <v>1267</v>
      </c>
      <c r="K33964">
        <v>183</v>
      </c>
      <c r="L33964">
        <v>361141</v>
      </c>
      <c r="M33964" t="s">
        <v>1268</v>
      </c>
    </row>
    <row r="33965" spans="1:13" x14ac:dyDescent="0.6">
      <c r="A33965">
        <v>33964</v>
      </c>
      <c r="B33965" t="s">
        <v>547</v>
      </c>
      <c r="C33965" t="s">
        <v>4030</v>
      </c>
      <c r="D33965" t="s">
        <v>3306</v>
      </c>
      <c r="E33965" t="s">
        <v>1584</v>
      </c>
      <c r="F33965">
        <v>2.2999999999999998E-13</v>
      </c>
      <c r="G33965">
        <v>-2.2311399999999999E-3</v>
      </c>
      <c r="H33965">
        <v>0.99777099999999996</v>
      </c>
      <c r="I33965" t="s">
        <v>1655</v>
      </c>
      <c r="J33965" t="s">
        <v>1656</v>
      </c>
      <c r="K33965">
        <v>5427</v>
      </c>
      <c r="L33965">
        <v>484598</v>
      </c>
      <c r="M33965" t="s">
        <v>1268</v>
      </c>
    </row>
    <row r="33966" spans="1:13" x14ac:dyDescent="0.6">
      <c r="A33966">
        <v>33965</v>
      </c>
      <c r="B33966" t="s">
        <v>547</v>
      </c>
      <c r="C33966" t="s">
        <v>4043</v>
      </c>
      <c r="D33966" t="s">
        <v>4044</v>
      </c>
      <c r="E33966" t="s">
        <v>1652</v>
      </c>
      <c r="F33966">
        <v>1.5E-9</v>
      </c>
      <c r="G33966">
        <v>2.7894700000000001E-3</v>
      </c>
      <c r="H33966">
        <v>1.0027900000000001</v>
      </c>
      <c r="I33966" t="s">
        <v>1655</v>
      </c>
      <c r="J33966" t="s">
        <v>1656</v>
      </c>
      <c r="K33966">
        <v>23497</v>
      </c>
      <c r="L33966">
        <v>484598</v>
      </c>
      <c r="M33966" t="s">
        <v>1268</v>
      </c>
    </row>
    <row r="33967" spans="1:13" x14ac:dyDescent="0.6">
      <c r="A33967">
        <v>33966</v>
      </c>
      <c r="B33967" t="s">
        <v>547</v>
      </c>
      <c r="C33967" t="s">
        <v>4033</v>
      </c>
      <c r="D33967" t="s">
        <v>4034</v>
      </c>
      <c r="E33967" t="s">
        <v>1274</v>
      </c>
      <c r="F33967">
        <v>6.4000000000000005E-4</v>
      </c>
      <c r="G33967">
        <v>5.61043E-4</v>
      </c>
      <c r="H33967">
        <v>1.0005599999999999</v>
      </c>
      <c r="I33967" t="s">
        <v>1655</v>
      </c>
      <c r="J33967" t="s">
        <v>1656</v>
      </c>
      <c r="K33967">
        <v>2941</v>
      </c>
      <c r="L33967">
        <v>484598</v>
      </c>
      <c r="M33967" t="s">
        <v>1268</v>
      </c>
    </row>
    <row r="33968" spans="1:13" x14ac:dyDescent="0.6">
      <c r="A33968">
        <v>33967</v>
      </c>
      <c r="B33968" t="s">
        <v>547</v>
      </c>
      <c r="C33968" t="s">
        <v>4409</v>
      </c>
      <c r="D33968" t="s">
        <v>4410</v>
      </c>
      <c r="E33968" t="s">
        <v>1266</v>
      </c>
      <c r="F33968">
        <v>2.2000000000000001E-6</v>
      </c>
      <c r="G33968">
        <v>-3.6193800000000002E-3</v>
      </c>
      <c r="H33968">
        <v>0.99638700000000002</v>
      </c>
      <c r="I33968" t="s">
        <v>1655</v>
      </c>
      <c r="J33968" t="s">
        <v>1656</v>
      </c>
      <c r="K33968">
        <v>86427</v>
      </c>
      <c r="L33968">
        <v>484598</v>
      </c>
      <c r="M33968" t="s">
        <v>1268</v>
      </c>
    </row>
    <row r="33969" spans="1:13" x14ac:dyDescent="0.6">
      <c r="A33969">
        <v>33968</v>
      </c>
      <c r="B33969" t="s">
        <v>547</v>
      </c>
      <c r="C33969" t="s">
        <v>2966</v>
      </c>
      <c r="D33969" t="s">
        <v>2967</v>
      </c>
      <c r="E33969" t="s">
        <v>1531</v>
      </c>
      <c r="F33969">
        <v>1E-3</v>
      </c>
      <c r="G33969">
        <v>5.0948599999999997E-4</v>
      </c>
      <c r="H33969">
        <v>1.00051</v>
      </c>
      <c r="I33969" t="s">
        <v>1655</v>
      </c>
      <c r="J33969" t="s">
        <v>1656</v>
      </c>
      <c r="K33969">
        <v>2609</v>
      </c>
      <c r="L33969">
        <v>484598</v>
      </c>
      <c r="M33969" t="s">
        <v>1268</v>
      </c>
    </row>
    <row r="33970" spans="1:13" x14ac:dyDescent="0.6">
      <c r="A33970">
        <v>33969</v>
      </c>
      <c r="B33970" t="s">
        <v>547</v>
      </c>
      <c r="C33970" t="s">
        <v>3888</v>
      </c>
      <c r="D33970" t="s">
        <v>3889</v>
      </c>
      <c r="E33970" t="s">
        <v>1584</v>
      </c>
      <c r="F33970">
        <v>8.0500000000000002E-7</v>
      </c>
      <c r="G33970">
        <v>0.44924999999999998</v>
      </c>
      <c r="H33970">
        <v>1.56714</v>
      </c>
      <c r="I33970" t="s">
        <v>954</v>
      </c>
      <c r="J33970" t="s">
        <v>1520</v>
      </c>
      <c r="K33970">
        <v>252</v>
      </c>
      <c r="L33970">
        <v>204049</v>
      </c>
      <c r="M33970" t="s">
        <v>1268</v>
      </c>
    </row>
    <row r="33971" spans="1:13" x14ac:dyDescent="0.6">
      <c r="A33971">
        <v>33970</v>
      </c>
      <c r="B33971" t="s">
        <v>547</v>
      </c>
      <c r="C33971" t="s">
        <v>4047</v>
      </c>
      <c r="D33971" t="s">
        <v>4048</v>
      </c>
      <c r="E33971" t="s">
        <v>1538</v>
      </c>
      <c r="F33971">
        <v>2.6000000000000001E-9</v>
      </c>
      <c r="G33971">
        <v>3.1158499999999999E-3</v>
      </c>
      <c r="H33971">
        <v>1.00312</v>
      </c>
      <c r="I33971" t="s">
        <v>1655</v>
      </c>
      <c r="J33971" t="s">
        <v>1656</v>
      </c>
      <c r="K33971">
        <v>31766</v>
      </c>
      <c r="L33971">
        <v>484598</v>
      </c>
      <c r="M33971" t="s">
        <v>1268</v>
      </c>
    </row>
    <row r="33972" spans="1:13" x14ac:dyDescent="0.6">
      <c r="A33972">
        <v>33971</v>
      </c>
      <c r="B33972" t="s">
        <v>547</v>
      </c>
      <c r="C33972" t="s">
        <v>4037</v>
      </c>
      <c r="D33972" t="s">
        <v>4038</v>
      </c>
      <c r="E33972" t="s">
        <v>1266</v>
      </c>
      <c r="F33972">
        <v>3.7122600000000003E-5</v>
      </c>
      <c r="G33972">
        <v>0.47536299999999998</v>
      </c>
      <c r="H33972">
        <v>1.6086</v>
      </c>
      <c r="I33972" t="s">
        <v>954</v>
      </c>
      <c r="J33972" t="s">
        <v>1267</v>
      </c>
      <c r="K33972">
        <v>164</v>
      </c>
      <c r="L33972">
        <v>361141</v>
      </c>
      <c r="M33972" t="s">
        <v>1268</v>
      </c>
    </row>
    <row r="33973" spans="1:13" x14ac:dyDescent="0.6">
      <c r="A33973">
        <v>33972</v>
      </c>
      <c r="B33973" t="s">
        <v>547</v>
      </c>
      <c r="C33973" t="s">
        <v>3908</v>
      </c>
      <c r="D33973" t="s">
        <v>3909</v>
      </c>
      <c r="E33973" t="s">
        <v>1266</v>
      </c>
      <c r="F33973">
        <v>1.4826799999999999E-3</v>
      </c>
      <c r="G33973">
        <v>0.26307999999999998</v>
      </c>
      <c r="H33973">
        <v>1.3009299999999999</v>
      </c>
      <c r="I33973" t="s">
        <v>954</v>
      </c>
      <c r="J33973" t="s">
        <v>1267</v>
      </c>
      <c r="K33973">
        <v>318</v>
      </c>
      <c r="L33973">
        <v>361141</v>
      </c>
      <c r="M33973" t="s">
        <v>1268</v>
      </c>
    </row>
    <row r="33974" spans="1:13" x14ac:dyDescent="0.6">
      <c r="A33974">
        <v>33973</v>
      </c>
      <c r="B33974" t="s">
        <v>547</v>
      </c>
      <c r="C33974" t="s">
        <v>4676</v>
      </c>
      <c r="D33974" t="s">
        <v>4677</v>
      </c>
      <c r="E33974" t="s">
        <v>1673</v>
      </c>
      <c r="F33974">
        <v>6.2E-4</v>
      </c>
      <c r="G33974">
        <v>-2.3385900000000002E-3</v>
      </c>
      <c r="H33974">
        <v>0.997664</v>
      </c>
      <c r="I33974" t="s">
        <v>1655</v>
      </c>
      <c r="J33974" t="s">
        <v>1656</v>
      </c>
      <c r="K33974">
        <v>60819</v>
      </c>
      <c r="L33974">
        <v>484598</v>
      </c>
      <c r="M33974" t="s">
        <v>1268</v>
      </c>
    </row>
    <row r="33975" spans="1:13" x14ac:dyDescent="0.6">
      <c r="A33975">
        <v>33974</v>
      </c>
      <c r="B33975" t="s">
        <v>547</v>
      </c>
      <c r="C33975" t="s">
        <v>4660</v>
      </c>
      <c r="D33975" t="s">
        <v>4661</v>
      </c>
      <c r="E33975" t="s">
        <v>1271</v>
      </c>
      <c r="F33975">
        <v>9.2331399999999995E-4</v>
      </c>
      <c r="G33975">
        <v>-0.34837000000000001</v>
      </c>
      <c r="H33975">
        <v>0.70583700000000005</v>
      </c>
      <c r="I33975" t="s">
        <v>954</v>
      </c>
      <c r="J33975" t="s">
        <v>1267</v>
      </c>
      <c r="K33975">
        <v>197</v>
      </c>
      <c r="L33975">
        <v>361141</v>
      </c>
      <c r="M33975" t="s">
        <v>1268</v>
      </c>
    </row>
    <row r="33976" spans="1:13" x14ac:dyDescent="0.6">
      <c r="A33976">
        <v>33975</v>
      </c>
      <c r="B33976" t="s">
        <v>547</v>
      </c>
      <c r="C33976" t="s">
        <v>4535</v>
      </c>
      <c r="D33976" t="s">
        <v>4536</v>
      </c>
      <c r="E33976" t="s">
        <v>1274</v>
      </c>
      <c r="F33976">
        <v>4.0899999999999999E-3</v>
      </c>
      <c r="G33976">
        <v>0.43842999999999999</v>
      </c>
      <c r="H33976">
        <v>1.55027</v>
      </c>
      <c r="I33976" t="s">
        <v>954</v>
      </c>
      <c r="J33976" t="s">
        <v>1520</v>
      </c>
      <c r="K33976">
        <v>84</v>
      </c>
      <c r="L33976">
        <v>258109</v>
      </c>
      <c r="M33976" t="s">
        <v>1268</v>
      </c>
    </row>
    <row r="33977" spans="1:13" x14ac:dyDescent="0.6">
      <c r="A33977">
        <v>33976</v>
      </c>
      <c r="B33977" t="s">
        <v>547</v>
      </c>
      <c r="C33977" t="s">
        <v>4039</v>
      </c>
      <c r="D33977" t="s">
        <v>4040</v>
      </c>
      <c r="E33977" t="s">
        <v>1271</v>
      </c>
      <c r="F33977">
        <v>1.1647100000000001E-5</v>
      </c>
      <c r="G33977">
        <v>-0.50835799999999998</v>
      </c>
      <c r="H33977">
        <v>0.60148199999999996</v>
      </c>
      <c r="I33977" t="s">
        <v>954</v>
      </c>
      <c r="J33977" t="s">
        <v>1267</v>
      </c>
      <c r="K33977">
        <v>162</v>
      </c>
      <c r="L33977">
        <v>361141</v>
      </c>
      <c r="M33977" t="s">
        <v>1268</v>
      </c>
    </row>
    <row r="33978" spans="1:13" x14ac:dyDescent="0.6">
      <c r="A33978">
        <v>33977</v>
      </c>
      <c r="B33978" t="s">
        <v>547</v>
      </c>
      <c r="C33978" t="s">
        <v>3926</v>
      </c>
      <c r="D33978" t="s">
        <v>3927</v>
      </c>
      <c r="E33978" t="s">
        <v>1271</v>
      </c>
      <c r="F33978">
        <v>1.9197000000000001E-3</v>
      </c>
      <c r="G33978">
        <v>1.7571699999999999E-2</v>
      </c>
      <c r="H33978">
        <v>0</v>
      </c>
      <c r="I33978" t="s">
        <v>3443</v>
      </c>
      <c r="J33978" t="s">
        <v>3444</v>
      </c>
      <c r="K33978">
        <v>0</v>
      </c>
      <c r="L33978">
        <v>8735</v>
      </c>
      <c r="M33978" t="s">
        <v>1268</v>
      </c>
    </row>
    <row r="33979" spans="1:13" x14ac:dyDescent="0.6">
      <c r="A33979">
        <v>33978</v>
      </c>
      <c r="B33979" t="s">
        <v>547</v>
      </c>
      <c r="C33979" t="s">
        <v>4045</v>
      </c>
      <c r="D33979" t="s">
        <v>4046</v>
      </c>
      <c r="E33979" t="s">
        <v>1271</v>
      </c>
      <c r="F33979">
        <v>1.00809E-5</v>
      </c>
      <c r="G33979">
        <v>-7.1150900000000003E-2</v>
      </c>
      <c r="H33979">
        <v>0</v>
      </c>
      <c r="I33979" t="s">
        <v>3443</v>
      </c>
      <c r="J33979" t="s">
        <v>3444</v>
      </c>
      <c r="K33979">
        <v>0</v>
      </c>
      <c r="L33979">
        <v>8518</v>
      </c>
      <c r="M33979" t="s">
        <v>1268</v>
      </c>
    </row>
    <row r="33980" spans="1:13" x14ac:dyDescent="0.6">
      <c r="A33980">
        <v>33979</v>
      </c>
      <c r="B33980" t="s">
        <v>547</v>
      </c>
      <c r="C33980" t="s">
        <v>4457</v>
      </c>
      <c r="D33980" t="s">
        <v>4458</v>
      </c>
      <c r="E33980" t="s">
        <v>1271</v>
      </c>
      <c r="F33980">
        <v>3.4950900000000002E-4</v>
      </c>
      <c r="G33980">
        <v>0.15159900000000001</v>
      </c>
      <c r="H33980">
        <v>0</v>
      </c>
      <c r="I33980" t="s">
        <v>1349</v>
      </c>
      <c r="J33980" t="s">
        <v>1350</v>
      </c>
      <c r="K33980">
        <v>0</v>
      </c>
      <c r="L33980">
        <v>1313</v>
      </c>
      <c r="M33980" t="s">
        <v>1268</v>
      </c>
    </row>
    <row r="33981" spans="1:13" x14ac:dyDescent="0.6">
      <c r="A33981">
        <v>33980</v>
      </c>
      <c r="B33981" t="s">
        <v>547</v>
      </c>
      <c r="C33981" t="s">
        <v>2168</v>
      </c>
      <c r="D33981" t="s">
        <v>1928</v>
      </c>
      <c r="E33981" t="s">
        <v>1271</v>
      </c>
      <c r="F33981">
        <v>7.7159999999999997E-8</v>
      </c>
      <c r="G33981">
        <v>1.0500000000000001E-2</v>
      </c>
      <c r="H33981">
        <v>0</v>
      </c>
      <c r="I33981" t="s">
        <v>1929</v>
      </c>
      <c r="J33981" t="s">
        <v>1930</v>
      </c>
      <c r="K33981">
        <v>0</v>
      </c>
      <c r="L33981">
        <v>450243</v>
      </c>
      <c r="M33981" t="s">
        <v>1268</v>
      </c>
    </row>
    <row r="33982" spans="1:13" x14ac:dyDescent="0.6">
      <c r="A33982">
        <v>33981</v>
      </c>
      <c r="B33982" t="s">
        <v>547</v>
      </c>
      <c r="C33982" t="s">
        <v>4054</v>
      </c>
      <c r="D33982" t="s">
        <v>4055</v>
      </c>
      <c r="E33982" t="s">
        <v>1584</v>
      </c>
      <c r="F33982">
        <v>2.4000000000000001E-4</v>
      </c>
      <c r="G33982">
        <v>-2.3310599999999998E-3</v>
      </c>
      <c r="H33982">
        <v>0.997672</v>
      </c>
      <c r="I33982" t="s">
        <v>1655</v>
      </c>
      <c r="J33982" t="s">
        <v>1656</v>
      </c>
      <c r="K33982">
        <v>26874</v>
      </c>
      <c r="L33982">
        <v>484598</v>
      </c>
      <c r="M33982" t="s">
        <v>1268</v>
      </c>
    </row>
    <row r="33983" spans="1:13" x14ac:dyDescent="0.6">
      <c r="A33983">
        <v>33982</v>
      </c>
      <c r="B33983" t="s">
        <v>547</v>
      </c>
      <c r="C33983" t="s">
        <v>4419</v>
      </c>
      <c r="D33983" t="s">
        <v>4420</v>
      </c>
      <c r="E33983" t="s">
        <v>1271</v>
      </c>
      <c r="F33983">
        <v>3.79942E-3</v>
      </c>
      <c r="G33983">
        <v>0.124351</v>
      </c>
      <c r="H33983">
        <v>0</v>
      </c>
      <c r="I33983" t="s">
        <v>1349</v>
      </c>
      <c r="J33983" t="s">
        <v>1350</v>
      </c>
      <c r="K33983">
        <v>0</v>
      </c>
      <c r="L33983">
        <v>1313</v>
      </c>
      <c r="M33983" t="s">
        <v>1268</v>
      </c>
    </row>
    <row r="33984" spans="1:13" x14ac:dyDescent="0.6">
      <c r="A33984">
        <v>33983</v>
      </c>
      <c r="B33984" t="s">
        <v>547</v>
      </c>
      <c r="C33984" t="s">
        <v>4227</v>
      </c>
      <c r="D33984" t="s">
        <v>4228</v>
      </c>
      <c r="E33984" t="s">
        <v>1271</v>
      </c>
      <c r="F33984">
        <v>3.9595000000000003E-3</v>
      </c>
      <c r="G33984">
        <v>0.124164</v>
      </c>
      <c r="H33984">
        <v>0</v>
      </c>
      <c r="I33984" t="s">
        <v>1349</v>
      </c>
      <c r="J33984" t="s">
        <v>1350</v>
      </c>
      <c r="K33984">
        <v>0</v>
      </c>
      <c r="L33984">
        <v>1313</v>
      </c>
      <c r="M33984" t="s">
        <v>1268</v>
      </c>
    </row>
    <row r="33985" spans="1:13" x14ac:dyDescent="0.6">
      <c r="A33985">
        <v>33984</v>
      </c>
      <c r="B33985" t="s">
        <v>547</v>
      </c>
      <c r="C33985" t="s">
        <v>4633</v>
      </c>
      <c r="D33985" t="s">
        <v>2202</v>
      </c>
      <c r="E33985" t="s">
        <v>1271</v>
      </c>
      <c r="F33985">
        <v>2.7943899999999999E-3</v>
      </c>
      <c r="G33985">
        <v>0.12918399999999999</v>
      </c>
      <c r="H33985">
        <v>0</v>
      </c>
      <c r="I33985" t="s">
        <v>1349</v>
      </c>
      <c r="J33985" t="s">
        <v>1350</v>
      </c>
      <c r="K33985">
        <v>0</v>
      </c>
      <c r="L33985">
        <v>1323</v>
      </c>
      <c r="M33985" t="s">
        <v>1268</v>
      </c>
    </row>
    <row r="33986" spans="1:13" x14ac:dyDescent="0.6">
      <c r="A33986">
        <v>33985</v>
      </c>
      <c r="B33986" t="s">
        <v>547</v>
      </c>
      <c r="C33986" t="s">
        <v>4680</v>
      </c>
      <c r="D33986" t="s">
        <v>4681</v>
      </c>
      <c r="E33986" t="s">
        <v>1271</v>
      </c>
      <c r="F33986">
        <v>4.7395600000000003E-3</v>
      </c>
      <c r="G33986">
        <v>0.120771</v>
      </c>
      <c r="H33986">
        <v>0</v>
      </c>
      <c r="I33986" t="s">
        <v>1349</v>
      </c>
      <c r="J33986" t="s">
        <v>1350</v>
      </c>
      <c r="K33986">
        <v>0</v>
      </c>
      <c r="L33986">
        <v>1323</v>
      </c>
      <c r="M33986" t="s">
        <v>1268</v>
      </c>
    </row>
    <row r="33987" spans="1:13" x14ac:dyDescent="0.6">
      <c r="A33987">
        <v>33986</v>
      </c>
      <c r="B33987" t="s">
        <v>547</v>
      </c>
      <c r="C33987" t="s">
        <v>4465</v>
      </c>
      <c r="D33987" t="s">
        <v>4466</v>
      </c>
      <c r="E33987" t="s">
        <v>1271</v>
      </c>
      <c r="F33987">
        <v>1.563E-4</v>
      </c>
      <c r="G33987">
        <v>5.3600000000000002E-2</v>
      </c>
      <c r="H33987">
        <v>0</v>
      </c>
      <c r="I33987" t="s">
        <v>1771</v>
      </c>
      <c r="J33987" t="s">
        <v>1772</v>
      </c>
      <c r="K33987">
        <v>0</v>
      </c>
      <c r="L33987">
        <v>10708</v>
      </c>
      <c r="M33987" t="s">
        <v>1268</v>
      </c>
    </row>
    <row r="33988" spans="1:13" x14ac:dyDescent="0.6">
      <c r="A33988">
        <v>33987</v>
      </c>
      <c r="B33988" t="s">
        <v>547</v>
      </c>
      <c r="C33988" t="s">
        <v>3179</v>
      </c>
      <c r="D33988" t="s">
        <v>3180</v>
      </c>
      <c r="E33988" t="s">
        <v>1271</v>
      </c>
      <c r="F33988">
        <v>3.3659999999999999E-14</v>
      </c>
      <c r="G33988">
        <v>0.1075</v>
      </c>
      <c r="H33988">
        <v>0</v>
      </c>
      <c r="I33988" t="s">
        <v>1771</v>
      </c>
      <c r="J33988" t="s">
        <v>1772</v>
      </c>
      <c r="K33988">
        <v>0</v>
      </c>
      <c r="L33988">
        <v>10708</v>
      </c>
      <c r="M33988" t="s">
        <v>1268</v>
      </c>
    </row>
    <row r="33989" spans="1:13" x14ac:dyDescent="0.6">
      <c r="A33989">
        <v>33988</v>
      </c>
      <c r="B33989" t="s">
        <v>547</v>
      </c>
      <c r="C33989" t="s">
        <v>4229</v>
      </c>
      <c r="D33989" t="s">
        <v>4230</v>
      </c>
      <c r="E33989" t="s">
        <v>1271</v>
      </c>
      <c r="F33989">
        <v>6.3405899999999997E-4</v>
      </c>
      <c r="G33989">
        <v>0.144237</v>
      </c>
      <c r="H33989">
        <v>0</v>
      </c>
      <c r="I33989" t="s">
        <v>1349</v>
      </c>
      <c r="J33989" t="s">
        <v>1350</v>
      </c>
      <c r="K33989">
        <v>0</v>
      </c>
      <c r="L33989">
        <v>1309</v>
      </c>
      <c r="M33989" t="s">
        <v>1268</v>
      </c>
    </row>
    <row r="33990" spans="1:13" x14ac:dyDescent="0.6">
      <c r="A33990">
        <v>33989</v>
      </c>
      <c r="B33990" t="s">
        <v>547</v>
      </c>
      <c r="C33990" t="s">
        <v>3985</v>
      </c>
      <c r="D33990" t="s">
        <v>3986</v>
      </c>
      <c r="E33990" t="s">
        <v>1271</v>
      </c>
      <c r="F33990">
        <v>6.6050000000000003E-6</v>
      </c>
      <c r="G33990">
        <v>6.4399999999999999E-2</v>
      </c>
      <c r="H33990">
        <v>0</v>
      </c>
      <c r="I33990" t="s">
        <v>1771</v>
      </c>
      <c r="J33990" t="s">
        <v>1772</v>
      </c>
      <c r="K33990">
        <v>0</v>
      </c>
      <c r="L33990">
        <v>10708</v>
      </c>
      <c r="M33990" t="s">
        <v>1268</v>
      </c>
    </row>
    <row r="33991" spans="1:13" x14ac:dyDescent="0.6">
      <c r="A33991">
        <v>33990</v>
      </c>
      <c r="B33991" t="s">
        <v>547</v>
      </c>
      <c r="C33991" t="s">
        <v>4429</v>
      </c>
      <c r="D33991" t="s">
        <v>4430</v>
      </c>
      <c r="E33991" t="s">
        <v>1271</v>
      </c>
      <c r="F33991">
        <v>2.6819999999999999E-3</v>
      </c>
      <c r="G33991">
        <v>-4.1700000000000001E-2</v>
      </c>
      <c r="H33991">
        <v>0</v>
      </c>
      <c r="I33991" t="s">
        <v>1771</v>
      </c>
      <c r="J33991" t="s">
        <v>1772</v>
      </c>
      <c r="K33991">
        <v>0</v>
      </c>
      <c r="L33991">
        <v>10708</v>
      </c>
      <c r="M33991" t="s">
        <v>1268</v>
      </c>
    </row>
    <row r="33992" spans="1:13" x14ac:dyDescent="0.6">
      <c r="A33992">
        <v>33991</v>
      </c>
      <c r="B33992" t="s">
        <v>547</v>
      </c>
      <c r="C33992" t="s">
        <v>4592</v>
      </c>
      <c r="D33992" t="s">
        <v>4593</v>
      </c>
      <c r="E33992" t="s">
        <v>1271</v>
      </c>
      <c r="F33992">
        <v>6.357E-4</v>
      </c>
      <c r="G33992">
        <v>4.41E-2</v>
      </c>
      <c r="H33992">
        <v>0</v>
      </c>
      <c r="I33992" t="s">
        <v>1771</v>
      </c>
      <c r="J33992" t="s">
        <v>1772</v>
      </c>
      <c r="K33992">
        <v>0</v>
      </c>
      <c r="L33992">
        <v>10708</v>
      </c>
      <c r="M33992" t="s">
        <v>1268</v>
      </c>
    </row>
    <row r="33993" spans="1:13" x14ac:dyDescent="0.6">
      <c r="A33993">
        <v>33992</v>
      </c>
      <c r="B33993" t="s">
        <v>547</v>
      </c>
      <c r="C33993" t="s">
        <v>4634</v>
      </c>
      <c r="D33993" t="s">
        <v>4635</v>
      </c>
      <c r="E33993" t="s">
        <v>1271</v>
      </c>
      <c r="F33993">
        <v>1.25982E-3</v>
      </c>
      <c r="G33993">
        <v>0.13709199999999999</v>
      </c>
      <c r="H33993">
        <v>0</v>
      </c>
      <c r="I33993" t="s">
        <v>1349</v>
      </c>
      <c r="J33993" t="s">
        <v>1350</v>
      </c>
      <c r="K33993">
        <v>0</v>
      </c>
      <c r="L33993">
        <v>1323</v>
      </c>
      <c r="M33993" t="s">
        <v>1268</v>
      </c>
    </row>
    <row r="33994" spans="1:13" x14ac:dyDescent="0.6">
      <c r="A33994">
        <v>33993</v>
      </c>
      <c r="B33994" t="s">
        <v>547</v>
      </c>
      <c r="C33994" t="s">
        <v>4664</v>
      </c>
      <c r="D33994" t="s">
        <v>4665</v>
      </c>
      <c r="E33994" t="s">
        <v>1271</v>
      </c>
      <c r="F33994">
        <v>3.2810000000000001E-3</v>
      </c>
      <c r="G33994">
        <v>-3.8699999999999998E-2</v>
      </c>
      <c r="H33994">
        <v>0</v>
      </c>
      <c r="I33994" t="s">
        <v>1771</v>
      </c>
      <c r="J33994" t="s">
        <v>1772</v>
      </c>
      <c r="K33994">
        <v>0</v>
      </c>
      <c r="L33994">
        <v>10708</v>
      </c>
      <c r="M33994" t="s">
        <v>1268</v>
      </c>
    </row>
    <row r="33995" spans="1:13" x14ac:dyDescent="0.6">
      <c r="A33995">
        <v>33994</v>
      </c>
      <c r="B33995" t="s">
        <v>547</v>
      </c>
      <c r="C33995" t="s">
        <v>3586</v>
      </c>
      <c r="D33995" t="s">
        <v>3587</v>
      </c>
      <c r="E33995" t="s">
        <v>1271</v>
      </c>
      <c r="F33995">
        <v>1.3000000000000001E-40</v>
      </c>
      <c r="G33995">
        <v>-2.96213E-2</v>
      </c>
      <c r="H33995">
        <v>0</v>
      </c>
      <c r="I33995" t="s">
        <v>2225</v>
      </c>
      <c r="J33995" t="s">
        <v>2226</v>
      </c>
      <c r="K33995">
        <v>0</v>
      </c>
      <c r="L33995">
        <v>408112</v>
      </c>
      <c r="M33995" t="s">
        <v>1268</v>
      </c>
    </row>
    <row r="33996" spans="1:13" x14ac:dyDescent="0.6">
      <c r="A33996">
        <v>33995</v>
      </c>
      <c r="B33996" t="s">
        <v>547</v>
      </c>
      <c r="C33996" t="s">
        <v>3588</v>
      </c>
      <c r="D33996" t="s">
        <v>3589</v>
      </c>
      <c r="E33996" t="s">
        <v>1271</v>
      </c>
      <c r="F33996">
        <v>1.9000000000000001E-15</v>
      </c>
      <c r="G33996">
        <v>1.75546E-2</v>
      </c>
      <c r="H33996">
        <v>0</v>
      </c>
      <c r="I33996" t="s">
        <v>2225</v>
      </c>
      <c r="J33996" t="s">
        <v>2226</v>
      </c>
      <c r="K33996">
        <v>0</v>
      </c>
      <c r="L33996">
        <v>408112</v>
      </c>
      <c r="M33996" t="s">
        <v>1268</v>
      </c>
    </row>
    <row r="33997" spans="1:13" x14ac:dyDescent="0.6">
      <c r="A33997">
        <v>33996</v>
      </c>
      <c r="B33997" t="s">
        <v>547</v>
      </c>
      <c r="C33997" t="s">
        <v>2400</v>
      </c>
      <c r="D33997" t="s">
        <v>2401</v>
      </c>
      <c r="E33997" t="s">
        <v>1271</v>
      </c>
      <c r="F33997">
        <v>8.2000000000000001E-16</v>
      </c>
      <c r="G33997">
        <v>-1.8518699999999999E-2</v>
      </c>
      <c r="H33997">
        <v>0</v>
      </c>
      <c r="I33997" t="s">
        <v>2225</v>
      </c>
      <c r="J33997" t="s">
        <v>2226</v>
      </c>
      <c r="K33997">
        <v>0</v>
      </c>
      <c r="L33997">
        <v>408112</v>
      </c>
      <c r="M33997" t="s">
        <v>1268</v>
      </c>
    </row>
    <row r="33998" spans="1:13" x14ac:dyDescent="0.6">
      <c r="A33998">
        <v>33997</v>
      </c>
      <c r="B33998" t="s">
        <v>547</v>
      </c>
      <c r="C33998" t="s">
        <v>1714</v>
      </c>
      <c r="D33998" t="s">
        <v>1715</v>
      </c>
      <c r="E33998" t="s">
        <v>1440</v>
      </c>
      <c r="F33998">
        <v>1.7599999999999999E-8</v>
      </c>
      <c r="G33998">
        <v>-5.6410000000000002E-2</v>
      </c>
      <c r="H33998">
        <v>0.94515199999999999</v>
      </c>
      <c r="I33998" t="s">
        <v>954</v>
      </c>
      <c r="J33998" t="s">
        <v>1520</v>
      </c>
      <c r="K33998">
        <v>35494</v>
      </c>
      <c r="L33998">
        <v>249793</v>
      </c>
      <c r="M33998" t="s">
        <v>1268</v>
      </c>
    </row>
    <row r="33999" spans="1:13" x14ac:dyDescent="0.6">
      <c r="A33999">
        <v>33998</v>
      </c>
      <c r="B33999" t="s">
        <v>547</v>
      </c>
      <c r="C33999" t="s">
        <v>4636</v>
      </c>
      <c r="D33999" t="s">
        <v>4108</v>
      </c>
      <c r="E33999" t="s">
        <v>1271</v>
      </c>
      <c r="F33999">
        <v>3.1679400000000002E-3</v>
      </c>
      <c r="G33999">
        <v>0.125389</v>
      </c>
      <c r="H33999">
        <v>0</v>
      </c>
      <c r="I33999" t="s">
        <v>1349</v>
      </c>
      <c r="J33999" t="s">
        <v>1350</v>
      </c>
      <c r="K33999">
        <v>0</v>
      </c>
      <c r="L33999">
        <v>1314</v>
      </c>
      <c r="M33999" t="s">
        <v>1268</v>
      </c>
    </row>
    <row r="34000" spans="1:13" x14ac:dyDescent="0.6">
      <c r="A34000">
        <v>33999</v>
      </c>
      <c r="B34000" t="s">
        <v>547</v>
      </c>
      <c r="C34000" t="s">
        <v>4273</v>
      </c>
      <c r="D34000" t="s">
        <v>4274</v>
      </c>
      <c r="E34000" t="s">
        <v>1271</v>
      </c>
      <c r="F34000">
        <v>4.3221500000000003E-3</v>
      </c>
      <c r="G34000">
        <v>0.123886</v>
      </c>
      <c r="H34000">
        <v>0</v>
      </c>
      <c r="I34000" t="s">
        <v>1349</v>
      </c>
      <c r="J34000" t="s">
        <v>1350</v>
      </c>
      <c r="K34000">
        <v>0</v>
      </c>
      <c r="L34000">
        <v>1301</v>
      </c>
      <c r="M34000" t="s">
        <v>1268</v>
      </c>
    </row>
    <row r="34001" spans="1:13" x14ac:dyDescent="0.6">
      <c r="A34001">
        <v>34000</v>
      </c>
      <c r="B34001" t="s">
        <v>547</v>
      </c>
      <c r="C34001" t="s">
        <v>4281</v>
      </c>
      <c r="D34001" t="s">
        <v>4282</v>
      </c>
      <c r="E34001" t="s">
        <v>1271</v>
      </c>
      <c r="F34001">
        <v>1.81872E-3</v>
      </c>
      <c r="G34001">
        <v>0.13402600000000001</v>
      </c>
      <c r="H34001">
        <v>0</v>
      </c>
      <c r="I34001" t="s">
        <v>1349</v>
      </c>
      <c r="J34001" t="s">
        <v>1350</v>
      </c>
      <c r="K34001">
        <v>0</v>
      </c>
      <c r="L34001">
        <v>1301</v>
      </c>
      <c r="M34001" t="s">
        <v>1268</v>
      </c>
    </row>
    <row r="34002" spans="1:13" x14ac:dyDescent="0.6">
      <c r="A34002">
        <v>34001</v>
      </c>
      <c r="B34002" t="s">
        <v>547</v>
      </c>
      <c r="C34002" t="s">
        <v>3323</v>
      </c>
      <c r="D34002" t="s">
        <v>2694</v>
      </c>
      <c r="E34002" t="s">
        <v>1271</v>
      </c>
      <c r="F34002">
        <v>1.7999999999999999E-23</v>
      </c>
      <c r="G34002">
        <v>2.0393000000000001E-2</v>
      </c>
      <c r="H34002">
        <v>0</v>
      </c>
      <c r="I34002" t="s">
        <v>2221</v>
      </c>
      <c r="J34002" t="s">
        <v>2222</v>
      </c>
      <c r="K34002">
        <v>0</v>
      </c>
      <c r="L34002">
        <v>531774</v>
      </c>
      <c r="M34002" t="s">
        <v>1268</v>
      </c>
    </row>
    <row r="34003" spans="1:13" x14ac:dyDescent="0.6">
      <c r="A34003">
        <v>34002</v>
      </c>
      <c r="B34003" t="s">
        <v>547</v>
      </c>
      <c r="C34003" t="s">
        <v>4053</v>
      </c>
      <c r="D34003" t="s">
        <v>3322</v>
      </c>
      <c r="E34003" t="s">
        <v>1271</v>
      </c>
      <c r="F34003">
        <v>2.5999999999999999E-30</v>
      </c>
      <c r="G34003">
        <v>-2.4279999999999999E-2</v>
      </c>
      <c r="H34003">
        <v>0</v>
      </c>
      <c r="I34003" t="s">
        <v>2221</v>
      </c>
      <c r="J34003" t="s">
        <v>2222</v>
      </c>
      <c r="K34003">
        <v>0</v>
      </c>
      <c r="L34003">
        <v>474237</v>
      </c>
      <c r="M34003" t="s">
        <v>1268</v>
      </c>
    </row>
    <row r="34004" spans="1:13" x14ac:dyDescent="0.6">
      <c r="A34004">
        <v>34003</v>
      </c>
      <c r="B34004" t="s">
        <v>547</v>
      </c>
      <c r="C34004" t="s">
        <v>1545</v>
      </c>
      <c r="D34004" t="s">
        <v>1546</v>
      </c>
      <c r="E34004" t="s">
        <v>1340</v>
      </c>
      <c r="F34004">
        <v>2.5999999999999999E-3</v>
      </c>
      <c r="G34004">
        <v>3.0200000000000001E-2</v>
      </c>
      <c r="H34004">
        <v>1.0306599999999999</v>
      </c>
      <c r="I34004" t="s">
        <v>954</v>
      </c>
      <c r="J34004" t="s">
        <v>1520</v>
      </c>
      <c r="K34004">
        <v>35894</v>
      </c>
      <c r="L34004">
        <v>260405</v>
      </c>
      <c r="M34004" t="s">
        <v>1268</v>
      </c>
    </row>
    <row r="34005" spans="1:13" x14ac:dyDescent="0.6">
      <c r="A34005">
        <v>34004</v>
      </c>
      <c r="B34005" t="s">
        <v>547</v>
      </c>
      <c r="C34005" t="s">
        <v>2377</v>
      </c>
      <c r="D34005" t="s">
        <v>2279</v>
      </c>
      <c r="E34005" t="s">
        <v>1271</v>
      </c>
      <c r="F34005">
        <v>0</v>
      </c>
      <c r="G34005">
        <v>-5.7827999999999997E-2</v>
      </c>
      <c r="H34005">
        <v>0</v>
      </c>
      <c r="I34005" t="s">
        <v>2221</v>
      </c>
      <c r="J34005" t="s">
        <v>2222</v>
      </c>
      <c r="K34005">
        <v>0</v>
      </c>
      <c r="L34005">
        <v>562243</v>
      </c>
      <c r="M34005" t="s">
        <v>1268</v>
      </c>
    </row>
    <row r="34006" spans="1:13" x14ac:dyDescent="0.6">
      <c r="A34006">
        <v>34005</v>
      </c>
      <c r="B34006" t="s">
        <v>547</v>
      </c>
      <c r="C34006" t="s">
        <v>3600</v>
      </c>
      <c r="D34006" t="s">
        <v>3601</v>
      </c>
      <c r="E34006" t="s">
        <v>2482</v>
      </c>
      <c r="F34006">
        <v>1.75E-3</v>
      </c>
      <c r="G34006">
        <v>3.1510000000000003E-2</v>
      </c>
      <c r="H34006">
        <v>1.0320100000000001</v>
      </c>
      <c r="I34006" t="s">
        <v>954</v>
      </c>
      <c r="J34006" t="s">
        <v>1520</v>
      </c>
      <c r="K34006">
        <v>23859</v>
      </c>
      <c r="L34006">
        <v>260405</v>
      </c>
      <c r="M34006" t="s">
        <v>1268</v>
      </c>
    </row>
    <row r="34007" spans="1:13" x14ac:dyDescent="0.6">
      <c r="A34007">
        <v>34006</v>
      </c>
      <c r="B34007" t="s">
        <v>547</v>
      </c>
      <c r="C34007" t="s">
        <v>4060</v>
      </c>
      <c r="D34007" t="s">
        <v>2768</v>
      </c>
      <c r="E34007" t="s">
        <v>1271</v>
      </c>
      <c r="F34007">
        <v>2.1200000000000001E-13</v>
      </c>
      <c r="G34007">
        <v>-1.5973000000000001E-2</v>
      </c>
      <c r="H34007">
        <v>0</v>
      </c>
      <c r="I34007" t="s">
        <v>2221</v>
      </c>
      <c r="J34007" t="s">
        <v>2222</v>
      </c>
      <c r="K34007">
        <v>0</v>
      </c>
      <c r="L34007">
        <v>491553</v>
      </c>
      <c r="M34007" t="s">
        <v>1268</v>
      </c>
    </row>
    <row r="34008" spans="1:13" x14ac:dyDescent="0.6">
      <c r="A34008">
        <v>34007</v>
      </c>
      <c r="B34008" t="s">
        <v>547</v>
      </c>
      <c r="C34008" t="s">
        <v>4491</v>
      </c>
      <c r="D34008" t="s">
        <v>4492</v>
      </c>
      <c r="E34008" t="s">
        <v>1632</v>
      </c>
      <c r="F34008">
        <v>6.6099999999999994E-5</v>
      </c>
      <c r="G34008">
        <v>-4.8680000000000001E-2</v>
      </c>
      <c r="H34008">
        <v>0.95248600000000005</v>
      </c>
      <c r="I34008" t="s">
        <v>954</v>
      </c>
      <c r="J34008" t="s">
        <v>1520</v>
      </c>
      <c r="K34008">
        <v>18097</v>
      </c>
      <c r="L34008">
        <v>224461</v>
      </c>
      <c r="M34008" t="s">
        <v>1268</v>
      </c>
    </row>
    <row r="34009" spans="1:13" x14ac:dyDescent="0.6">
      <c r="A34009">
        <v>34008</v>
      </c>
      <c r="B34009" t="s">
        <v>547</v>
      </c>
      <c r="C34009" t="s">
        <v>1521</v>
      </c>
      <c r="D34009" t="s">
        <v>1522</v>
      </c>
      <c r="E34009" t="s">
        <v>1266</v>
      </c>
      <c r="F34009">
        <v>2.5699999999999999E-8</v>
      </c>
      <c r="G34009">
        <v>-5.4890000000000001E-2</v>
      </c>
      <c r="H34009">
        <v>0.94658900000000001</v>
      </c>
      <c r="I34009" t="s">
        <v>954</v>
      </c>
      <c r="J34009" t="s">
        <v>1520</v>
      </c>
      <c r="K34009">
        <v>35494</v>
      </c>
      <c r="L34009">
        <v>260405</v>
      </c>
      <c r="M34009" t="s">
        <v>1268</v>
      </c>
    </row>
    <row r="34010" spans="1:13" x14ac:dyDescent="0.6">
      <c r="A34010">
        <v>34009</v>
      </c>
      <c r="B34010" t="s">
        <v>547</v>
      </c>
      <c r="C34010" t="s">
        <v>3614</v>
      </c>
      <c r="D34010" t="s">
        <v>3615</v>
      </c>
      <c r="E34010" t="s">
        <v>1632</v>
      </c>
      <c r="F34010">
        <v>6.55E-6</v>
      </c>
      <c r="G34010">
        <v>-6.8610000000000004E-2</v>
      </c>
      <c r="H34010">
        <v>0.93369100000000005</v>
      </c>
      <c r="I34010" t="s">
        <v>954</v>
      </c>
      <c r="J34010" t="s">
        <v>1520</v>
      </c>
      <c r="K34010">
        <v>10860</v>
      </c>
      <c r="L34010">
        <v>253168</v>
      </c>
      <c r="M34010" t="s">
        <v>1268</v>
      </c>
    </row>
    <row r="34011" spans="1:13" x14ac:dyDescent="0.6">
      <c r="A34011">
        <v>34010</v>
      </c>
      <c r="B34011" t="s">
        <v>547</v>
      </c>
      <c r="C34011" t="s">
        <v>4495</v>
      </c>
      <c r="D34011" t="s">
        <v>4496</v>
      </c>
      <c r="E34011" t="s">
        <v>1266</v>
      </c>
      <c r="F34011">
        <v>2.6900000000000001E-3</v>
      </c>
      <c r="G34011">
        <v>-4.3749999999999997E-2</v>
      </c>
      <c r="H34011">
        <v>0.95719299999999996</v>
      </c>
      <c r="I34011" t="s">
        <v>954</v>
      </c>
      <c r="J34011" t="s">
        <v>1520</v>
      </c>
      <c r="K34011">
        <v>11988</v>
      </c>
      <c r="L34011">
        <v>165290</v>
      </c>
      <c r="M34011" t="s">
        <v>1268</v>
      </c>
    </row>
    <row r="34012" spans="1:13" x14ac:dyDescent="0.6">
      <c r="A34012">
        <v>34011</v>
      </c>
      <c r="B34012" t="s">
        <v>547</v>
      </c>
      <c r="C34012" t="s">
        <v>4561</v>
      </c>
      <c r="D34012" t="s">
        <v>4562</v>
      </c>
      <c r="E34012" t="s">
        <v>1274</v>
      </c>
      <c r="F34012">
        <v>3.96E-3</v>
      </c>
      <c r="G34012">
        <v>-3.5799999999999998E-2</v>
      </c>
      <c r="H34012">
        <v>0.96483300000000005</v>
      </c>
      <c r="I34012" t="s">
        <v>954</v>
      </c>
      <c r="J34012" t="s">
        <v>1520</v>
      </c>
      <c r="K34012">
        <v>21518</v>
      </c>
      <c r="L34012">
        <v>124959</v>
      </c>
      <c r="M34012" t="s">
        <v>1268</v>
      </c>
    </row>
    <row r="34013" spans="1:13" x14ac:dyDescent="0.6">
      <c r="A34013">
        <v>34012</v>
      </c>
      <c r="B34013" t="s">
        <v>547</v>
      </c>
      <c r="C34013" t="s">
        <v>3616</v>
      </c>
      <c r="D34013" t="s">
        <v>3617</v>
      </c>
      <c r="E34013" t="s">
        <v>1266</v>
      </c>
      <c r="F34013">
        <v>3.0299999999999999E-36</v>
      </c>
      <c r="G34013">
        <v>0.19591</v>
      </c>
      <c r="H34013">
        <v>1.2164200000000001</v>
      </c>
      <c r="I34013" t="s">
        <v>954</v>
      </c>
      <c r="J34013" t="s">
        <v>1520</v>
      </c>
      <c r="K34013">
        <v>9562</v>
      </c>
      <c r="L34013">
        <v>260405</v>
      </c>
      <c r="M34013" t="s">
        <v>1268</v>
      </c>
    </row>
    <row r="34014" spans="1:13" x14ac:dyDescent="0.6">
      <c r="A34014">
        <v>34013</v>
      </c>
      <c r="B34014" t="s">
        <v>547</v>
      </c>
      <c r="C34014" t="s">
        <v>1684</v>
      </c>
      <c r="D34014" t="s">
        <v>1685</v>
      </c>
      <c r="E34014" t="s">
        <v>1440</v>
      </c>
      <c r="F34014">
        <v>1.0300000000000001E-6</v>
      </c>
      <c r="G34014">
        <v>-4.4659999999999998E-2</v>
      </c>
      <c r="H34014">
        <v>0.95632300000000003</v>
      </c>
      <c r="I34014" t="s">
        <v>954</v>
      </c>
      <c r="J34014" t="s">
        <v>1520</v>
      </c>
      <c r="K34014">
        <v>45245</v>
      </c>
      <c r="L34014">
        <v>260405</v>
      </c>
      <c r="M34014" t="s">
        <v>1268</v>
      </c>
    </row>
    <row r="34015" spans="1:13" x14ac:dyDescent="0.6">
      <c r="A34015">
        <v>34014</v>
      </c>
      <c r="B34015" t="s">
        <v>547</v>
      </c>
      <c r="C34015" t="s">
        <v>2275</v>
      </c>
      <c r="D34015" t="s">
        <v>2224</v>
      </c>
      <c r="E34015" t="s">
        <v>1271</v>
      </c>
      <c r="F34015">
        <v>2.0999999999999999E-39</v>
      </c>
      <c r="G34015">
        <v>-2.6859999999999998E-2</v>
      </c>
      <c r="H34015">
        <v>0</v>
      </c>
      <c r="I34015" t="s">
        <v>2221</v>
      </c>
      <c r="J34015" t="s">
        <v>2222</v>
      </c>
      <c r="K34015">
        <v>0</v>
      </c>
      <c r="L34015">
        <v>562259</v>
      </c>
      <c r="M34015" t="s">
        <v>1268</v>
      </c>
    </row>
    <row r="34016" spans="1:13" x14ac:dyDescent="0.6">
      <c r="A34016">
        <v>34015</v>
      </c>
      <c r="B34016" t="s">
        <v>547</v>
      </c>
      <c r="C34016" t="s">
        <v>4497</v>
      </c>
      <c r="D34016" t="s">
        <v>2959</v>
      </c>
      <c r="E34016" t="s">
        <v>1581</v>
      </c>
      <c r="F34016">
        <v>6.5899999999999998E-9</v>
      </c>
      <c r="G34016">
        <v>6.7049999999999998E-2</v>
      </c>
      <c r="H34016">
        <v>1.06935</v>
      </c>
      <c r="I34016" t="s">
        <v>954</v>
      </c>
      <c r="J34016" t="s">
        <v>1520</v>
      </c>
      <c r="K34016">
        <v>19316</v>
      </c>
      <c r="L34016">
        <v>252722</v>
      </c>
      <c r="M34016" t="s">
        <v>1268</v>
      </c>
    </row>
    <row r="34017" spans="1:13" x14ac:dyDescent="0.6">
      <c r="A34017">
        <v>34016</v>
      </c>
      <c r="B34017" t="s">
        <v>547</v>
      </c>
      <c r="C34017" t="s">
        <v>4067</v>
      </c>
      <c r="D34017" t="s">
        <v>4068</v>
      </c>
      <c r="E34017" t="s">
        <v>1584</v>
      </c>
      <c r="F34017">
        <v>4.4100000000000003E-9</v>
      </c>
      <c r="G34017">
        <v>-0.10002999999999999</v>
      </c>
      <c r="H34017">
        <v>0.90481</v>
      </c>
      <c r="I34017" t="s">
        <v>954</v>
      </c>
      <c r="J34017" t="s">
        <v>1520</v>
      </c>
      <c r="K34017">
        <v>8082</v>
      </c>
      <c r="L34017">
        <v>260405</v>
      </c>
      <c r="M34017" t="s">
        <v>1268</v>
      </c>
    </row>
    <row r="34018" spans="1:13" x14ac:dyDescent="0.6">
      <c r="A34018">
        <v>34017</v>
      </c>
      <c r="B34018" t="s">
        <v>547</v>
      </c>
      <c r="C34018" t="s">
        <v>4069</v>
      </c>
      <c r="D34018" t="s">
        <v>4070</v>
      </c>
      <c r="E34018" t="s">
        <v>1720</v>
      </c>
      <c r="F34018">
        <v>3.7300000000000001E-4</v>
      </c>
      <c r="G34018">
        <v>5.3940000000000002E-2</v>
      </c>
      <c r="H34018">
        <v>1.05542</v>
      </c>
      <c r="I34018" t="s">
        <v>954</v>
      </c>
      <c r="J34018" t="s">
        <v>1520</v>
      </c>
      <c r="K34018">
        <v>11196</v>
      </c>
      <c r="L34018">
        <v>260405</v>
      </c>
      <c r="M34018" t="s">
        <v>1268</v>
      </c>
    </row>
    <row r="34019" spans="1:13" x14ac:dyDescent="0.6">
      <c r="A34019">
        <v>34018</v>
      </c>
      <c r="B34019" t="s">
        <v>547</v>
      </c>
      <c r="C34019" t="s">
        <v>4565</v>
      </c>
      <c r="D34019" t="s">
        <v>4566</v>
      </c>
      <c r="E34019" t="s">
        <v>1538</v>
      </c>
      <c r="F34019">
        <v>2.96E-8</v>
      </c>
      <c r="G34019">
        <v>0.12376</v>
      </c>
      <c r="H34019">
        <v>1.13174</v>
      </c>
      <c r="I34019" t="s">
        <v>954</v>
      </c>
      <c r="J34019" t="s">
        <v>1520</v>
      </c>
      <c r="K34019">
        <v>4611</v>
      </c>
      <c r="L34019">
        <v>254316</v>
      </c>
      <c r="M34019" t="s">
        <v>1268</v>
      </c>
    </row>
    <row r="34020" spans="1:13" x14ac:dyDescent="0.6">
      <c r="A34020">
        <v>34019</v>
      </c>
      <c r="B34020" t="s">
        <v>547</v>
      </c>
      <c r="C34020" t="s">
        <v>4637</v>
      </c>
      <c r="D34020" t="s">
        <v>4638</v>
      </c>
      <c r="E34020" t="s">
        <v>1673</v>
      </c>
      <c r="F34020">
        <v>1.74E-3</v>
      </c>
      <c r="G34020">
        <v>3.5049999999999998E-2</v>
      </c>
      <c r="H34020">
        <v>1.0356700000000001</v>
      </c>
      <c r="I34020" t="s">
        <v>954</v>
      </c>
      <c r="J34020" t="s">
        <v>1520</v>
      </c>
      <c r="K34020">
        <v>23032</v>
      </c>
      <c r="L34020">
        <v>217321</v>
      </c>
      <c r="M34020" t="s">
        <v>1268</v>
      </c>
    </row>
    <row r="34021" spans="1:13" x14ac:dyDescent="0.6">
      <c r="A34021">
        <v>34020</v>
      </c>
      <c r="B34021" t="s">
        <v>547</v>
      </c>
      <c r="C34021" t="s">
        <v>4071</v>
      </c>
      <c r="D34021" t="s">
        <v>4072</v>
      </c>
      <c r="E34021" t="s">
        <v>1440</v>
      </c>
      <c r="F34021">
        <v>3.8999999999999998E-3</v>
      </c>
      <c r="G34021">
        <v>-5.0950000000000002E-2</v>
      </c>
      <c r="H34021">
        <v>0.950326</v>
      </c>
      <c r="I34021" t="s">
        <v>954</v>
      </c>
      <c r="J34021" t="s">
        <v>1520</v>
      </c>
      <c r="K34021">
        <v>8574</v>
      </c>
      <c r="L34021">
        <v>199410</v>
      </c>
      <c r="M34021" t="s">
        <v>1268</v>
      </c>
    </row>
    <row r="34022" spans="1:13" x14ac:dyDescent="0.6">
      <c r="A34022">
        <v>34021</v>
      </c>
      <c r="B34022" t="s">
        <v>547</v>
      </c>
      <c r="C34022" t="s">
        <v>4498</v>
      </c>
      <c r="D34022" t="s">
        <v>4499</v>
      </c>
      <c r="E34022" t="s">
        <v>1635</v>
      </c>
      <c r="F34022">
        <v>4.8900000000000002E-3</v>
      </c>
      <c r="G34022">
        <v>-4.5490000000000003E-2</v>
      </c>
      <c r="H34022">
        <v>0.95552899999999996</v>
      </c>
      <c r="I34022" t="s">
        <v>954</v>
      </c>
      <c r="J34022" t="s">
        <v>1520</v>
      </c>
      <c r="K34022">
        <v>9354</v>
      </c>
      <c r="L34022">
        <v>147061</v>
      </c>
      <c r="M34022" t="s">
        <v>1268</v>
      </c>
    </row>
    <row r="34023" spans="1:13" x14ac:dyDescent="0.6">
      <c r="A34023">
        <v>34022</v>
      </c>
      <c r="B34023" t="s">
        <v>547</v>
      </c>
      <c r="C34023" t="s">
        <v>3629</v>
      </c>
      <c r="D34023" t="s">
        <v>3630</v>
      </c>
      <c r="E34023" t="s">
        <v>1274</v>
      </c>
      <c r="F34023">
        <v>2.4299999999999999E-3</v>
      </c>
      <c r="G34023">
        <v>6.7900000000000002E-2</v>
      </c>
      <c r="H34023">
        <v>1.07026</v>
      </c>
      <c r="I34023" t="s">
        <v>954</v>
      </c>
      <c r="J34023" t="s">
        <v>1520</v>
      </c>
      <c r="K34023">
        <v>4466</v>
      </c>
      <c r="L34023">
        <v>253198</v>
      </c>
      <c r="M34023" t="s">
        <v>1268</v>
      </c>
    </row>
    <row r="34024" spans="1:13" x14ac:dyDescent="0.6">
      <c r="A34024">
        <v>34023</v>
      </c>
      <c r="B34024" t="s">
        <v>547</v>
      </c>
      <c r="C34024" t="s">
        <v>3336</v>
      </c>
      <c r="D34024" t="s">
        <v>3337</v>
      </c>
      <c r="E34024" t="s">
        <v>1538</v>
      </c>
      <c r="F34024">
        <v>1.1099999999999999E-23</v>
      </c>
      <c r="G34024">
        <v>-0.13402</v>
      </c>
      <c r="H34024">
        <v>0.87457300000000004</v>
      </c>
      <c r="I34024" t="s">
        <v>954</v>
      </c>
      <c r="J34024" t="s">
        <v>1520</v>
      </c>
      <c r="K34024">
        <v>13438</v>
      </c>
      <c r="L34024">
        <v>260405</v>
      </c>
      <c r="M34024" t="s">
        <v>1268</v>
      </c>
    </row>
    <row r="34025" spans="1:13" x14ac:dyDescent="0.6">
      <c r="A34025">
        <v>34024</v>
      </c>
      <c r="B34025" t="s">
        <v>547</v>
      </c>
      <c r="C34025" t="s">
        <v>3338</v>
      </c>
      <c r="D34025" t="s">
        <v>3339</v>
      </c>
      <c r="E34025" t="s">
        <v>1673</v>
      </c>
      <c r="F34025">
        <v>3E-28</v>
      </c>
      <c r="G34025">
        <v>-0.12989999999999999</v>
      </c>
      <c r="H34025">
        <v>0.87818300000000005</v>
      </c>
      <c r="I34025" t="s">
        <v>954</v>
      </c>
      <c r="J34025" t="s">
        <v>1520</v>
      </c>
      <c r="K34025">
        <v>19175</v>
      </c>
      <c r="L34025">
        <v>192589</v>
      </c>
      <c r="M34025" t="s">
        <v>1268</v>
      </c>
    </row>
    <row r="34026" spans="1:13" x14ac:dyDescent="0.6">
      <c r="A34026">
        <v>34025</v>
      </c>
      <c r="B34026" t="s">
        <v>547</v>
      </c>
      <c r="C34026" t="s">
        <v>4639</v>
      </c>
      <c r="D34026" t="s">
        <v>4640</v>
      </c>
      <c r="E34026" t="s">
        <v>2256</v>
      </c>
      <c r="F34026">
        <v>2.8E-3</v>
      </c>
      <c r="G34026">
        <v>2.2530000000000001E-2</v>
      </c>
      <c r="H34026">
        <v>1.0227900000000001</v>
      </c>
      <c r="I34026" t="s">
        <v>954</v>
      </c>
      <c r="J34026" t="s">
        <v>1520</v>
      </c>
      <c r="K34026">
        <v>49615</v>
      </c>
      <c r="L34026">
        <v>260405</v>
      </c>
      <c r="M34026" t="s">
        <v>1268</v>
      </c>
    </row>
    <row r="34027" spans="1:13" x14ac:dyDescent="0.6">
      <c r="A34027">
        <v>34026</v>
      </c>
      <c r="B34027" t="s">
        <v>547</v>
      </c>
      <c r="C34027" t="s">
        <v>2497</v>
      </c>
      <c r="D34027" t="s">
        <v>2498</v>
      </c>
      <c r="E34027" t="s">
        <v>1440</v>
      </c>
      <c r="F34027">
        <v>7.3799999999999997E-12</v>
      </c>
      <c r="G34027">
        <v>-0.14945</v>
      </c>
      <c r="H34027">
        <v>0.86118099999999997</v>
      </c>
      <c r="I34027" t="s">
        <v>954</v>
      </c>
      <c r="J34027" t="s">
        <v>1520</v>
      </c>
      <c r="K34027">
        <v>5706</v>
      </c>
      <c r="L34027">
        <v>196542</v>
      </c>
      <c r="M34027" t="s">
        <v>1268</v>
      </c>
    </row>
    <row r="34028" spans="1:13" x14ac:dyDescent="0.6">
      <c r="A34028">
        <v>34027</v>
      </c>
      <c r="B34028" t="s">
        <v>547</v>
      </c>
      <c r="C34028" t="s">
        <v>3340</v>
      </c>
      <c r="D34028" t="s">
        <v>3341</v>
      </c>
      <c r="E34028" t="s">
        <v>1720</v>
      </c>
      <c r="F34028">
        <v>1.3000000000000001E-9</v>
      </c>
      <c r="G34028">
        <v>-9.1829999999999995E-2</v>
      </c>
      <c r="H34028">
        <v>0.91225999999999996</v>
      </c>
      <c r="I34028" t="s">
        <v>954</v>
      </c>
      <c r="J34028" t="s">
        <v>1520</v>
      </c>
      <c r="K34028">
        <v>10435</v>
      </c>
      <c r="L34028">
        <v>209643</v>
      </c>
      <c r="M34028" t="s">
        <v>1268</v>
      </c>
    </row>
    <row r="34029" spans="1:13" x14ac:dyDescent="0.6">
      <c r="A34029">
        <v>34028</v>
      </c>
      <c r="B34029" t="s">
        <v>547</v>
      </c>
      <c r="C34029" t="s">
        <v>4567</v>
      </c>
      <c r="D34029" t="s">
        <v>4568</v>
      </c>
      <c r="E34029" t="s">
        <v>1538</v>
      </c>
      <c r="F34029">
        <v>1.9799999999999999E-8</v>
      </c>
      <c r="G34029">
        <v>0.12088</v>
      </c>
      <c r="H34029">
        <v>1.12849</v>
      </c>
      <c r="I34029" t="s">
        <v>954</v>
      </c>
      <c r="J34029" t="s">
        <v>1520</v>
      </c>
      <c r="K34029">
        <v>5047</v>
      </c>
      <c r="L34029">
        <v>254752</v>
      </c>
      <c r="M34029" t="s">
        <v>1268</v>
      </c>
    </row>
    <row r="34030" spans="1:13" x14ac:dyDescent="0.6">
      <c r="A34030">
        <v>34029</v>
      </c>
      <c r="B34030" t="s">
        <v>547</v>
      </c>
      <c r="C34030" t="s">
        <v>4500</v>
      </c>
      <c r="D34030" t="s">
        <v>4501</v>
      </c>
      <c r="E34030" t="s">
        <v>1581</v>
      </c>
      <c r="F34030">
        <v>5.4000000000000004E-9</v>
      </c>
      <c r="G34030">
        <v>6.5040000000000001E-2</v>
      </c>
      <c r="H34030">
        <v>1.0671999999999999</v>
      </c>
      <c r="I34030" t="s">
        <v>954</v>
      </c>
      <c r="J34030" t="s">
        <v>1520</v>
      </c>
      <c r="K34030">
        <v>20976</v>
      </c>
      <c r="L34030">
        <v>254382</v>
      </c>
      <c r="M34030" t="s">
        <v>1268</v>
      </c>
    </row>
    <row r="34031" spans="1:13" x14ac:dyDescent="0.6">
      <c r="A34031">
        <v>34030</v>
      </c>
      <c r="B34031" t="s">
        <v>547</v>
      </c>
      <c r="C34031" t="s">
        <v>3346</v>
      </c>
      <c r="D34031" t="s">
        <v>3347</v>
      </c>
      <c r="E34031" t="s">
        <v>1652</v>
      </c>
      <c r="F34031">
        <v>1.2099999999999999E-18</v>
      </c>
      <c r="G34031">
        <v>0.20968000000000001</v>
      </c>
      <c r="H34031">
        <v>1.2332799999999999</v>
      </c>
      <c r="I34031" t="s">
        <v>954</v>
      </c>
      <c r="J34031" t="s">
        <v>1520</v>
      </c>
      <c r="K34031">
        <v>3962</v>
      </c>
      <c r="L34031">
        <v>225937</v>
      </c>
      <c r="M34031" t="s">
        <v>1268</v>
      </c>
    </row>
    <row r="34032" spans="1:13" x14ac:dyDescent="0.6">
      <c r="A34032">
        <v>34031</v>
      </c>
      <c r="B34032" t="s">
        <v>547</v>
      </c>
      <c r="C34032" t="s">
        <v>3001</v>
      </c>
      <c r="D34032" t="s">
        <v>3002</v>
      </c>
      <c r="E34032" t="s">
        <v>1573</v>
      </c>
      <c r="F34032">
        <v>1.28E-6</v>
      </c>
      <c r="G34032">
        <v>-0.11694</v>
      </c>
      <c r="H34032">
        <v>0.88963899999999996</v>
      </c>
      <c r="I34032" t="s">
        <v>954</v>
      </c>
      <c r="J34032" t="s">
        <v>1520</v>
      </c>
      <c r="K34032">
        <v>3919</v>
      </c>
      <c r="L34032">
        <v>203127</v>
      </c>
      <c r="M34032" t="s">
        <v>1268</v>
      </c>
    </row>
    <row r="34033" spans="1:13" x14ac:dyDescent="0.6">
      <c r="A34033">
        <v>34032</v>
      </c>
      <c r="B34033" t="s">
        <v>547</v>
      </c>
      <c r="C34033" t="s">
        <v>2571</v>
      </c>
      <c r="D34033" t="s">
        <v>2572</v>
      </c>
      <c r="E34033" t="s">
        <v>1266</v>
      </c>
      <c r="F34033">
        <v>2.2200000000000001E-16</v>
      </c>
      <c r="G34033">
        <v>-0.16248000000000001</v>
      </c>
      <c r="H34033">
        <v>0.85003300000000004</v>
      </c>
      <c r="I34033" t="s">
        <v>954</v>
      </c>
      <c r="J34033" t="s">
        <v>1520</v>
      </c>
      <c r="K34033">
        <v>7609</v>
      </c>
      <c r="L34033">
        <v>222769</v>
      </c>
      <c r="M34033" t="s">
        <v>1268</v>
      </c>
    </row>
    <row r="34034" spans="1:13" x14ac:dyDescent="0.6">
      <c r="A34034">
        <v>34033</v>
      </c>
      <c r="B34034" t="s">
        <v>547</v>
      </c>
      <c r="C34034" t="s">
        <v>4502</v>
      </c>
      <c r="D34034" t="s">
        <v>4503</v>
      </c>
      <c r="E34034" t="s">
        <v>1673</v>
      </c>
      <c r="F34034">
        <v>3.1199999999999999E-4</v>
      </c>
      <c r="G34034">
        <v>7.417E-2</v>
      </c>
      <c r="H34034">
        <v>1.0769899999999999</v>
      </c>
      <c r="I34034" t="s">
        <v>954</v>
      </c>
      <c r="J34034" t="s">
        <v>1520</v>
      </c>
      <c r="K34034">
        <v>5273</v>
      </c>
      <c r="L34034">
        <v>260405</v>
      </c>
      <c r="M34034" t="s">
        <v>1268</v>
      </c>
    </row>
    <row r="34035" spans="1:13" x14ac:dyDescent="0.6">
      <c r="A34035">
        <v>34034</v>
      </c>
      <c r="B34035" t="s">
        <v>547</v>
      </c>
      <c r="C34035" t="s">
        <v>3348</v>
      </c>
      <c r="D34035" t="s">
        <v>3349</v>
      </c>
      <c r="E34035" t="s">
        <v>1538</v>
      </c>
      <c r="F34035">
        <v>7.5900000000000001E-16</v>
      </c>
      <c r="G34035">
        <v>0.16681000000000001</v>
      </c>
      <c r="H34035">
        <v>1.18153</v>
      </c>
      <c r="I34035" t="s">
        <v>954</v>
      </c>
      <c r="J34035" t="s">
        <v>1520</v>
      </c>
      <c r="K34035">
        <v>6270</v>
      </c>
      <c r="L34035">
        <v>79973</v>
      </c>
      <c r="M34035" t="s">
        <v>1268</v>
      </c>
    </row>
    <row r="34036" spans="1:13" x14ac:dyDescent="0.6">
      <c r="A34036">
        <v>34035</v>
      </c>
      <c r="B34036" t="s">
        <v>547</v>
      </c>
      <c r="C34036" t="s">
        <v>3636</v>
      </c>
      <c r="D34036" t="s">
        <v>3637</v>
      </c>
      <c r="E34036" t="s">
        <v>1673</v>
      </c>
      <c r="F34036">
        <v>0</v>
      </c>
      <c r="G34036">
        <v>-0.45562999999999998</v>
      </c>
      <c r="H34036">
        <v>0.63404799999999994</v>
      </c>
      <c r="I34036" t="s">
        <v>954</v>
      </c>
      <c r="J34036" t="s">
        <v>1520</v>
      </c>
      <c r="K34036">
        <v>5793</v>
      </c>
      <c r="L34036">
        <v>260341</v>
      </c>
      <c r="M34036" t="s">
        <v>1268</v>
      </c>
    </row>
    <row r="34037" spans="1:13" x14ac:dyDescent="0.6">
      <c r="A34037">
        <v>34036</v>
      </c>
      <c r="B34037" t="s">
        <v>547</v>
      </c>
      <c r="C34037" t="s">
        <v>4528</v>
      </c>
      <c r="D34037" t="s">
        <v>2281</v>
      </c>
      <c r="E34037" t="s">
        <v>1538</v>
      </c>
      <c r="F34037">
        <v>6.1000000000000004E-8</v>
      </c>
      <c r="G34037">
        <v>9.7360000000000002E-2</v>
      </c>
      <c r="H34037">
        <v>1.10226</v>
      </c>
      <c r="I34037" t="s">
        <v>954</v>
      </c>
      <c r="J34037" t="s">
        <v>1520</v>
      </c>
      <c r="K34037">
        <v>7206</v>
      </c>
      <c r="L34037">
        <v>260405</v>
      </c>
      <c r="M34037" t="s">
        <v>1268</v>
      </c>
    </row>
    <row r="34038" spans="1:13" x14ac:dyDescent="0.6">
      <c r="A34038">
        <v>34037</v>
      </c>
      <c r="B34038" t="s">
        <v>547</v>
      </c>
      <c r="C34038" t="s">
        <v>4268</v>
      </c>
      <c r="D34038" t="s">
        <v>2086</v>
      </c>
      <c r="E34038" t="s">
        <v>1632</v>
      </c>
      <c r="F34038">
        <v>5.4000000000000002E-7</v>
      </c>
      <c r="G34038">
        <v>-0.11695</v>
      </c>
      <c r="H34038">
        <v>0.88963000000000003</v>
      </c>
      <c r="I34038" t="s">
        <v>954</v>
      </c>
      <c r="J34038" t="s">
        <v>1520</v>
      </c>
      <c r="K34038">
        <v>4525</v>
      </c>
      <c r="L34038">
        <v>245715</v>
      </c>
      <c r="M34038" t="s">
        <v>1268</v>
      </c>
    </row>
    <row r="34039" spans="1:13" x14ac:dyDescent="0.6">
      <c r="A34039">
        <v>34038</v>
      </c>
      <c r="B34039" t="s">
        <v>547</v>
      </c>
      <c r="C34039" t="s">
        <v>4537</v>
      </c>
      <c r="D34039" t="s">
        <v>4538</v>
      </c>
      <c r="E34039" t="s">
        <v>1538</v>
      </c>
      <c r="F34039">
        <v>9.7200000000000004E-5</v>
      </c>
      <c r="G34039">
        <v>0.10167</v>
      </c>
      <c r="H34039">
        <v>1.1070199999999999</v>
      </c>
      <c r="I34039" t="s">
        <v>954</v>
      </c>
      <c r="J34039" t="s">
        <v>1520</v>
      </c>
      <c r="K34039">
        <v>3276</v>
      </c>
      <c r="L34039">
        <v>259929</v>
      </c>
      <c r="M34039" t="s">
        <v>1268</v>
      </c>
    </row>
    <row r="34040" spans="1:13" x14ac:dyDescent="0.6">
      <c r="A34040">
        <v>34039</v>
      </c>
      <c r="B34040" t="s">
        <v>547</v>
      </c>
      <c r="C34040" t="s">
        <v>3362</v>
      </c>
      <c r="D34040" t="s">
        <v>3244</v>
      </c>
      <c r="E34040" t="s">
        <v>1584</v>
      </c>
      <c r="F34040">
        <v>1.5399999999999999E-3</v>
      </c>
      <c r="G34040">
        <v>-8.0299999999999996E-2</v>
      </c>
      <c r="H34040">
        <v>0.92283899999999996</v>
      </c>
      <c r="I34040" t="s">
        <v>954</v>
      </c>
      <c r="J34040" t="s">
        <v>1520</v>
      </c>
      <c r="K34040">
        <v>3508</v>
      </c>
      <c r="L34040">
        <v>255831</v>
      </c>
      <c r="M34040" t="s">
        <v>1268</v>
      </c>
    </row>
    <row r="34041" spans="1:13" x14ac:dyDescent="0.6">
      <c r="A34041">
        <v>34040</v>
      </c>
      <c r="B34041" t="s">
        <v>547</v>
      </c>
      <c r="C34041" t="s">
        <v>3368</v>
      </c>
      <c r="D34041" t="s">
        <v>3369</v>
      </c>
      <c r="E34041" t="s">
        <v>1673</v>
      </c>
      <c r="F34041">
        <v>3.6000000000000001E-5</v>
      </c>
      <c r="G34041">
        <v>-0.10502</v>
      </c>
      <c r="H34041">
        <v>0.90030699999999997</v>
      </c>
      <c r="I34041" t="s">
        <v>954</v>
      </c>
      <c r="J34041" t="s">
        <v>1520</v>
      </c>
      <c r="K34041">
        <v>3659</v>
      </c>
      <c r="L34041">
        <v>177073</v>
      </c>
      <c r="M34041" t="s">
        <v>1268</v>
      </c>
    </row>
    <row r="34042" spans="1:13" x14ac:dyDescent="0.6">
      <c r="A34042">
        <v>34041</v>
      </c>
      <c r="B34042" t="s">
        <v>547</v>
      </c>
      <c r="C34042" t="s">
        <v>3374</v>
      </c>
      <c r="D34042" t="s">
        <v>3375</v>
      </c>
      <c r="E34042" t="s">
        <v>1271</v>
      </c>
      <c r="F34042">
        <v>9.1940000000000002E-40</v>
      </c>
      <c r="G34042">
        <v>-4.8313399999999999E-2</v>
      </c>
      <c r="H34042">
        <v>0</v>
      </c>
      <c r="I34042" t="s">
        <v>2922</v>
      </c>
      <c r="J34042" t="s">
        <v>2923</v>
      </c>
      <c r="K34042">
        <v>0</v>
      </c>
      <c r="L34042">
        <v>169219</v>
      </c>
      <c r="M34042" t="s">
        <v>1268</v>
      </c>
    </row>
    <row r="34043" spans="1:13" x14ac:dyDescent="0.6">
      <c r="A34043">
        <v>34042</v>
      </c>
      <c r="B34043" t="s">
        <v>547</v>
      </c>
      <c r="C34043" t="s">
        <v>2557</v>
      </c>
      <c r="D34043" t="s">
        <v>2558</v>
      </c>
      <c r="E34043" t="s">
        <v>1266</v>
      </c>
      <c r="F34043">
        <v>1.66E-11</v>
      </c>
      <c r="G34043">
        <v>-0.20796000000000001</v>
      </c>
      <c r="H34043">
        <v>0.81223999999999996</v>
      </c>
      <c r="I34043" t="s">
        <v>954</v>
      </c>
      <c r="J34043" t="s">
        <v>1520</v>
      </c>
      <c r="K34043">
        <v>2992</v>
      </c>
      <c r="L34043">
        <v>215069</v>
      </c>
      <c r="M34043" t="s">
        <v>1268</v>
      </c>
    </row>
    <row r="34044" spans="1:13" x14ac:dyDescent="0.6">
      <c r="A34044">
        <v>34043</v>
      </c>
      <c r="B34044" t="s">
        <v>547</v>
      </c>
      <c r="C34044" t="s">
        <v>3385</v>
      </c>
      <c r="D34044" t="s">
        <v>3386</v>
      </c>
      <c r="E34044" t="s">
        <v>1673</v>
      </c>
      <c r="F34044">
        <v>2.6600000000000001E-18</v>
      </c>
      <c r="G34044">
        <v>-0.26</v>
      </c>
      <c r="H34044">
        <v>0.77105199999999996</v>
      </c>
      <c r="I34044" t="s">
        <v>954</v>
      </c>
      <c r="J34044" t="s">
        <v>1520</v>
      </c>
      <c r="K34044">
        <v>2462</v>
      </c>
      <c r="L34044">
        <v>258531</v>
      </c>
      <c r="M34044" t="s">
        <v>1268</v>
      </c>
    </row>
    <row r="34045" spans="1:13" x14ac:dyDescent="0.6">
      <c r="A34045">
        <v>34044</v>
      </c>
      <c r="B34045" t="s">
        <v>547</v>
      </c>
      <c r="C34045" t="s">
        <v>4504</v>
      </c>
      <c r="D34045" t="s">
        <v>4505</v>
      </c>
      <c r="E34045" t="s">
        <v>1531</v>
      </c>
      <c r="F34045">
        <v>1.1199999999999999E-3</v>
      </c>
      <c r="G34045">
        <v>-7.9229999999999995E-2</v>
      </c>
      <c r="H34045">
        <v>0.92382699999999995</v>
      </c>
      <c r="I34045" t="s">
        <v>954</v>
      </c>
      <c r="J34045" t="s">
        <v>1520</v>
      </c>
      <c r="K34045">
        <v>3676</v>
      </c>
      <c r="L34045">
        <v>260405</v>
      </c>
      <c r="M34045" t="s">
        <v>1268</v>
      </c>
    </row>
    <row r="34046" spans="1:13" x14ac:dyDescent="0.6">
      <c r="A34046">
        <v>34045</v>
      </c>
      <c r="B34046" t="s">
        <v>547</v>
      </c>
      <c r="C34046" t="s">
        <v>3391</v>
      </c>
      <c r="D34046" t="s">
        <v>3392</v>
      </c>
      <c r="E34046" t="s">
        <v>1271</v>
      </c>
      <c r="F34046">
        <v>1.7339999999999999E-14</v>
      </c>
      <c r="G34046">
        <v>-2.7850400000000001E-2</v>
      </c>
      <c r="H34046">
        <v>0</v>
      </c>
      <c r="I34046" t="s">
        <v>2922</v>
      </c>
      <c r="J34046" t="s">
        <v>2923</v>
      </c>
      <c r="K34046">
        <v>0</v>
      </c>
      <c r="L34046">
        <v>171771</v>
      </c>
      <c r="M34046" t="s">
        <v>1268</v>
      </c>
    </row>
    <row r="34047" spans="1:13" x14ac:dyDescent="0.6">
      <c r="A34047">
        <v>34046</v>
      </c>
      <c r="B34047" t="s">
        <v>547</v>
      </c>
      <c r="C34047" t="s">
        <v>2954</v>
      </c>
      <c r="D34047" t="s">
        <v>2955</v>
      </c>
      <c r="E34047" t="s">
        <v>1266</v>
      </c>
      <c r="F34047">
        <v>4.1099999999999999E-3</v>
      </c>
      <c r="G34047">
        <v>-4.9680000000000002E-2</v>
      </c>
      <c r="H34047">
        <v>0.95153399999999999</v>
      </c>
      <c r="I34047" t="s">
        <v>954</v>
      </c>
      <c r="J34047" t="s">
        <v>1520</v>
      </c>
      <c r="K34047">
        <v>7716</v>
      </c>
      <c r="L34047">
        <v>206924</v>
      </c>
      <c r="M34047" t="s">
        <v>1268</v>
      </c>
    </row>
    <row r="34048" spans="1:13" x14ac:dyDescent="0.6">
      <c r="A34048">
        <v>34047</v>
      </c>
      <c r="B34048" t="s">
        <v>547</v>
      </c>
      <c r="C34048" t="s">
        <v>4541</v>
      </c>
      <c r="D34048" t="s">
        <v>4542</v>
      </c>
      <c r="E34048" t="s">
        <v>1673</v>
      </c>
      <c r="F34048">
        <v>2.2699999999999999E-6</v>
      </c>
      <c r="G34048">
        <v>-0.15845999999999999</v>
      </c>
      <c r="H34048">
        <v>0.85345700000000002</v>
      </c>
      <c r="I34048" t="s">
        <v>954</v>
      </c>
      <c r="J34048" t="s">
        <v>1520</v>
      </c>
      <c r="K34048">
        <v>1907</v>
      </c>
      <c r="L34048">
        <v>255257</v>
      </c>
      <c r="M34048" t="s">
        <v>1268</v>
      </c>
    </row>
    <row r="34049" spans="1:13" x14ac:dyDescent="0.6">
      <c r="A34049">
        <v>34048</v>
      </c>
      <c r="B34049" t="s">
        <v>547</v>
      </c>
      <c r="C34049" t="s">
        <v>2535</v>
      </c>
      <c r="D34049" t="s">
        <v>2536</v>
      </c>
      <c r="E34049" t="s">
        <v>1266</v>
      </c>
      <c r="F34049">
        <v>2.2400000000000001E-11</v>
      </c>
      <c r="G34049">
        <v>-0.19958000000000001</v>
      </c>
      <c r="H34049">
        <v>0.819075</v>
      </c>
      <c r="I34049" t="s">
        <v>954</v>
      </c>
      <c r="J34049" t="s">
        <v>1520</v>
      </c>
      <c r="K34049">
        <v>3242</v>
      </c>
      <c r="L34049">
        <v>217550</v>
      </c>
      <c r="M34049" t="s">
        <v>1268</v>
      </c>
    </row>
    <row r="34050" spans="1:13" x14ac:dyDescent="0.6">
      <c r="A34050">
        <v>34049</v>
      </c>
      <c r="B34050" t="s">
        <v>547</v>
      </c>
      <c r="C34050" t="s">
        <v>4545</v>
      </c>
      <c r="D34050" t="s">
        <v>4546</v>
      </c>
      <c r="E34050" t="s">
        <v>1494</v>
      </c>
      <c r="F34050">
        <v>2.2899999999999999E-3</v>
      </c>
      <c r="G34050">
        <v>0.13349</v>
      </c>
      <c r="H34050">
        <v>1.1428100000000001</v>
      </c>
      <c r="I34050" t="s">
        <v>954</v>
      </c>
      <c r="J34050" t="s">
        <v>1520</v>
      </c>
      <c r="K34050">
        <v>1088</v>
      </c>
      <c r="L34050">
        <v>259983</v>
      </c>
      <c r="M34050" t="s">
        <v>1268</v>
      </c>
    </row>
    <row r="34051" spans="1:13" x14ac:dyDescent="0.6">
      <c r="A34051">
        <v>34050</v>
      </c>
      <c r="B34051" t="s">
        <v>547</v>
      </c>
      <c r="C34051" t="s">
        <v>4571</v>
      </c>
      <c r="D34051" t="s">
        <v>4572</v>
      </c>
      <c r="E34051" t="s">
        <v>1720</v>
      </c>
      <c r="F34051">
        <v>2.5899999999999999E-3</v>
      </c>
      <c r="G34051">
        <v>-6.2969999999999998E-2</v>
      </c>
      <c r="H34051">
        <v>0.93897200000000003</v>
      </c>
      <c r="I34051" t="s">
        <v>954</v>
      </c>
      <c r="J34051" t="s">
        <v>1520</v>
      </c>
      <c r="K34051">
        <v>4894</v>
      </c>
      <c r="L34051">
        <v>259145</v>
      </c>
      <c r="M34051" t="s">
        <v>1268</v>
      </c>
    </row>
    <row r="34052" spans="1:13" x14ac:dyDescent="0.6">
      <c r="A34052">
        <v>34051</v>
      </c>
      <c r="B34052" t="s">
        <v>547</v>
      </c>
      <c r="C34052" t="s">
        <v>3419</v>
      </c>
      <c r="D34052" t="s">
        <v>3420</v>
      </c>
      <c r="E34052" t="s">
        <v>1720</v>
      </c>
      <c r="F34052">
        <v>3.2527800000000001E-8</v>
      </c>
      <c r="G34052">
        <v>-3.1979800000000003E-2</v>
      </c>
      <c r="H34052">
        <v>0.968526</v>
      </c>
      <c r="I34052" t="s">
        <v>954</v>
      </c>
      <c r="J34052" t="s">
        <v>1267</v>
      </c>
      <c r="K34052">
        <v>83407</v>
      </c>
      <c r="L34052">
        <v>360527</v>
      </c>
      <c r="M34052" t="s">
        <v>1268</v>
      </c>
    </row>
    <row r="34053" spans="1:13" x14ac:dyDescent="0.6">
      <c r="A34053">
        <v>34052</v>
      </c>
      <c r="B34053" t="s">
        <v>547</v>
      </c>
      <c r="C34053" t="s">
        <v>4075</v>
      </c>
      <c r="D34053" t="s">
        <v>4076</v>
      </c>
      <c r="E34053" t="s">
        <v>1584</v>
      </c>
      <c r="F34053">
        <v>1.49E-9</v>
      </c>
      <c r="G34053">
        <v>-0.16500000000000001</v>
      </c>
      <c r="H34053">
        <v>0.84789400000000004</v>
      </c>
      <c r="I34053" t="s">
        <v>954</v>
      </c>
      <c r="J34053" t="s">
        <v>1520</v>
      </c>
      <c r="K34053">
        <v>2943</v>
      </c>
      <c r="L34053">
        <v>260405</v>
      </c>
      <c r="M34053" t="s">
        <v>1268</v>
      </c>
    </row>
    <row r="34054" spans="1:13" x14ac:dyDescent="0.6">
      <c r="A34054">
        <v>34053</v>
      </c>
      <c r="B34054" t="s">
        <v>547</v>
      </c>
      <c r="C34054" t="s">
        <v>4547</v>
      </c>
      <c r="D34054" t="s">
        <v>4548</v>
      </c>
      <c r="E34054" t="s">
        <v>1673</v>
      </c>
      <c r="F34054">
        <v>1.8299999999999999E-10</v>
      </c>
      <c r="G34054">
        <v>0.29652000000000001</v>
      </c>
      <c r="H34054">
        <v>1.34517</v>
      </c>
      <c r="I34054" t="s">
        <v>954</v>
      </c>
      <c r="J34054" t="s">
        <v>1520</v>
      </c>
      <c r="K34054">
        <v>1001</v>
      </c>
      <c r="L34054">
        <v>204798</v>
      </c>
      <c r="M34054" t="s">
        <v>1268</v>
      </c>
    </row>
    <row r="34055" spans="1:13" x14ac:dyDescent="0.6">
      <c r="A34055">
        <v>34054</v>
      </c>
      <c r="B34055" t="s">
        <v>547</v>
      </c>
      <c r="C34055" t="s">
        <v>4577</v>
      </c>
      <c r="D34055" t="s">
        <v>4451</v>
      </c>
      <c r="E34055" t="s">
        <v>1538</v>
      </c>
      <c r="F34055">
        <v>1.06E-5</v>
      </c>
      <c r="G34055">
        <v>9.06E-2</v>
      </c>
      <c r="H34055">
        <v>1.09483</v>
      </c>
      <c r="I34055" t="s">
        <v>954</v>
      </c>
      <c r="J34055" t="s">
        <v>1520</v>
      </c>
      <c r="K34055">
        <v>5349</v>
      </c>
      <c r="L34055">
        <v>255054</v>
      </c>
      <c r="M34055" t="s">
        <v>1268</v>
      </c>
    </row>
    <row r="34056" spans="1:13" x14ac:dyDescent="0.6">
      <c r="A34056">
        <v>34055</v>
      </c>
      <c r="B34056" t="s">
        <v>547</v>
      </c>
      <c r="C34056" t="s">
        <v>4549</v>
      </c>
      <c r="D34056" t="s">
        <v>4550</v>
      </c>
      <c r="E34056" t="s">
        <v>1274</v>
      </c>
      <c r="F34056">
        <v>3.18E-5</v>
      </c>
      <c r="G34056">
        <v>0.20493</v>
      </c>
      <c r="H34056">
        <v>1.2274400000000001</v>
      </c>
      <c r="I34056" t="s">
        <v>954</v>
      </c>
      <c r="J34056" t="s">
        <v>1520</v>
      </c>
      <c r="K34056">
        <v>864</v>
      </c>
      <c r="L34056">
        <v>249596</v>
      </c>
      <c r="M34056" t="s">
        <v>1268</v>
      </c>
    </row>
    <row r="34057" spans="1:13" x14ac:dyDescent="0.6">
      <c r="A34057">
        <v>34056</v>
      </c>
      <c r="B34057" t="s">
        <v>547</v>
      </c>
      <c r="C34057" t="s">
        <v>4578</v>
      </c>
      <c r="D34057" t="s">
        <v>4579</v>
      </c>
      <c r="E34057" t="s">
        <v>1538</v>
      </c>
      <c r="F34057">
        <v>4.5899999999999999E-4</v>
      </c>
      <c r="G34057">
        <v>9.9089999999999998E-2</v>
      </c>
      <c r="H34057">
        <v>1.1041700000000001</v>
      </c>
      <c r="I34057" t="s">
        <v>954</v>
      </c>
      <c r="J34057" t="s">
        <v>1520</v>
      </c>
      <c r="K34057">
        <v>2729</v>
      </c>
      <c r="L34057">
        <v>252434</v>
      </c>
      <c r="M34057" t="s">
        <v>1268</v>
      </c>
    </row>
    <row r="34058" spans="1:13" x14ac:dyDescent="0.6">
      <c r="A34058">
        <v>34057</v>
      </c>
      <c r="B34058" t="s">
        <v>547</v>
      </c>
      <c r="C34058" t="s">
        <v>3453</v>
      </c>
      <c r="D34058" t="s">
        <v>3454</v>
      </c>
      <c r="E34058" t="s">
        <v>1266</v>
      </c>
      <c r="F34058">
        <v>3.6613099999999998E-7</v>
      </c>
      <c r="G34058">
        <v>3.1894800000000001E-2</v>
      </c>
      <c r="H34058">
        <v>1.03241</v>
      </c>
      <c r="I34058" t="s">
        <v>954</v>
      </c>
      <c r="J34058" t="s">
        <v>1267</v>
      </c>
      <c r="K34058">
        <v>60977</v>
      </c>
      <c r="L34058">
        <v>359841</v>
      </c>
      <c r="M34058" t="s">
        <v>1268</v>
      </c>
    </row>
    <row r="34059" spans="1:13" x14ac:dyDescent="0.6">
      <c r="A34059">
        <v>34058</v>
      </c>
      <c r="B34059" t="s">
        <v>547</v>
      </c>
      <c r="C34059" t="s">
        <v>4077</v>
      </c>
      <c r="D34059" t="s">
        <v>4078</v>
      </c>
      <c r="E34059" t="s">
        <v>1440</v>
      </c>
      <c r="F34059">
        <v>3.2299999999999998E-3</v>
      </c>
      <c r="G34059">
        <v>-6.4740000000000006E-2</v>
      </c>
      <c r="H34059">
        <v>0.93731100000000001</v>
      </c>
      <c r="I34059" t="s">
        <v>954</v>
      </c>
      <c r="J34059" t="s">
        <v>1520</v>
      </c>
      <c r="K34059">
        <v>4867</v>
      </c>
      <c r="L34059">
        <v>195703</v>
      </c>
      <c r="M34059" t="s">
        <v>1268</v>
      </c>
    </row>
    <row r="34060" spans="1:13" x14ac:dyDescent="0.6">
      <c r="A34060">
        <v>34059</v>
      </c>
      <c r="B34060" t="s">
        <v>547</v>
      </c>
      <c r="C34060" t="s">
        <v>4551</v>
      </c>
      <c r="D34060" t="s">
        <v>4552</v>
      </c>
      <c r="E34060" t="s">
        <v>1266</v>
      </c>
      <c r="F34060">
        <v>2.7100000000000002E-3</v>
      </c>
      <c r="G34060">
        <v>0.12044000000000001</v>
      </c>
      <c r="H34060">
        <v>1.12799</v>
      </c>
      <c r="I34060" t="s">
        <v>954</v>
      </c>
      <c r="J34060" t="s">
        <v>1520</v>
      </c>
      <c r="K34060">
        <v>1430</v>
      </c>
      <c r="L34060">
        <v>232515</v>
      </c>
      <c r="M34060" t="s">
        <v>1268</v>
      </c>
    </row>
    <row r="34061" spans="1:13" x14ac:dyDescent="0.6">
      <c r="A34061">
        <v>34060</v>
      </c>
      <c r="B34061" t="s">
        <v>547</v>
      </c>
      <c r="C34061" t="s">
        <v>4079</v>
      </c>
      <c r="D34061" t="s">
        <v>4080</v>
      </c>
      <c r="E34061" t="s">
        <v>1538</v>
      </c>
      <c r="F34061">
        <v>0</v>
      </c>
      <c r="G34061">
        <v>0.63665000000000005</v>
      </c>
      <c r="H34061">
        <v>1.8901399999999999</v>
      </c>
      <c r="I34061" t="s">
        <v>954</v>
      </c>
      <c r="J34061" t="s">
        <v>1520</v>
      </c>
      <c r="K34061">
        <v>2367</v>
      </c>
      <c r="L34061">
        <v>253210</v>
      </c>
      <c r="M34061" t="s">
        <v>1268</v>
      </c>
    </row>
    <row r="34062" spans="1:13" x14ac:dyDescent="0.6">
      <c r="A34062">
        <v>34061</v>
      </c>
      <c r="B34062" t="s">
        <v>547</v>
      </c>
      <c r="C34062" t="s">
        <v>4283</v>
      </c>
      <c r="D34062" t="s">
        <v>4284</v>
      </c>
      <c r="E34062" t="s">
        <v>1632</v>
      </c>
      <c r="F34062">
        <v>1.64E-3</v>
      </c>
      <c r="G34062">
        <v>-9.9680000000000005E-2</v>
      </c>
      <c r="H34062">
        <v>0.90512700000000001</v>
      </c>
      <c r="I34062" t="s">
        <v>954</v>
      </c>
      <c r="J34062" t="s">
        <v>1520</v>
      </c>
      <c r="K34062">
        <v>2263</v>
      </c>
      <c r="L34062">
        <v>244571</v>
      </c>
      <c r="M34062" t="s">
        <v>1268</v>
      </c>
    </row>
    <row r="34063" spans="1:13" x14ac:dyDescent="0.6">
      <c r="A34063">
        <v>34062</v>
      </c>
      <c r="B34063" t="s">
        <v>547</v>
      </c>
      <c r="C34063" t="s">
        <v>3457</v>
      </c>
      <c r="D34063" t="s">
        <v>3458</v>
      </c>
      <c r="E34063" t="s">
        <v>1531</v>
      </c>
      <c r="F34063">
        <v>1.08E-5</v>
      </c>
      <c r="G34063">
        <v>0.24312</v>
      </c>
      <c r="H34063">
        <v>1.27522</v>
      </c>
      <c r="I34063" t="s">
        <v>954</v>
      </c>
      <c r="J34063" t="s">
        <v>1520</v>
      </c>
      <c r="K34063">
        <v>687</v>
      </c>
      <c r="L34063">
        <v>208435</v>
      </c>
      <c r="M34063" t="s">
        <v>1268</v>
      </c>
    </row>
    <row r="34064" spans="1:13" x14ac:dyDescent="0.6">
      <c r="A34064">
        <v>34063</v>
      </c>
      <c r="B34064" t="s">
        <v>547</v>
      </c>
      <c r="C34064" t="s">
        <v>4081</v>
      </c>
      <c r="D34064" t="s">
        <v>4082</v>
      </c>
      <c r="E34064" t="s">
        <v>2256</v>
      </c>
      <c r="F34064">
        <v>3.0799999999999998E-3</v>
      </c>
      <c r="G34064">
        <v>6.157E-2</v>
      </c>
      <c r="H34064">
        <v>1.0634999999999999</v>
      </c>
      <c r="I34064" t="s">
        <v>954</v>
      </c>
      <c r="J34064" t="s">
        <v>1520</v>
      </c>
      <c r="K34064">
        <v>5215</v>
      </c>
      <c r="L34064">
        <v>250200</v>
      </c>
      <c r="M34064" t="s">
        <v>1268</v>
      </c>
    </row>
    <row r="34065" spans="1:13" x14ac:dyDescent="0.6">
      <c r="A34065">
        <v>34064</v>
      </c>
      <c r="B34065" t="s">
        <v>547</v>
      </c>
      <c r="C34065" t="s">
        <v>3461</v>
      </c>
      <c r="D34065" t="s">
        <v>3462</v>
      </c>
      <c r="E34065" t="s">
        <v>1266</v>
      </c>
      <c r="F34065">
        <v>8.3933800000000007E-12</v>
      </c>
      <c r="G34065">
        <v>-9.5666899999999992E-3</v>
      </c>
      <c r="H34065">
        <v>0</v>
      </c>
      <c r="I34065" t="s">
        <v>954</v>
      </c>
      <c r="J34065" t="s">
        <v>1267</v>
      </c>
      <c r="K34065">
        <v>0</v>
      </c>
      <c r="L34065">
        <v>357256</v>
      </c>
      <c r="M34065" t="s">
        <v>1268</v>
      </c>
    </row>
    <row r="34066" spans="1:13" x14ac:dyDescent="0.6">
      <c r="A34066">
        <v>34065</v>
      </c>
      <c r="B34066" t="s">
        <v>547</v>
      </c>
      <c r="C34066" t="s">
        <v>4582</v>
      </c>
      <c r="D34066" t="s">
        <v>4583</v>
      </c>
      <c r="E34066" t="s">
        <v>1266</v>
      </c>
      <c r="F34066">
        <v>6.38E-4</v>
      </c>
      <c r="G34066">
        <v>-8.1170000000000006E-2</v>
      </c>
      <c r="H34066">
        <v>0.922037</v>
      </c>
      <c r="I34066" t="s">
        <v>954</v>
      </c>
      <c r="J34066" t="s">
        <v>1520</v>
      </c>
      <c r="K34066">
        <v>3780</v>
      </c>
      <c r="L34066">
        <v>258443</v>
      </c>
      <c r="M34066" t="s">
        <v>1268</v>
      </c>
    </row>
    <row r="34067" spans="1:13" x14ac:dyDescent="0.6">
      <c r="A34067">
        <v>34066</v>
      </c>
      <c r="B34067" t="s">
        <v>547</v>
      </c>
      <c r="C34067" t="s">
        <v>3465</v>
      </c>
      <c r="D34067" t="s">
        <v>3466</v>
      </c>
      <c r="E34067" t="s">
        <v>1271</v>
      </c>
      <c r="F34067">
        <v>6.3182700000000004E-7</v>
      </c>
      <c r="G34067">
        <v>-2.2819599999999999E-2</v>
      </c>
      <c r="H34067">
        <v>0</v>
      </c>
      <c r="I34067" t="s">
        <v>954</v>
      </c>
      <c r="J34067" t="s">
        <v>1267</v>
      </c>
      <c r="K34067">
        <v>0</v>
      </c>
      <c r="L34067">
        <v>349861</v>
      </c>
      <c r="M34067" t="s">
        <v>1268</v>
      </c>
    </row>
    <row r="34068" spans="1:13" x14ac:dyDescent="0.6">
      <c r="A34068">
        <v>34067</v>
      </c>
      <c r="B34068" t="s">
        <v>547</v>
      </c>
      <c r="C34068" t="s">
        <v>4584</v>
      </c>
      <c r="D34068" t="s">
        <v>4585</v>
      </c>
      <c r="E34068" t="s">
        <v>1274</v>
      </c>
      <c r="F34068">
        <v>3.5100000000000001E-3</v>
      </c>
      <c r="G34068">
        <v>-9.4700000000000006E-2</v>
      </c>
      <c r="H34068">
        <v>0.90964599999999995</v>
      </c>
      <c r="I34068" t="s">
        <v>954</v>
      </c>
      <c r="J34068" t="s">
        <v>1520</v>
      </c>
      <c r="K34068">
        <v>2064</v>
      </c>
      <c r="L34068">
        <v>253083</v>
      </c>
      <c r="M34068" t="s">
        <v>1268</v>
      </c>
    </row>
    <row r="34069" spans="1:13" x14ac:dyDescent="0.6">
      <c r="A34069">
        <v>34068</v>
      </c>
      <c r="B34069" t="s">
        <v>547</v>
      </c>
      <c r="C34069" t="s">
        <v>1410</v>
      </c>
      <c r="D34069" t="s">
        <v>1411</v>
      </c>
      <c r="E34069" t="s">
        <v>1266</v>
      </c>
      <c r="F34069">
        <v>3.0174000000000003E-8</v>
      </c>
      <c r="G34069">
        <v>-0.91028900000000001</v>
      </c>
      <c r="H34069">
        <v>0</v>
      </c>
      <c r="I34069" t="s">
        <v>954</v>
      </c>
      <c r="J34069" t="s">
        <v>1267</v>
      </c>
      <c r="K34069">
        <v>0</v>
      </c>
      <c r="L34069">
        <v>354795</v>
      </c>
      <c r="M34069" t="s">
        <v>1268</v>
      </c>
    </row>
    <row r="34070" spans="1:13" x14ac:dyDescent="0.6">
      <c r="A34070">
        <v>34069</v>
      </c>
      <c r="B34070" t="s">
        <v>547</v>
      </c>
      <c r="C34070" t="s">
        <v>4083</v>
      </c>
      <c r="D34070" t="s">
        <v>3619</v>
      </c>
      <c r="E34070" t="s">
        <v>1271</v>
      </c>
      <c r="F34070">
        <v>3.0029999999999999E-14</v>
      </c>
      <c r="G34070">
        <v>-2.7607799999999998E-2</v>
      </c>
      <c r="H34070">
        <v>0</v>
      </c>
      <c r="I34070" t="s">
        <v>2922</v>
      </c>
      <c r="J34070" t="s">
        <v>2923</v>
      </c>
      <c r="K34070">
        <v>0</v>
      </c>
      <c r="L34070">
        <v>170721</v>
      </c>
      <c r="M34070" t="s">
        <v>1268</v>
      </c>
    </row>
    <row r="34071" spans="1:13" x14ac:dyDescent="0.6">
      <c r="A34071">
        <v>34070</v>
      </c>
      <c r="B34071" t="s">
        <v>547</v>
      </c>
      <c r="C34071" t="s">
        <v>4084</v>
      </c>
      <c r="D34071" t="s">
        <v>3704</v>
      </c>
      <c r="E34071" t="s">
        <v>1271</v>
      </c>
      <c r="F34071">
        <v>4.0469999999999995E-23</v>
      </c>
      <c r="G34071">
        <v>-3.6152999999999998E-2</v>
      </c>
      <c r="H34071">
        <v>0</v>
      </c>
      <c r="I34071" t="s">
        <v>2922</v>
      </c>
      <c r="J34071" t="s">
        <v>2923</v>
      </c>
      <c r="K34071">
        <v>0</v>
      </c>
      <c r="L34071">
        <v>170690</v>
      </c>
      <c r="M34071" t="s">
        <v>1268</v>
      </c>
    </row>
    <row r="34072" spans="1:13" x14ac:dyDescent="0.6">
      <c r="A34072">
        <v>34071</v>
      </c>
      <c r="B34072" t="s">
        <v>547</v>
      </c>
      <c r="C34072" t="s">
        <v>3473</v>
      </c>
      <c r="D34072" t="s">
        <v>3474</v>
      </c>
      <c r="E34072" t="s">
        <v>1673</v>
      </c>
      <c r="F34072">
        <v>3.0000000000000001E-5</v>
      </c>
      <c r="G34072">
        <v>0.30315999999999999</v>
      </c>
      <c r="H34072">
        <v>1.3541300000000001</v>
      </c>
      <c r="I34072" t="s">
        <v>954</v>
      </c>
      <c r="J34072" t="s">
        <v>1520</v>
      </c>
      <c r="K34072">
        <v>391</v>
      </c>
      <c r="L34072">
        <v>247000</v>
      </c>
      <c r="M34072" t="s">
        <v>1268</v>
      </c>
    </row>
    <row r="34073" spans="1:13" x14ac:dyDescent="0.6">
      <c r="A34073">
        <v>34072</v>
      </c>
      <c r="B34073" t="s">
        <v>547</v>
      </c>
      <c r="C34073" t="s">
        <v>4586</v>
      </c>
      <c r="D34073" t="s">
        <v>4587</v>
      </c>
      <c r="E34073" t="s">
        <v>1266</v>
      </c>
      <c r="F34073">
        <v>7.7499999999999997E-4</v>
      </c>
      <c r="G34073">
        <v>-0.11143</v>
      </c>
      <c r="H34073">
        <v>0.89455399999999996</v>
      </c>
      <c r="I34073" t="s">
        <v>954</v>
      </c>
      <c r="J34073" t="s">
        <v>1520</v>
      </c>
      <c r="K34073">
        <v>2044</v>
      </c>
      <c r="L34073">
        <v>139210</v>
      </c>
      <c r="M34073" t="s">
        <v>1268</v>
      </c>
    </row>
    <row r="34074" spans="1:13" x14ac:dyDescent="0.6">
      <c r="A34074">
        <v>34073</v>
      </c>
      <c r="B34074" t="s">
        <v>547</v>
      </c>
      <c r="C34074" t="s">
        <v>3666</v>
      </c>
      <c r="D34074" t="s">
        <v>3587</v>
      </c>
      <c r="E34074" t="s">
        <v>1271</v>
      </c>
      <c r="F34074">
        <v>3.6640000000000002E-14</v>
      </c>
      <c r="G34074">
        <v>-2.76111E-2</v>
      </c>
      <c r="H34074">
        <v>0</v>
      </c>
      <c r="I34074" t="s">
        <v>2922</v>
      </c>
      <c r="J34074" t="s">
        <v>2923</v>
      </c>
      <c r="K34074">
        <v>0</v>
      </c>
      <c r="L34074">
        <v>170763</v>
      </c>
      <c r="M34074" t="s">
        <v>1268</v>
      </c>
    </row>
    <row r="34075" spans="1:13" x14ac:dyDescent="0.6">
      <c r="A34075">
        <v>34074</v>
      </c>
      <c r="B34075" t="s">
        <v>547</v>
      </c>
      <c r="C34075" t="s">
        <v>4085</v>
      </c>
      <c r="D34075" t="s">
        <v>4086</v>
      </c>
      <c r="E34075" t="s">
        <v>1271</v>
      </c>
      <c r="F34075">
        <v>1.5434400000000001E-3</v>
      </c>
      <c r="G34075">
        <v>-2.0820499999999999E-2</v>
      </c>
      <c r="H34075">
        <v>0.97939500000000002</v>
      </c>
      <c r="I34075" t="s">
        <v>954</v>
      </c>
      <c r="J34075" t="s">
        <v>1267</v>
      </c>
      <c r="K34075">
        <v>60513</v>
      </c>
      <c r="L34075">
        <v>350159</v>
      </c>
      <c r="M34075" t="s">
        <v>1268</v>
      </c>
    </row>
    <row r="34076" spans="1:13" x14ac:dyDescent="0.6">
      <c r="A34076">
        <v>34075</v>
      </c>
      <c r="B34076" t="s">
        <v>547</v>
      </c>
      <c r="C34076" t="s">
        <v>4089</v>
      </c>
      <c r="D34076" t="s">
        <v>4090</v>
      </c>
      <c r="E34076" t="s">
        <v>1673</v>
      </c>
      <c r="F34076">
        <v>1.08E-5</v>
      </c>
      <c r="G34076">
        <v>-0.12991</v>
      </c>
      <c r="H34076">
        <v>0.87817400000000001</v>
      </c>
      <c r="I34076" t="s">
        <v>954</v>
      </c>
      <c r="J34076" t="s">
        <v>1520</v>
      </c>
      <c r="K34076">
        <v>2484</v>
      </c>
      <c r="L34076">
        <v>206281</v>
      </c>
      <c r="M34076" t="s">
        <v>1268</v>
      </c>
    </row>
    <row r="34077" spans="1:13" x14ac:dyDescent="0.6">
      <c r="A34077">
        <v>34076</v>
      </c>
      <c r="B34077" t="s">
        <v>547</v>
      </c>
      <c r="C34077" t="s">
        <v>3584</v>
      </c>
      <c r="D34077" t="s">
        <v>3585</v>
      </c>
      <c r="E34077" t="s">
        <v>1271</v>
      </c>
      <c r="F34077">
        <v>8.87924E-4</v>
      </c>
      <c r="G34077">
        <v>-4.3930799999999999E-2</v>
      </c>
      <c r="H34077">
        <v>0.95701999999999998</v>
      </c>
      <c r="I34077" t="s">
        <v>954</v>
      </c>
      <c r="J34077" t="s">
        <v>1267</v>
      </c>
      <c r="K34077">
        <v>12832</v>
      </c>
      <c r="L34077">
        <v>361141</v>
      </c>
      <c r="M34077" t="s">
        <v>1268</v>
      </c>
    </row>
    <row r="34078" spans="1:13" x14ac:dyDescent="0.6">
      <c r="A34078">
        <v>34077</v>
      </c>
      <c r="B34078" t="s">
        <v>547</v>
      </c>
      <c r="C34078" t="s">
        <v>1370</v>
      </c>
      <c r="D34078" t="s">
        <v>1371</v>
      </c>
      <c r="E34078" t="s">
        <v>1271</v>
      </c>
      <c r="F34078">
        <v>3.56047E-3</v>
      </c>
      <c r="G34078">
        <v>-4.2940499999999998E-3</v>
      </c>
      <c r="H34078">
        <v>0</v>
      </c>
      <c r="I34078" t="s">
        <v>954</v>
      </c>
      <c r="J34078" t="s">
        <v>1267</v>
      </c>
      <c r="K34078">
        <v>0</v>
      </c>
      <c r="L34078">
        <v>329404</v>
      </c>
      <c r="M34078" t="s">
        <v>1268</v>
      </c>
    </row>
    <row r="34079" spans="1:13" x14ac:dyDescent="0.6">
      <c r="A34079">
        <v>34078</v>
      </c>
      <c r="B34079" t="s">
        <v>547</v>
      </c>
      <c r="C34079" t="s">
        <v>3594</v>
      </c>
      <c r="D34079" t="s">
        <v>3595</v>
      </c>
      <c r="E34079" t="s">
        <v>1266</v>
      </c>
      <c r="F34079">
        <v>3.2395800000000002E-6</v>
      </c>
      <c r="G34079">
        <v>-7.9537399999999994E-2</v>
      </c>
      <c r="H34079">
        <v>0.92354400000000003</v>
      </c>
      <c r="I34079" t="s">
        <v>954</v>
      </c>
      <c r="J34079" t="s">
        <v>1267</v>
      </c>
      <c r="K34079">
        <v>7603</v>
      </c>
      <c r="L34079">
        <v>359245</v>
      </c>
      <c r="M34079" t="s">
        <v>1268</v>
      </c>
    </row>
    <row r="34080" spans="1:13" x14ac:dyDescent="0.6">
      <c r="A34080">
        <v>34079</v>
      </c>
      <c r="B34080" t="s">
        <v>547</v>
      </c>
      <c r="C34080" t="s">
        <v>1958</v>
      </c>
      <c r="D34080" t="s">
        <v>1959</v>
      </c>
      <c r="E34080" t="s">
        <v>1266</v>
      </c>
      <c r="F34080">
        <v>6.4032199999999997E-6</v>
      </c>
      <c r="G34080">
        <v>-0.42424000000000001</v>
      </c>
      <c r="H34080">
        <v>0</v>
      </c>
      <c r="I34080" t="s">
        <v>954</v>
      </c>
      <c r="J34080" t="s">
        <v>1267</v>
      </c>
      <c r="K34080">
        <v>0</v>
      </c>
      <c r="L34080">
        <v>354792</v>
      </c>
      <c r="M34080" t="s">
        <v>1268</v>
      </c>
    </row>
    <row r="34081" spans="1:13" x14ac:dyDescent="0.6">
      <c r="A34081">
        <v>34080</v>
      </c>
      <c r="B34081" t="s">
        <v>547</v>
      </c>
      <c r="C34081" t="s">
        <v>4682</v>
      </c>
      <c r="D34081" t="s">
        <v>4683</v>
      </c>
      <c r="E34081" t="s">
        <v>1440</v>
      </c>
      <c r="F34081">
        <v>1.7807000000000001E-3</v>
      </c>
      <c r="G34081">
        <v>-2.74072E-2</v>
      </c>
      <c r="H34081">
        <v>0.97296499999999997</v>
      </c>
      <c r="I34081" t="s">
        <v>954</v>
      </c>
      <c r="J34081" t="s">
        <v>1267</v>
      </c>
      <c r="K34081">
        <v>30010</v>
      </c>
      <c r="L34081">
        <v>313294</v>
      </c>
      <c r="M34081" t="s">
        <v>1268</v>
      </c>
    </row>
    <row r="34082" spans="1:13" x14ac:dyDescent="0.6">
      <c r="A34082">
        <v>34081</v>
      </c>
      <c r="B34082" t="s">
        <v>547</v>
      </c>
      <c r="C34082" t="s">
        <v>1297</v>
      </c>
      <c r="D34082" t="s">
        <v>1298</v>
      </c>
      <c r="E34082" t="s">
        <v>1271</v>
      </c>
      <c r="F34082">
        <v>2.1641499999999999E-8</v>
      </c>
      <c r="G34082">
        <v>1.5622499999999999E-2</v>
      </c>
      <c r="H34082">
        <v>0</v>
      </c>
      <c r="I34082" t="s">
        <v>954</v>
      </c>
      <c r="J34082" t="s">
        <v>1267</v>
      </c>
      <c r="K34082">
        <v>0</v>
      </c>
      <c r="L34082">
        <v>354798</v>
      </c>
      <c r="M34082" t="s">
        <v>1268</v>
      </c>
    </row>
    <row r="34083" spans="1:13" x14ac:dyDescent="0.6">
      <c r="A34083">
        <v>34082</v>
      </c>
      <c r="B34083" t="s">
        <v>548</v>
      </c>
      <c r="C34083" t="s">
        <v>3352</v>
      </c>
      <c r="D34083" t="s">
        <v>3353</v>
      </c>
      <c r="E34083" t="s">
        <v>1271</v>
      </c>
      <c r="F34083">
        <v>4.6000500000000001E-11</v>
      </c>
      <c r="G34083">
        <v>-1.8417300000000001E-2</v>
      </c>
      <c r="H34083">
        <v>0</v>
      </c>
      <c r="I34083" t="s">
        <v>954</v>
      </c>
      <c r="J34083" t="s">
        <v>1267</v>
      </c>
      <c r="K34083">
        <v>0</v>
      </c>
      <c r="L34083">
        <v>349856</v>
      </c>
      <c r="M34083" t="s">
        <v>1268</v>
      </c>
    </row>
    <row r="34084" spans="1:13" x14ac:dyDescent="0.6">
      <c r="A34084">
        <v>34083</v>
      </c>
      <c r="B34084" t="s">
        <v>547</v>
      </c>
      <c r="C34084" t="s">
        <v>3507</v>
      </c>
      <c r="D34084" t="s">
        <v>3508</v>
      </c>
      <c r="E34084" t="s">
        <v>2482</v>
      </c>
      <c r="F34084">
        <v>1.3200000000000001E-4</v>
      </c>
      <c r="G34084">
        <v>-0.23335</v>
      </c>
      <c r="H34084">
        <v>0.79187600000000002</v>
      </c>
      <c r="I34084" t="s">
        <v>954</v>
      </c>
      <c r="J34084" t="s">
        <v>1520</v>
      </c>
      <c r="K34084">
        <v>555</v>
      </c>
      <c r="L34084">
        <v>257609</v>
      </c>
      <c r="M34084" t="s">
        <v>1268</v>
      </c>
    </row>
    <row r="34085" spans="1:13" x14ac:dyDescent="0.6">
      <c r="A34085">
        <v>34084</v>
      </c>
      <c r="B34085" t="s">
        <v>548</v>
      </c>
      <c r="C34085" t="s">
        <v>1428</v>
      </c>
      <c r="D34085" t="s">
        <v>1429</v>
      </c>
      <c r="E34085" t="s">
        <v>1271</v>
      </c>
      <c r="F34085">
        <v>5.81393E-9</v>
      </c>
      <c r="G34085">
        <v>4.4458200000000003E-2</v>
      </c>
      <c r="H34085">
        <v>0</v>
      </c>
      <c r="I34085" t="s">
        <v>954</v>
      </c>
      <c r="J34085" t="s">
        <v>1267</v>
      </c>
      <c r="K34085">
        <v>0</v>
      </c>
      <c r="L34085">
        <v>354494</v>
      </c>
      <c r="M34085" t="s">
        <v>1268</v>
      </c>
    </row>
    <row r="34086" spans="1:13" x14ac:dyDescent="0.6">
      <c r="A34086">
        <v>34085</v>
      </c>
      <c r="B34086" t="s">
        <v>547</v>
      </c>
      <c r="C34086" t="s">
        <v>3509</v>
      </c>
      <c r="D34086" t="s">
        <v>3510</v>
      </c>
      <c r="E34086" t="s">
        <v>1271</v>
      </c>
      <c r="F34086">
        <v>2.9024299999999999E-9</v>
      </c>
      <c r="G34086">
        <v>3.9330499999999997E-2</v>
      </c>
      <c r="H34086">
        <v>0</v>
      </c>
      <c r="I34086" t="s">
        <v>954</v>
      </c>
      <c r="J34086" t="s">
        <v>1267</v>
      </c>
      <c r="K34086">
        <v>0</v>
      </c>
      <c r="L34086">
        <v>349861</v>
      </c>
      <c r="M34086" t="s">
        <v>1268</v>
      </c>
    </row>
    <row r="34087" spans="1:13" x14ac:dyDescent="0.6">
      <c r="A34087">
        <v>34086</v>
      </c>
      <c r="B34087" t="s">
        <v>548</v>
      </c>
      <c r="C34087" t="s">
        <v>1470</v>
      </c>
      <c r="D34087" t="s">
        <v>1471</v>
      </c>
      <c r="E34087" t="s">
        <v>1271</v>
      </c>
      <c r="F34087">
        <v>3.0818700000000003E-8</v>
      </c>
      <c r="G34087">
        <v>1.6478E-2</v>
      </c>
      <c r="H34087">
        <v>0</v>
      </c>
      <c r="I34087" t="s">
        <v>954</v>
      </c>
      <c r="J34087" t="s">
        <v>1267</v>
      </c>
      <c r="K34087">
        <v>0</v>
      </c>
      <c r="L34087">
        <v>354798</v>
      </c>
      <c r="M34087" t="s">
        <v>1268</v>
      </c>
    </row>
    <row r="34088" spans="1:13" x14ac:dyDescent="0.6">
      <c r="A34088">
        <v>34087</v>
      </c>
      <c r="B34088" t="s">
        <v>547</v>
      </c>
      <c r="C34088" t="s">
        <v>1330</v>
      </c>
      <c r="D34088" t="s">
        <v>1331</v>
      </c>
      <c r="E34088" t="s">
        <v>1271</v>
      </c>
      <c r="F34088">
        <v>1.14417E-7</v>
      </c>
      <c r="G34088">
        <v>5.7980200000000001E-3</v>
      </c>
      <c r="H34088">
        <v>0</v>
      </c>
      <c r="I34088" t="s">
        <v>954</v>
      </c>
      <c r="J34088" t="s">
        <v>1267</v>
      </c>
      <c r="K34088">
        <v>0</v>
      </c>
      <c r="L34088">
        <v>354653</v>
      </c>
      <c r="M34088" t="s">
        <v>1268</v>
      </c>
    </row>
    <row r="34089" spans="1:13" x14ac:dyDescent="0.6">
      <c r="A34089">
        <v>34088</v>
      </c>
      <c r="B34089" t="s">
        <v>548</v>
      </c>
      <c r="C34089" t="s">
        <v>3201</v>
      </c>
      <c r="D34089" t="s">
        <v>3202</v>
      </c>
      <c r="E34089" t="s">
        <v>1271</v>
      </c>
      <c r="F34089">
        <v>4.8423800000000003E-3</v>
      </c>
      <c r="G34089">
        <v>-9.7760699999999996E-3</v>
      </c>
      <c r="H34089">
        <v>0</v>
      </c>
      <c r="I34089" t="s">
        <v>954</v>
      </c>
      <c r="J34089" t="s">
        <v>1267</v>
      </c>
      <c r="K34089">
        <v>0</v>
      </c>
      <c r="L34089">
        <v>117828</v>
      </c>
      <c r="M34089" t="s">
        <v>1268</v>
      </c>
    </row>
    <row r="34090" spans="1:13" x14ac:dyDescent="0.6">
      <c r="A34090">
        <v>34089</v>
      </c>
      <c r="B34090" t="s">
        <v>547</v>
      </c>
      <c r="C34090" t="s">
        <v>3205</v>
      </c>
      <c r="D34090" t="s">
        <v>3206</v>
      </c>
      <c r="E34090" t="s">
        <v>1274</v>
      </c>
      <c r="F34090">
        <v>3.8500000000000001E-3</v>
      </c>
      <c r="G34090">
        <v>0.26708999999999999</v>
      </c>
      <c r="H34090">
        <v>1.30616</v>
      </c>
      <c r="I34090" t="s">
        <v>954</v>
      </c>
      <c r="J34090" t="s">
        <v>1520</v>
      </c>
      <c r="K34090">
        <v>241</v>
      </c>
      <c r="L34090">
        <v>248973</v>
      </c>
      <c r="M34090" t="s">
        <v>1268</v>
      </c>
    </row>
    <row r="34091" spans="1:13" x14ac:dyDescent="0.6">
      <c r="A34091">
        <v>34090</v>
      </c>
      <c r="B34091" t="s">
        <v>547</v>
      </c>
      <c r="C34091" t="s">
        <v>4588</v>
      </c>
      <c r="D34091" t="s">
        <v>4589</v>
      </c>
      <c r="E34091" t="s">
        <v>1494</v>
      </c>
      <c r="F34091">
        <v>2.32E-3</v>
      </c>
      <c r="G34091">
        <v>0.13339999999999999</v>
      </c>
      <c r="H34091">
        <v>1.1427099999999999</v>
      </c>
      <c r="I34091" t="s">
        <v>954</v>
      </c>
      <c r="J34091" t="s">
        <v>1520</v>
      </c>
      <c r="K34091">
        <v>1088</v>
      </c>
      <c r="L34091">
        <v>260030</v>
      </c>
      <c r="M34091" t="s">
        <v>1268</v>
      </c>
    </row>
    <row r="34092" spans="1:13" x14ac:dyDescent="0.6">
      <c r="A34092">
        <v>34091</v>
      </c>
      <c r="B34092" t="s">
        <v>548</v>
      </c>
      <c r="C34092" t="s">
        <v>3366</v>
      </c>
      <c r="D34092" t="s">
        <v>3367</v>
      </c>
      <c r="E34092" t="s">
        <v>1266</v>
      </c>
      <c r="F34092">
        <v>5.9531699999999998E-5</v>
      </c>
      <c r="G34092">
        <v>-1.05185</v>
      </c>
      <c r="H34092">
        <v>0</v>
      </c>
      <c r="I34092" t="s">
        <v>954</v>
      </c>
      <c r="J34092" t="s">
        <v>1267</v>
      </c>
      <c r="K34092">
        <v>0</v>
      </c>
      <c r="L34092">
        <v>354739</v>
      </c>
      <c r="M34092" t="s">
        <v>1268</v>
      </c>
    </row>
    <row r="34093" spans="1:13" x14ac:dyDescent="0.6">
      <c r="A34093">
        <v>34092</v>
      </c>
      <c r="B34093" t="s">
        <v>547</v>
      </c>
      <c r="C34093" t="s">
        <v>4221</v>
      </c>
      <c r="D34093" t="s">
        <v>4222</v>
      </c>
      <c r="E34093" t="s">
        <v>1673</v>
      </c>
      <c r="F34093">
        <v>1.01E-3</v>
      </c>
      <c r="G34093">
        <v>0.27017999999999998</v>
      </c>
      <c r="H34093">
        <v>1.3102</v>
      </c>
      <c r="I34093" t="s">
        <v>954</v>
      </c>
      <c r="J34093" t="s">
        <v>1520</v>
      </c>
      <c r="K34093">
        <v>307</v>
      </c>
      <c r="L34093">
        <v>253657</v>
      </c>
      <c r="M34093" t="s">
        <v>1268</v>
      </c>
    </row>
    <row r="34094" spans="1:13" x14ac:dyDescent="0.6">
      <c r="A34094">
        <v>34093</v>
      </c>
      <c r="B34094" t="s">
        <v>547</v>
      </c>
      <c r="C34094" t="s">
        <v>4666</v>
      </c>
      <c r="D34094" t="s">
        <v>4667</v>
      </c>
      <c r="E34094" t="s">
        <v>1266</v>
      </c>
      <c r="F34094">
        <v>1.94885E-4</v>
      </c>
      <c r="G34094">
        <v>4.2983800000000003E-2</v>
      </c>
      <c r="H34094">
        <v>1.04392</v>
      </c>
      <c r="I34094" t="s">
        <v>954</v>
      </c>
      <c r="J34094" t="s">
        <v>1267</v>
      </c>
      <c r="K34094">
        <v>21382</v>
      </c>
      <c r="L34094">
        <v>90897</v>
      </c>
      <c r="M34094" t="s">
        <v>1268</v>
      </c>
    </row>
    <row r="34095" spans="1:13" x14ac:dyDescent="0.6">
      <c r="A34095">
        <v>34094</v>
      </c>
      <c r="B34095" t="s">
        <v>547</v>
      </c>
      <c r="C34095" t="s">
        <v>4563</v>
      </c>
      <c r="D34095" t="s">
        <v>4564</v>
      </c>
      <c r="E34095" t="s">
        <v>1494</v>
      </c>
      <c r="F34095">
        <v>1.9E-3</v>
      </c>
      <c r="G34095">
        <v>-0.26394000000000001</v>
      </c>
      <c r="H34095">
        <v>0.76802000000000004</v>
      </c>
      <c r="I34095" t="s">
        <v>954</v>
      </c>
      <c r="J34095" t="s">
        <v>1520</v>
      </c>
      <c r="K34095">
        <v>283</v>
      </c>
      <c r="L34095">
        <v>255898</v>
      </c>
      <c r="M34095" t="s">
        <v>1268</v>
      </c>
    </row>
    <row r="34096" spans="1:13" x14ac:dyDescent="0.6">
      <c r="A34096">
        <v>34095</v>
      </c>
      <c r="B34096" t="s">
        <v>547</v>
      </c>
      <c r="C34096" t="s">
        <v>3598</v>
      </c>
      <c r="D34096" t="s">
        <v>3599</v>
      </c>
      <c r="E34096" t="s">
        <v>1266</v>
      </c>
      <c r="F34096">
        <v>2.6079199999999998E-9</v>
      </c>
      <c r="G34096">
        <v>-0.103269</v>
      </c>
      <c r="H34096">
        <v>0.90188500000000005</v>
      </c>
      <c r="I34096" t="s">
        <v>954</v>
      </c>
      <c r="J34096" t="s">
        <v>1267</v>
      </c>
      <c r="K34096">
        <v>7808</v>
      </c>
      <c r="L34096">
        <v>91787</v>
      </c>
      <c r="M34096" t="s">
        <v>1268</v>
      </c>
    </row>
    <row r="34097" spans="1:13" x14ac:dyDescent="0.6">
      <c r="A34097">
        <v>34096</v>
      </c>
      <c r="B34097" t="s">
        <v>547</v>
      </c>
      <c r="C34097" t="s">
        <v>1326</v>
      </c>
      <c r="D34097" t="s">
        <v>1327</v>
      </c>
      <c r="E34097" t="s">
        <v>1274</v>
      </c>
      <c r="F34097">
        <v>3.3E-3</v>
      </c>
      <c r="G34097">
        <v>0.27107100000000001</v>
      </c>
      <c r="H34097">
        <v>0</v>
      </c>
      <c r="I34097" t="s">
        <v>1328</v>
      </c>
      <c r="J34097" t="s">
        <v>1329</v>
      </c>
      <c r="K34097">
        <v>0</v>
      </c>
      <c r="L34097">
        <v>300639</v>
      </c>
      <c r="M34097" t="s">
        <v>1268</v>
      </c>
    </row>
    <row r="34098" spans="1:13" x14ac:dyDescent="0.6">
      <c r="A34098">
        <v>34097</v>
      </c>
      <c r="B34098" t="s">
        <v>547</v>
      </c>
      <c r="C34098" t="s">
        <v>3039</v>
      </c>
      <c r="D34098" t="s">
        <v>3040</v>
      </c>
      <c r="E34098" t="s">
        <v>1340</v>
      </c>
      <c r="F34098">
        <v>1.64E-4</v>
      </c>
      <c r="G34098">
        <v>-0.23563999999999999</v>
      </c>
      <c r="H34098">
        <v>0.79006500000000002</v>
      </c>
      <c r="I34098" t="s">
        <v>954</v>
      </c>
      <c r="J34098" t="s">
        <v>1520</v>
      </c>
      <c r="K34098">
        <v>534</v>
      </c>
      <c r="L34098">
        <v>259905</v>
      </c>
      <c r="M34098" t="s">
        <v>1268</v>
      </c>
    </row>
    <row r="34099" spans="1:13" x14ac:dyDescent="0.6">
      <c r="A34099">
        <v>34098</v>
      </c>
      <c r="B34099" t="s">
        <v>548</v>
      </c>
      <c r="C34099" t="s">
        <v>1599</v>
      </c>
      <c r="D34099" t="s">
        <v>1600</v>
      </c>
      <c r="E34099" t="s">
        <v>1266</v>
      </c>
      <c r="F34099">
        <v>3.6658299999999999E-8</v>
      </c>
      <c r="G34099">
        <v>-0.43869399999999997</v>
      </c>
      <c r="H34099">
        <v>0</v>
      </c>
      <c r="I34099" t="s">
        <v>954</v>
      </c>
      <c r="J34099" t="s">
        <v>1267</v>
      </c>
      <c r="K34099">
        <v>0</v>
      </c>
      <c r="L34099">
        <v>354817</v>
      </c>
      <c r="M34099" t="s">
        <v>1268</v>
      </c>
    </row>
    <row r="34100" spans="1:13" x14ac:dyDescent="0.6">
      <c r="A34100">
        <v>34099</v>
      </c>
      <c r="B34100" t="s">
        <v>547</v>
      </c>
      <c r="C34100" t="s">
        <v>3207</v>
      </c>
      <c r="D34100" t="s">
        <v>3208</v>
      </c>
      <c r="E34100" t="s">
        <v>1584</v>
      </c>
      <c r="F34100">
        <v>9.7000000000000003E-7</v>
      </c>
      <c r="G34100">
        <v>0.43646000000000001</v>
      </c>
      <c r="H34100">
        <v>1.54722</v>
      </c>
      <c r="I34100" t="s">
        <v>954</v>
      </c>
      <c r="J34100" t="s">
        <v>1520</v>
      </c>
      <c r="K34100">
        <v>262</v>
      </c>
      <c r="L34100">
        <v>253612</v>
      </c>
      <c r="M34100" t="s">
        <v>1268</v>
      </c>
    </row>
    <row r="34101" spans="1:13" x14ac:dyDescent="0.6">
      <c r="A34101">
        <v>34100</v>
      </c>
      <c r="B34101" t="s">
        <v>547</v>
      </c>
      <c r="C34101" t="s">
        <v>3606</v>
      </c>
      <c r="D34101" t="s">
        <v>3607</v>
      </c>
      <c r="E34101" t="s">
        <v>1266</v>
      </c>
      <c r="F34101">
        <v>4.8737700000000004E-3</v>
      </c>
      <c r="G34101">
        <v>2.9596500000000001E-2</v>
      </c>
      <c r="H34101">
        <v>1.0300400000000001</v>
      </c>
      <c r="I34101" t="s">
        <v>954</v>
      </c>
      <c r="J34101" t="s">
        <v>1267</v>
      </c>
      <c r="K34101">
        <v>20718</v>
      </c>
      <c r="L34101">
        <v>358597</v>
      </c>
      <c r="M34101" t="s">
        <v>1268</v>
      </c>
    </row>
    <row r="34102" spans="1:13" x14ac:dyDescent="0.6">
      <c r="A34102">
        <v>34101</v>
      </c>
      <c r="B34102" t="s">
        <v>547</v>
      </c>
      <c r="C34102" t="s">
        <v>3209</v>
      </c>
      <c r="D34102" t="s">
        <v>3210</v>
      </c>
      <c r="E34102" t="s">
        <v>1584</v>
      </c>
      <c r="F34102">
        <v>5.0099999999999998E-5</v>
      </c>
      <c r="G34102">
        <v>0.35432000000000002</v>
      </c>
      <c r="H34102">
        <v>1.4252100000000001</v>
      </c>
      <c r="I34102" t="s">
        <v>954</v>
      </c>
      <c r="J34102" t="s">
        <v>1520</v>
      </c>
      <c r="K34102">
        <v>271</v>
      </c>
      <c r="L34102">
        <v>259769</v>
      </c>
      <c r="M34102" t="s">
        <v>1268</v>
      </c>
    </row>
    <row r="34103" spans="1:13" x14ac:dyDescent="0.6">
      <c r="A34103">
        <v>34102</v>
      </c>
      <c r="B34103" t="s">
        <v>547</v>
      </c>
      <c r="C34103" t="s">
        <v>3610</v>
      </c>
      <c r="D34103" t="s">
        <v>3611</v>
      </c>
      <c r="E34103" t="s">
        <v>1266</v>
      </c>
      <c r="F34103">
        <v>2.4952500000000001E-3</v>
      </c>
      <c r="G34103">
        <v>-1.4966E-2</v>
      </c>
      <c r="H34103">
        <v>0.98514500000000005</v>
      </c>
      <c r="I34103" t="s">
        <v>954</v>
      </c>
      <c r="J34103" t="s">
        <v>1267</v>
      </c>
      <c r="K34103">
        <v>152370</v>
      </c>
      <c r="L34103">
        <v>351833</v>
      </c>
      <c r="M34103" t="s">
        <v>1268</v>
      </c>
    </row>
    <row r="34104" spans="1:13" x14ac:dyDescent="0.6">
      <c r="A34104">
        <v>34103</v>
      </c>
      <c r="B34104" t="s">
        <v>547</v>
      </c>
      <c r="C34104" t="s">
        <v>3212</v>
      </c>
      <c r="D34104" t="s">
        <v>3213</v>
      </c>
      <c r="E34104" t="s">
        <v>1266</v>
      </c>
      <c r="F34104">
        <v>2.9777499999999999E-10</v>
      </c>
      <c r="G34104">
        <v>-0.349163</v>
      </c>
      <c r="H34104">
        <v>0.70527799999999996</v>
      </c>
      <c r="I34104" t="s">
        <v>954</v>
      </c>
      <c r="J34104" t="s">
        <v>1267</v>
      </c>
      <c r="K34104">
        <v>710</v>
      </c>
      <c r="L34104">
        <v>361141</v>
      </c>
      <c r="M34104" t="s">
        <v>1268</v>
      </c>
    </row>
    <row r="34105" spans="1:13" x14ac:dyDescent="0.6">
      <c r="A34105">
        <v>34104</v>
      </c>
      <c r="B34105" t="s">
        <v>547</v>
      </c>
      <c r="C34105" t="s">
        <v>3328</v>
      </c>
      <c r="D34105" t="s">
        <v>3329</v>
      </c>
      <c r="E34105" t="s">
        <v>1266</v>
      </c>
      <c r="F34105">
        <v>4.2341499999999999E-3</v>
      </c>
      <c r="G34105">
        <v>-3.4365399999999997E-2</v>
      </c>
      <c r="H34105">
        <v>0.96621800000000002</v>
      </c>
      <c r="I34105" t="s">
        <v>954</v>
      </c>
      <c r="J34105" t="s">
        <v>1267</v>
      </c>
      <c r="K34105">
        <v>15697</v>
      </c>
      <c r="L34105">
        <v>358597</v>
      </c>
      <c r="M34105" t="s">
        <v>1268</v>
      </c>
    </row>
    <row r="34106" spans="1:13" x14ac:dyDescent="0.6">
      <c r="A34106">
        <v>34105</v>
      </c>
      <c r="B34106" t="s">
        <v>547</v>
      </c>
      <c r="C34106" t="s">
        <v>3220</v>
      </c>
      <c r="D34106" t="s">
        <v>3221</v>
      </c>
      <c r="E34106" t="s">
        <v>1652</v>
      </c>
      <c r="F34106">
        <v>0</v>
      </c>
      <c r="G34106">
        <v>2.8989300000000001E-3</v>
      </c>
      <c r="H34106">
        <v>1.0028999999999999</v>
      </c>
      <c r="I34106" t="s">
        <v>1655</v>
      </c>
      <c r="J34106" t="s">
        <v>1656</v>
      </c>
      <c r="K34106">
        <v>3731</v>
      </c>
      <c r="L34106">
        <v>484598</v>
      </c>
      <c r="M34106" t="s">
        <v>1268</v>
      </c>
    </row>
    <row r="34107" spans="1:13" x14ac:dyDescent="0.6">
      <c r="A34107">
        <v>34106</v>
      </c>
      <c r="B34107" t="s">
        <v>547</v>
      </c>
      <c r="C34107" t="s">
        <v>4668</v>
      </c>
      <c r="D34107" t="s">
        <v>4669</v>
      </c>
      <c r="E34107" t="s">
        <v>1271</v>
      </c>
      <c r="F34107">
        <v>1.24446E-3</v>
      </c>
      <c r="G34107">
        <v>-8.3303699999999994E-2</v>
      </c>
      <c r="H34107">
        <v>0.920072</v>
      </c>
      <c r="I34107" t="s">
        <v>954</v>
      </c>
      <c r="J34107" t="s">
        <v>1267</v>
      </c>
      <c r="K34107">
        <v>3299</v>
      </c>
      <c r="L34107">
        <v>361141</v>
      </c>
      <c r="M34107" t="s">
        <v>1268</v>
      </c>
    </row>
    <row r="34108" spans="1:13" x14ac:dyDescent="0.6">
      <c r="A34108">
        <v>34107</v>
      </c>
      <c r="B34108" t="s">
        <v>547</v>
      </c>
      <c r="C34108" t="s">
        <v>3222</v>
      </c>
      <c r="D34108" t="s">
        <v>3223</v>
      </c>
      <c r="E34108" t="s">
        <v>2482</v>
      </c>
      <c r="F34108">
        <v>2.3E-5</v>
      </c>
      <c r="G34108">
        <v>-2.3E-3</v>
      </c>
      <c r="H34108">
        <v>0.99770300000000001</v>
      </c>
      <c r="I34108" t="s">
        <v>1655</v>
      </c>
      <c r="J34108" t="s">
        <v>1656</v>
      </c>
      <c r="K34108">
        <v>35890</v>
      </c>
      <c r="L34108">
        <v>484598</v>
      </c>
      <c r="M34108" t="s">
        <v>1268</v>
      </c>
    </row>
    <row r="34109" spans="1:13" x14ac:dyDescent="0.6">
      <c r="A34109">
        <v>34108</v>
      </c>
      <c r="B34109" t="s">
        <v>547</v>
      </c>
      <c r="C34109" t="s">
        <v>3226</v>
      </c>
      <c r="D34109" t="s">
        <v>3227</v>
      </c>
      <c r="E34109" t="s">
        <v>1538</v>
      </c>
      <c r="F34109">
        <v>5.9000000000000003E-4</v>
      </c>
      <c r="G34109">
        <v>-1.7921199999999999E-3</v>
      </c>
      <c r="H34109">
        <v>0.99820900000000001</v>
      </c>
      <c r="I34109" t="s">
        <v>1655</v>
      </c>
      <c r="J34109" t="s">
        <v>1656</v>
      </c>
      <c r="K34109">
        <v>31526</v>
      </c>
      <c r="L34109">
        <v>484598</v>
      </c>
      <c r="M34109" t="s">
        <v>1268</v>
      </c>
    </row>
    <row r="34110" spans="1:13" x14ac:dyDescent="0.6">
      <c r="A34110">
        <v>34109</v>
      </c>
      <c r="B34110" t="s">
        <v>547</v>
      </c>
      <c r="C34110" t="s">
        <v>4674</v>
      </c>
      <c r="D34110" t="s">
        <v>4675</v>
      </c>
      <c r="E34110" t="s">
        <v>1720</v>
      </c>
      <c r="F34110">
        <v>1.6999999999999999E-3</v>
      </c>
      <c r="G34110">
        <v>-9.49835E-4</v>
      </c>
      <c r="H34110">
        <v>0.99905100000000002</v>
      </c>
      <c r="I34110" t="s">
        <v>1655</v>
      </c>
      <c r="J34110" t="s">
        <v>1656</v>
      </c>
      <c r="K34110">
        <v>10174</v>
      </c>
      <c r="L34110">
        <v>484598</v>
      </c>
      <c r="M34110" t="s">
        <v>1268</v>
      </c>
    </row>
    <row r="34111" spans="1:13" x14ac:dyDescent="0.6">
      <c r="A34111">
        <v>34110</v>
      </c>
      <c r="B34111" t="s">
        <v>547</v>
      </c>
      <c r="C34111" t="s">
        <v>4569</v>
      </c>
      <c r="D34111" t="s">
        <v>4570</v>
      </c>
      <c r="E34111" t="s">
        <v>1271</v>
      </c>
      <c r="F34111">
        <v>4.0296200000000003E-3</v>
      </c>
      <c r="G34111">
        <v>0.122305</v>
      </c>
      <c r="H34111">
        <v>0</v>
      </c>
      <c r="I34111" t="s">
        <v>1349</v>
      </c>
      <c r="J34111" t="s">
        <v>1350</v>
      </c>
      <c r="K34111">
        <v>0</v>
      </c>
      <c r="L34111">
        <v>1313</v>
      </c>
      <c r="M34111" t="s">
        <v>1268</v>
      </c>
    </row>
    <row r="34112" spans="1:13" x14ac:dyDescent="0.6">
      <c r="A34112">
        <v>34111</v>
      </c>
      <c r="B34112" t="s">
        <v>548</v>
      </c>
      <c r="C34112" t="s">
        <v>3389</v>
      </c>
      <c r="D34112" t="s">
        <v>3390</v>
      </c>
      <c r="E34112" t="s">
        <v>1271</v>
      </c>
      <c r="F34112">
        <v>2.5033100000000001E-4</v>
      </c>
      <c r="G34112">
        <v>0.16999900000000001</v>
      </c>
      <c r="H34112">
        <v>1.1853</v>
      </c>
      <c r="I34112" t="s">
        <v>954</v>
      </c>
      <c r="J34112" t="s">
        <v>1267</v>
      </c>
      <c r="K34112">
        <v>1012</v>
      </c>
      <c r="L34112">
        <v>361141</v>
      </c>
      <c r="M34112" t="s">
        <v>1268</v>
      </c>
    </row>
    <row r="34113" spans="1:13" x14ac:dyDescent="0.6">
      <c r="A34113">
        <v>34112</v>
      </c>
      <c r="B34113" t="s">
        <v>547</v>
      </c>
      <c r="C34113" t="s">
        <v>4573</v>
      </c>
      <c r="D34113" t="s">
        <v>4574</v>
      </c>
      <c r="E34113" t="s">
        <v>1271</v>
      </c>
      <c r="F34113">
        <v>1.12464E-4</v>
      </c>
      <c r="G34113">
        <v>0.165576</v>
      </c>
      <c r="H34113">
        <v>0</v>
      </c>
      <c r="I34113" t="s">
        <v>1349</v>
      </c>
      <c r="J34113" t="s">
        <v>1350</v>
      </c>
      <c r="K34113">
        <v>0</v>
      </c>
      <c r="L34113">
        <v>1313</v>
      </c>
      <c r="M34113" t="s">
        <v>1268</v>
      </c>
    </row>
    <row r="34114" spans="1:13" x14ac:dyDescent="0.6">
      <c r="A34114">
        <v>34113</v>
      </c>
      <c r="B34114" t="s">
        <v>548</v>
      </c>
      <c r="C34114" t="s">
        <v>3395</v>
      </c>
      <c r="D34114" t="s">
        <v>3396</v>
      </c>
      <c r="E34114" t="s">
        <v>1266</v>
      </c>
      <c r="F34114">
        <v>1.9992299999999999E-20</v>
      </c>
      <c r="G34114">
        <v>0.51518299999999995</v>
      </c>
      <c r="H34114">
        <v>1.67395</v>
      </c>
      <c r="I34114" t="s">
        <v>954</v>
      </c>
      <c r="J34114" t="s">
        <v>1267</v>
      </c>
      <c r="K34114">
        <v>705</v>
      </c>
      <c r="L34114">
        <v>361141</v>
      </c>
      <c r="M34114" t="s">
        <v>1268</v>
      </c>
    </row>
    <row r="34115" spans="1:13" x14ac:dyDescent="0.6">
      <c r="A34115">
        <v>34114</v>
      </c>
      <c r="B34115" t="s">
        <v>548</v>
      </c>
      <c r="C34115" t="s">
        <v>2219</v>
      </c>
      <c r="D34115" t="s">
        <v>2220</v>
      </c>
      <c r="E34115" t="s">
        <v>1271</v>
      </c>
      <c r="F34115">
        <v>1.0300000000000001E-40</v>
      </c>
      <c r="G34115">
        <v>-2.6869000000000001E-2</v>
      </c>
      <c r="H34115">
        <v>0</v>
      </c>
      <c r="I34115" t="s">
        <v>2221</v>
      </c>
      <c r="J34115" t="s">
        <v>2222</v>
      </c>
      <c r="K34115">
        <v>0</v>
      </c>
      <c r="L34115">
        <v>545203</v>
      </c>
      <c r="M34115" t="s">
        <v>1268</v>
      </c>
    </row>
    <row r="34116" spans="1:13" x14ac:dyDescent="0.6">
      <c r="A34116">
        <v>34115</v>
      </c>
      <c r="B34116" t="s">
        <v>548</v>
      </c>
      <c r="C34116" t="s">
        <v>4161</v>
      </c>
      <c r="D34116" t="s">
        <v>4162</v>
      </c>
      <c r="E34116" t="s">
        <v>1573</v>
      </c>
      <c r="F34116">
        <v>1.41E-3</v>
      </c>
      <c r="G34116">
        <v>-0.41242000000000001</v>
      </c>
      <c r="H34116">
        <v>0.66204600000000002</v>
      </c>
      <c r="I34116" t="s">
        <v>954</v>
      </c>
      <c r="J34116" t="s">
        <v>1520</v>
      </c>
      <c r="K34116">
        <v>124</v>
      </c>
      <c r="L34116">
        <v>119094</v>
      </c>
      <c r="M34116" t="s">
        <v>1268</v>
      </c>
    </row>
    <row r="34117" spans="1:13" x14ac:dyDescent="0.6">
      <c r="A34117">
        <v>34116</v>
      </c>
      <c r="B34117" t="s">
        <v>548</v>
      </c>
      <c r="C34117" t="s">
        <v>2656</v>
      </c>
      <c r="D34117" t="s">
        <v>2657</v>
      </c>
      <c r="E34117" t="s">
        <v>1271</v>
      </c>
      <c r="F34117">
        <v>4.8000099999999999E-41</v>
      </c>
      <c r="G34117">
        <v>2.8736600000000001E-2</v>
      </c>
      <c r="H34117">
        <v>0</v>
      </c>
      <c r="I34117" t="s">
        <v>2225</v>
      </c>
      <c r="J34117" t="s">
        <v>2226</v>
      </c>
      <c r="K34117">
        <v>0</v>
      </c>
      <c r="L34117">
        <v>408112</v>
      </c>
      <c r="M34117" t="s">
        <v>1268</v>
      </c>
    </row>
    <row r="34118" spans="1:13" x14ac:dyDescent="0.6">
      <c r="A34118">
        <v>34117</v>
      </c>
      <c r="B34118" t="s">
        <v>547</v>
      </c>
      <c r="C34118" t="s">
        <v>1412</v>
      </c>
      <c r="D34118" t="s">
        <v>1413</v>
      </c>
      <c r="E34118" t="s">
        <v>1271</v>
      </c>
      <c r="F34118">
        <v>3.36522E-8</v>
      </c>
      <c r="G34118">
        <v>6.4191700000000001E-3</v>
      </c>
      <c r="H34118">
        <v>0</v>
      </c>
      <c r="I34118" t="s">
        <v>954</v>
      </c>
      <c r="J34118" t="s">
        <v>1267</v>
      </c>
      <c r="K34118">
        <v>0</v>
      </c>
      <c r="L34118">
        <v>354668</v>
      </c>
      <c r="M34118" t="s">
        <v>1268</v>
      </c>
    </row>
    <row r="34119" spans="1:13" x14ac:dyDescent="0.6">
      <c r="A34119">
        <v>34118</v>
      </c>
      <c r="B34119" t="s">
        <v>548</v>
      </c>
      <c r="C34119" t="s">
        <v>3401</v>
      </c>
      <c r="D34119" t="s">
        <v>3402</v>
      </c>
      <c r="E34119" t="s">
        <v>1538</v>
      </c>
      <c r="F34119">
        <v>2.91E-7</v>
      </c>
      <c r="G34119">
        <v>0.61280000000000001</v>
      </c>
      <c r="H34119">
        <v>1.8455900000000001</v>
      </c>
      <c r="I34119" t="s">
        <v>954</v>
      </c>
      <c r="J34119" t="s">
        <v>1520</v>
      </c>
      <c r="K34119">
        <v>143</v>
      </c>
      <c r="L34119">
        <v>239808</v>
      </c>
      <c r="M34119" t="s">
        <v>1268</v>
      </c>
    </row>
    <row r="34120" spans="1:13" x14ac:dyDescent="0.6">
      <c r="A34120">
        <v>34119</v>
      </c>
      <c r="B34120" t="s">
        <v>548</v>
      </c>
      <c r="C34120" t="s">
        <v>3515</v>
      </c>
      <c r="D34120" t="s">
        <v>3516</v>
      </c>
      <c r="E34120" t="s">
        <v>1274</v>
      </c>
      <c r="F34120">
        <v>1.4599999999999999E-3</v>
      </c>
      <c r="G34120">
        <v>-5.3749999999999999E-2</v>
      </c>
      <c r="H34120">
        <v>0.94766899999999998</v>
      </c>
      <c r="I34120" t="s">
        <v>954</v>
      </c>
      <c r="J34120" t="s">
        <v>1520</v>
      </c>
      <c r="K34120">
        <v>10111</v>
      </c>
      <c r="L34120">
        <v>183525</v>
      </c>
      <c r="M34120" t="s">
        <v>1268</v>
      </c>
    </row>
    <row r="34121" spans="1:13" x14ac:dyDescent="0.6">
      <c r="A34121">
        <v>34120</v>
      </c>
      <c r="B34121" t="s">
        <v>548</v>
      </c>
      <c r="C34121" t="s">
        <v>3427</v>
      </c>
      <c r="D34121" t="s">
        <v>3428</v>
      </c>
      <c r="E34121" t="s">
        <v>1531</v>
      </c>
      <c r="F34121">
        <v>6.5653000000000003E-5</v>
      </c>
      <c r="G34121">
        <v>0.28920200000000001</v>
      </c>
      <c r="H34121">
        <v>1.3353600000000001</v>
      </c>
      <c r="I34121" t="s">
        <v>954</v>
      </c>
      <c r="J34121" t="s">
        <v>1267</v>
      </c>
      <c r="K34121">
        <v>415</v>
      </c>
      <c r="L34121">
        <v>361141</v>
      </c>
      <c r="M34121" t="s">
        <v>1268</v>
      </c>
    </row>
    <row r="34122" spans="1:13" x14ac:dyDescent="0.6">
      <c r="A34122">
        <v>34121</v>
      </c>
      <c r="B34122" t="s">
        <v>548</v>
      </c>
      <c r="C34122" t="s">
        <v>4509</v>
      </c>
      <c r="D34122" t="s">
        <v>4510</v>
      </c>
      <c r="E34122" t="s">
        <v>2256</v>
      </c>
      <c r="F34122">
        <v>2.8200000000000001E-6</v>
      </c>
      <c r="G34122">
        <v>4.6449999999999998E-2</v>
      </c>
      <c r="H34122">
        <v>1.04755</v>
      </c>
      <c r="I34122" t="s">
        <v>954</v>
      </c>
      <c r="J34122" t="s">
        <v>1520</v>
      </c>
      <c r="K34122">
        <v>26999</v>
      </c>
      <c r="L34122">
        <v>260405</v>
      </c>
      <c r="M34122" t="s">
        <v>1268</v>
      </c>
    </row>
    <row r="34123" spans="1:13" x14ac:dyDescent="0.6">
      <c r="A34123">
        <v>34122</v>
      </c>
      <c r="B34123" t="s">
        <v>548</v>
      </c>
      <c r="C34123" t="s">
        <v>3431</v>
      </c>
      <c r="D34123" t="s">
        <v>3432</v>
      </c>
      <c r="E34123" t="s">
        <v>1440</v>
      </c>
      <c r="F34123">
        <v>1.1E-12</v>
      </c>
      <c r="G34123">
        <v>4.7423500000000002E-3</v>
      </c>
      <c r="H34123">
        <v>1.00475</v>
      </c>
      <c r="I34123" t="s">
        <v>1655</v>
      </c>
      <c r="J34123" t="s">
        <v>1656</v>
      </c>
      <c r="K34123">
        <v>51949</v>
      </c>
      <c r="L34123">
        <v>484598</v>
      </c>
      <c r="M34123" t="s">
        <v>1268</v>
      </c>
    </row>
    <row r="34124" spans="1:13" x14ac:dyDescent="0.6">
      <c r="A34124">
        <v>34123</v>
      </c>
      <c r="B34124" t="s">
        <v>548</v>
      </c>
      <c r="C34124" t="s">
        <v>3523</v>
      </c>
      <c r="D34124" t="s">
        <v>3524</v>
      </c>
      <c r="E34124" t="s">
        <v>1720</v>
      </c>
      <c r="F34124">
        <v>1.5900000000000001E-3</v>
      </c>
      <c r="G34124">
        <v>5.79E-2</v>
      </c>
      <c r="H34124">
        <v>1.0596099999999999</v>
      </c>
      <c r="I34124" t="s">
        <v>954</v>
      </c>
      <c r="J34124" t="s">
        <v>1520</v>
      </c>
      <c r="K34124">
        <v>7993</v>
      </c>
      <c r="L34124">
        <v>168011</v>
      </c>
      <c r="M34124" t="s">
        <v>1268</v>
      </c>
    </row>
    <row r="34125" spans="1:13" x14ac:dyDescent="0.6">
      <c r="A34125">
        <v>34124</v>
      </c>
      <c r="B34125" t="s">
        <v>548</v>
      </c>
      <c r="C34125" t="s">
        <v>3435</v>
      </c>
      <c r="D34125" t="s">
        <v>3436</v>
      </c>
      <c r="E34125" t="s">
        <v>1584</v>
      </c>
      <c r="F34125">
        <v>5.2999999999999998E-8</v>
      </c>
      <c r="G34125">
        <v>-2.8988400000000002E-3</v>
      </c>
      <c r="H34125">
        <v>0.99710500000000002</v>
      </c>
      <c r="I34125" t="s">
        <v>1655</v>
      </c>
      <c r="J34125" t="s">
        <v>1656</v>
      </c>
      <c r="K34125">
        <v>20101</v>
      </c>
      <c r="L34125">
        <v>484598</v>
      </c>
      <c r="M34125" t="s">
        <v>1268</v>
      </c>
    </row>
    <row r="34126" spans="1:13" x14ac:dyDescent="0.6">
      <c r="A34126">
        <v>34125</v>
      </c>
      <c r="B34126" t="s">
        <v>548</v>
      </c>
      <c r="C34126" t="s">
        <v>4511</v>
      </c>
      <c r="D34126" t="s">
        <v>4512</v>
      </c>
      <c r="E34126" t="s">
        <v>1720</v>
      </c>
      <c r="F34126">
        <v>1.3499999999999999E-5</v>
      </c>
      <c r="G34126">
        <v>-2.6880000000000001E-2</v>
      </c>
      <c r="H34126">
        <v>0.97347799999999995</v>
      </c>
      <c r="I34126" t="s">
        <v>954</v>
      </c>
      <c r="J34126" t="s">
        <v>1520</v>
      </c>
      <c r="K34126">
        <v>129803</v>
      </c>
      <c r="L34126">
        <v>260405</v>
      </c>
      <c r="M34126" t="s">
        <v>1268</v>
      </c>
    </row>
    <row r="34127" spans="1:13" x14ac:dyDescent="0.6">
      <c r="A34127">
        <v>34126</v>
      </c>
      <c r="B34127" t="s">
        <v>548</v>
      </c>
      <c r="C34127" t="s">
        <v>4662</v>
      </c>
      <c r="D34127" t="s">
        <v>4663</v>
      </c>
      <c r="E34127" t="s">
        <v>1266</v>
      </c>
      <c r="F34127">
        <v>3.4000000000000002E-4</v>
      </c>
      <c r="G34127">
        <v>-8.8933100000000004E-4</v>
      </c>
      <c r="H34127">
        <v>0.99911099999999997</v>
      </c>
      <c r="I34127" t="s">
        <v>1655</v>
      </c>
      <c r="J34127" t="s">
        <v>1656</v>
      </c>
      <c r="K34127">
        <v>6734</v>
      </c>
      <c r="L34127">
        <v>484598</v>
      </c>
      <c r="M34127" t="s">
        <v>1268</v>
      </c>
    </row>
    <row r="34128" spans="1:13" x14ac:dyDescent="0.6">
      <c r="A34128">
        <v>34127</v>
      </c>
      <c r="B34128" t="s">
        <v>548</v>
      </c>
      <c r="C34128" t="s">
        <v>4513</v>
      </c>
      <c r="D34128" t="s">
        <v>4514</v>
      </c>
      <c r="E34128" t="s">
        <v>1494</v>
      </c>
      <c r="F34128">
        <v>6.6599999999999998E-6</v>
      </c>
      <c r="G34128">
        <v>-3.6220000000000002E-2</v>
      </c>
      <c r="H34128">
        <v>0.96442799999999995</v>
      </c>
      <c r="I34128" t="s">
        <v>954</v>
      </c>
      <c r="J34128" t="s">
        <v>1520</v>
      </c>
      <c r="K34128">
        <v>43385</v>
      </c>
      <c r="L34128">
        <v>260405</v>
      </c>
      <c r="M34128" t="s">
        <v>1268</v>
      </c>
    </row>
    <row r="34129" spans="1:13" x14ac:dyDescent="0.6">
      <c r="A34129">
        <v>34128</v>
      </c>
      <c r="B34129" t="s">
        <v>548</v>
      </c>
      <c r="C34129" t="s">
        <v>4647</v>
      </c>
      <c r="D34129" t="s">
        <v>4648</v>
      </c>
      <c r="E34129" t="s">
        <v>1266</v>
      </c>
      <c r="F34129">
        <v>9.3999999999999994E-5</v>
      </c>
      <c r="G34129">
        <v>-1.5339399999999999E-3</v>
      </c>
      <c r="H34129">
        <v>0.99846699999999999</v>
      </c>
      <c r="I34129" t="s">
        <v>1655</v>
      </c>
      <c r="J34129" t="s">
        <v>1656</v>
      </c>
      <c r="K34129">
        <v>17317</v>
      </c>
      <c r="L34129">
        <v>484598</v>
      </c>
      <c r="M34129" t="s">
        <v>1268</v>
      </c>
    </row>
    <row r="34130" spans="1:13" x14ac:dyDescent="0.6">
      <c r="A34130">
        <v>34129</v>
      </c>
      <c r="B34130" t="s">
        <v>548</v>
      </c>
      <c r="C34130" t="s">
        <v>3527</v>
      </c>
      <c r="D34130" t="s">
        <v>3528</v>
      </c>
      <c r="E34130" t="s">
        <v>1673</v>
      </c>
      <c r="F34130">
        <v>0</v>
      </c>
      <c r="G34130">
        <v>-0.31319000000000002</v>
      </c>
      <c r="H34130">
        <v>0.73111099999999996</v>
      </c>
      <c r="I34130" t="s">
        <v>954</v>
      </c>
      <c r="J34130" t="s">
        <v>1520</v>
      </c>
      <c r="K34130">
        <v>8428</v>
      </c>
      <c r="L34130">
        <v>260405</v>
      </c>
      <c r="M34130" t="s">
        <v>1268</v>
      </c>
    </row>
    <row r="34131" spans="1:13" x14ac:dyDescent="0.6">
      <c r="A34131">
        <v>34130</v>
      </c>
      <c r="B34131" t="s">
        <v>547</v>
      </c>
      <c r="C34131" t="s">
        <v>1460</v>
      </c>
      <c r="D34131" t="s">
        <v>1461</v>
      </c>
      <c r="E34131" t="s">
        <v>1266</v>
      </c>
      <c r="F34131">
        <v>1.50212E-9</v>
      </c>
      <c r="G34131">
        <v>9.3274200000000002E-2</v>
      </c>
      <c r="H34131">
        <v>0</v>
      </c>
      <c r="I34131" t="s">
        <v>954</v>
      </c>
      <c r="J34131" t="s">
        <v>1267</v>
      </c>
      <c r="K34131">
        <v>0</v>
      </c>
      <c r="L34131">
        <v>354808</v>
      </c>
      <c r="M34131" t="s">
        <v>1268</v>
      </c>
    </row>
    <row r="34132" spans="1:13" x14ac:dyDescent="0.6">
      <c r="A34132">
        <v>34131</v>
      </c>
      <c r="B34132" t="s">
        <v>548</v>
      </c>
      <c r="C34132" t="s">
        <v>3441</v>
      </c>
      <c r="D34132" t="s">
        <v>3442</v>
      </c>
      <c r="E34132" t="s">
        <v>1271</v>
      </c>
      <c r="F34132">
        <v>1.68805E-8</v>
      </c>
      <c r="G34132">
        <v>4.1761600000000003E-2</v>
      </c>
      <c r="H34132">
        <v>0</v>
      </c>
      <c r="I34132" t="s">
        <v>3443</v>
      </c>
      <c r="J34132" t="s">
        <v>3444</v>
      </c>
      <c r="K34132">
        <v>0</v>
      </c>
      <c r="L34132">
        <v>8735</v>
      </c>
      <c r="M34132" t="s">
        <v>1268</v>
      </c>
    </row>
    <row r="34133" spans="1:13" x14ac:dyDescent="0.6">
      <c r="A34133">
        <v>34132</v>
      </c>
      <c r="B34133" t="s">
        <v>548</v>
      </c>
      <c r="C34133" t="s">
        <v>4516</v>
      </c>
      <c r="D34133" t="s">
        <v>4517</v>
      </c>
      <c r="E34133" t="s">
        <v>1494</v>
      </c>
      <c r="F34133">
        <v>1.43E-5</v>
      </c>
      <c r="G34133">
        <v>-2.896E-2</v>
      </c>
      <c r="H34133">
        <v>0.97145499999999996</v>
      </c>
      <c r="I34133" t="s">
        <v>954</v>
      </c>
      <c r="J34133" t="s">
        <v>1520</v>
      </c>
      <c r="K34133">
        <v>71902</v>
      </c>
      <c r="L34133">
        <v>260405</v>
      </c>
      <c r="M34133" t="s">
        <v>1268</v>
      </c>
    </row>
    <row r="34134" spans="1:13" x14ac:dyDescent="0.6">
      <c r="A34134">
        <v>34133</v>
      </c>
      <c r="B34134" t="s">
        <v>547</v>
      </c>
      <c r="C34134" t="s">
        <v>3618</v>
      </c>
      <c r="D34134" t="s">
        <v>3619</v>
      </c>
      <c r="E34134" t="s">
        <v>1271</v>
      </c>
      <c r="F34134">
        <v>1.4775200000000001E-11</v>
      </c>
      <c r="G34134">
        <v>-3.65489E-3</v>
      </c>
      <c r="H34134">
        <v>0</v>
      </c>
      <c r="I34134" t="s">
        <v>954</v>
      </c>
      <c r="J34134" t="s">
        <v>1267</v>
      </c>
      <c r="K34134">
        <v>0</v>
      </c>
      <c r="L34134">
        <v>349856</v>
      </c>
      <c r="M34134" t="s">
        <v>1268</v>
      </c>
    </row>
    <row r="34135" spans="1:13" x14ac:dyDescent="0.6">
      <c r="A34135">
        <v>34134</v>
      </c>
      <c r="B34135" t="s">
        <v>548</v>
      </c>
      <c r="C34135" t="s">
        <v>3539</v>
      </c>
      <c r="D34135" t="s">
        <v>3540</v>
      </c>
      <c r="E34135" t="s">
        <v>1673</v>
      </c>
      <c r="F34135">
        <v>0</v>
      </c>
      <c r="G34135">
        <v>-0.45022000000000001</v>
      </c>
      <c r="H34135">
        <v>0.63748800000000005</v>
      </c>
      <c r="I34135" t="s">
        <v>954</v>
      </c>
      <c r="J34135" t="s">
        <v>1520</v>
      </c>
      <c r="K34135">
        <v>5855</v>
      </c>
      <c r="L34135">
        <v>260403</v>
      </c>
      <c r="M34135" t="s">
        <v>1268</v>
      </c>
    </row>
    <row r="34136" spans="1:13" x14ac:dyDescent="0.6">
      <c r="A34136">
        <v>34135</v>
      </c>
      <c r="B34136" t="s">
        <v>547</v>
      </c>
      <c r="C34136" t="s">
        <v>1464</v>
      </c>
      <c r="D34136" t="s">
        <v>1465</v>
      </c>
      <c r="E34136" t="s">
        <v>1271</v>
      </c>
      <c r="F34136">
        <v>2.1609099999999998E-3</v>
      </c>
      <c r="G34136">
        <v>1.1553799999999999E-2</v>
      </c>
      <c r="H34136">
        <v>0</v>
      </c>
      <c r="I34136" t="s">
        <v>954</v>
      </c>
      <c r="J34136" t="s">
        <v>1267</v>
      </c>
      <c r="K34136">
        <v>0</v>
      </c>
      <c r="L34136">
        <v>354788</v>
      </c>
      <c r="M34136" t="s">
        <v>1268</v>
      </c>
    </row>
    <row r="34137" spans="1:13" x14ac:dyDescent="0.6">
      <c r="A34137">
        <v>34136</v>
      </c>
      <c r="B34137" t="s">
        <v>548</v>
      </c>
      <c r="C34137" t="s">
        <v>4518</v>
      </c>
      <c r="D34137" t="s">
        <v>4519</v>
      </c>
      <c r="E34137" t="s">
        <v>1538</v>
      </c>
      <c r="F34137">
        <v>2.26E-5</v>
      </c>
      <c r="G34137">
        <v>0.10372000000000001</v>
      </c>
      <c r="H34137">
        <v>1.1092900000000001</v>
      </c>
      <c r="I34137" t="s">
        <v>954</v>
      </c>
      <c r="J34137" t="s">
        <v>1520</v>
      </c>
      <c r="K34137">
        <v>3752</v>
      </c>
      <c r="L34137">
        <v>260405</v>
      </c>
      <c r="M34137" t="s">
        <v>1268</v>
      </c>
    </row>
    <row r="34138" spans="1:13" x14ac:dyDescent="0.6">
      <c r="A34138">
        <v>34137</v>
      </c>
      <c r="B34138" t="s">
        <v>547</v>
      </c>
      <c r="C34138" t="s">
        <v>3047</v>
      </c>
      <c r="D34138" t="s">
        <v>3048</v>
      </c>
      <c r="E34138" t="s">
        <v>1340</v>
      </c>
      <c r="F34138">
        <v>6.1600000000000001E-4</v>
      </c>
      <c r="G34138">
        <v>-0.20485</v>
      </c>
      <c r="H34138">
        <v>0.81476999999999999</v>
      </c>
      <c r="I34138" t="s">
        <v>954</v>
      </c>
      <c r="J34138" t="s">
        <v>1520</v>
      </c>
      <c r="K34138">
        <v>584</v>
      </c>
      <c r="L34138">
        <v>253934</v>
      </c>
      <c r="M34138" t="s">
        <v>1268</v>
      </c>
    </row>
    <row r="34139" spans="1:13" x14ac:dyDescent="0.6">
      <c r="A34139">
        <v>34138</v>
      </c>
      <c r="B34139" t="s">
        <v>548</v>
      </c>
      <c r="C34139" t="s">
        <v>3555</v>
      </c>
      <c r="D34139" t="s">
        <v>3556</v>
      </c>
      <c r="E34139" t="s">
        <v>1274</v>
      </c>
      <c r="F34139">
        <v>1.01E-4</v>
      </c>
      <c r="G34139">
        <v>-0.14899999999999999</v>
      </c>
      <c r="H34139">
        <v>0.86156900000000003</v>
      </c>
      <c r="I34139" t="s">
        <v>954</v>
      </c>
      <c r="J34139" t="s">
        <v>1520</v>
      </c>
      <c r="K34139">
        <v>1578</v>
      </c>
      <c r="L34139">
        <v>216738</v>
      </c>
      <c r="M34139" t="s">
        <v>1268</v>
      </c>
    </row>
    <row r="34140" spans="1:13" x14ac:dyDescent="0.6">
      <c r="A34140">
        <v>34139</v>
      </c>
      <c r="B34140" t="s">
        <v>547</v>
      </c>
      <c r="C34140" t="s">
        <v>3633</v>
      </c>
      <c r="D34140" t="s">
        <v>2190</v>
      </c>
      <c r="E34140" t="s">
        <v>1584</v>
      </c>
      <c r="F34140">
        <v>8.8499999999999996E-17</v>
      </c>
      <c r="G34140">
        <v>0.62951000000000001</v>
      </c>
      <c r="H34140">
        <v>1.87669</v>
      </c>
      <c r="I34140" t="s">
        <v>954</v>
      </c>
      <c r="J34140" t="s">
        <v>1520</v>
      </c>
      <c r="K34140">
        <v>338</v>
      </c>
      <c r="L34140">
        <v>259836</v>
      </c>
      <c r="M34140" t="s">
        <v>1268</v>
      </c>
    </row>
    <row r="34141" spans="1:13" x14ac:dyDescent="0.6">
      <c r="A34141">
        <v>34140</v>
      </c>
      <c r="B34141" t="s">
        <v>548</v>
      </c>
      <c r="C34141" t="s">
        <v>3350</v>
      </c>
      <c r="D34141" t="s">
        <v>3351</v>
      </c>
      <c r="E34141" t="s">
        <v>1632</v>
      </c>
      <c r="F34141">
        <v>7.5699999999999993E-9</v>
      </c>
      <c r="G34141">
        <v>0.20974999999999999</v>
      </c>
      <c r="H34141">
        <v>1.2333700000000001</v>
      </c>
      <c r="I34141" t="s">
        <v>954</v>
      </c>
      <c r="J34141" t="s">
        <v>1520</v>
      </c>
      <c r="K34141">
        <v>1606</v>
      </c>
      <c r="L34141">
        <v>254956</v>
      </c>
      <c r="M34141" t="s">
        <v>1268</v>
      </c>
    </row>
    <row r="34142" spans="1:13" x14ac:dyDescent="0.6">
      <c r="A34142">
        <v>34141</v>
      </c>
      <c r="B34142" t="s">
        <v>547</v>
      </c>
      <c r="C34142" t="s">
        <v>4370</v>
      </c>
      <c r="D34142" t="s">
        <v>4371</v>
      </c>
      <c r="E34142" t="s">
        <v>1271</v>
      </c>
      <c r="F34142">
        <v>4.8573599999999998E-3</v>
      </c>
      <c r="G34142">
        <v>-5.86087E-2</v>
      </c>
      <c r="H34142">
        <v>0</v>
      </c>
      <c r="I34142" t="s">
        <v>954</v>
      </c>
      <c r="J34142" t="s">
        <v>1267</v>
      </c>
      <c r="K34142">
        <v>0</v>
      </c>
      <c r="L34142">
        <v>349861</v>
      </c>
      <c r="M34142" t="s">
        <v>1268</v>
      </c>
    </row>
    <row r="34143" spans="1:13" x14ac:dyDescent="0.6">
      <c r="A34143">
        <v>34142</v>
      </c>
      <c r="B34143" t="s">
        <v>548</v>
      </c>
      <c r="C34143" t="s">
        <v>3447</v>
      </c>
      <c r="D34143" t="s">
        <v>3448</v>
      </c>
      <c r="E34143" t="s">
        <v>1271</v>
      </c>
      <c r="F34143">
        <v>4.6174000000000003E-11</v>
      </c>
      <c r="G34143">
        <v>5.0918600000000001E-2</v>
      </c>
      <c r="H34143">
        <v>0</v>
      </c>
      <c r="I34143" t="s">
        <v>3443</v>
      </c>
      <c r="J34143" t="s">
        <v>3444</v>
      </c>
      <c r="K34143">
        <v>0</v>
      </c>
      <c r="L34143">
        <v>8735</v>
      </c>
      <c r="M34143" t="s">
        <v>1268</v>
      </c>
    </row>
    <row r="34144" spans="1:13" x14ac:dyDescent="0.6">
      <c r="A34144">
        <v>34143</v>
      </c>
      <c r="B34144" t="s">
        <v>548</v>
      </c>
      <c r="C34144" t="s">
        <v>3356</v>
      </c>
      <c r="D34144" t="s">
        <v>3357</v>
      </c>
      <c r="E34144" t="s">
        <v>1271</v>
      </c>
      <c r="F34144">
        <v>1.451E-38</v>
      </c>
      <c r="G34144">
        <v>-4.7426500000000003E-2</v>
      </c>
      <c r="H34144">
        <v>0</v>
      </c>
      <c r="I34144" t="s">
        <v>2922</v>
      </c>
      <c r="J34144" t="s">
        <v>2923</v>
      </c>
      <c r="K34144">
        <v>0</v>
      </c>
      <c r="L34144">
        <v>170384</v>
      </c>
      <c r="M34144" t="s">
        <v>1268</v>
      </c>
    </row>
    <row r="34145" spans="1:13" x14ac:dyDescent="0.6">
      <c r="A34145">
        <v>34144</v>
      </c>
      <c r="B34145" t="s">
        <v>547</v>
      </c>
      <c r="C34145" t="s">
        <v>2056</v>
      </c>
      <c r="D34145" t="s">
        <v>2057</v>
      </c>
      <c r="E34145" t="s">
        <v>1271</v>
      </c>
      <c r="F34145">
        <v>2.3393300000000001E-15</v>
      </c>
      <c r="G34145">
        <v>-7.7493799999999997E-4</v>
      </c>
      <c r="H34145">
        <v>0</v>
      </c>
      <c r="I34145" t="s">
        <v>954</v>
      </c>
      <c r="J34145" t="s">
        <v>1267</v>
      </c>
      <c r="K34145">
        <v>0</v>
      </c>
      <c r="L34145">
        <v>344729</v>
      </c>
      <c r="M34145" t="s">
        <v>1268</v>
      </c>
    </row>
    <row r="34146" spans="1:13" x14ac:dyDescent="0.6">
      <c r="A34146">
        <v>34145</v>
      </c>
      <c r="B34146" t="s">
        <v>548</v>
      </c>
      <c r="C34146" t="s">
        <v>3360</v>
      </c>
      <c r="D34146" t="s">
        <v>3361</v>
      </c>
      <c r="E34146" t="s">
        <v>1271</v>
      </c>
      <c r="F34146">
        <v>2.9610000000000003E-35</v>
      </c>
      <c r="G34146">
        <v>-4.5287000000000001E-2</v>
      </c>
      <c r="H34146">
        <v>0</v>
      </c>
      <c r="I34146" t="s">
        <v>2922</v>
      </c>
      <c r="J34146" t="s">
        <v>2923</v>
      </c>
      <c r="K34146">
        <v>0</v>
      </c>
      <c r="L34146">
        <v>170143</v>
      </c>
      <c r="M34146" t="s">
        <v>1268</v>
      </c>
    </row>
    <row r="34147" spans="1:13" x14ac:dyDescent="0.6">
      <c r="A34147">
        <v>34146</v>
      </c>
      <c r="B34147" t="s">
        <v>547</v>
      </c>
      <c r="C34147" t="s">
        <v>1474</v>
      </c>
      <c r="D34147" t="s">
        <v>1475</v>
      </c>
      <c r="E34147" t="s">
        <v>1271</v>
      </c>
      <c r="F34147">
        <v>5.2276700000000003E-8</v>
      </c>
      <c r="G34147">
        <v>1.5224400000000001E-2</v>
      </c>
      <c r="H34147">
        <v>0</v>
      </c>
      <c r="I34147" t="s">
        <v>954</v>
      </c>
      <c r="J34147" t="s">
        <v>1267</v>
      </c>
      <c r="K34147">
        <v>0</v>
      </c>
      <c r="L34147">
        <v>354766</v>
      </c>
      <c r="M34147" t="s">
        <v>1268</v>
      </c>
    </row>
    <row r="34148" spans="1:13" x14ac:dyDescent="0.6">
      <c r="A34148">
        <v>34147</v>
      </c>
      <c r="B34148" t="s">
        <v>548</v>
      </c>
      <c r="C34148" t="s">
        <v>3363</v>
      </c>
      <c r="D34148" t="s">
        <v>2249</v>
      </c>
      <c r="E34148" t="s">
        <v>1271</v>
      </c>
      <c r="F34148">
        <v>3.6079999999999998E-34</v>
      </c>
      <c r="G34148">
        <v>-4.4693499999999997E-2</v>
      </c>
      <c r="H34148">
        <v>0</v>
      </c>
      <c r="I34148" t="s">
        <v>2922</v>
      </c>
      <c r="J34148" t="s">
        <v>2923</v>
      </c>
      <c r="K34148">
        <v>0</v>
      </c>
      <c r="L34148">
        <v>171643</v>
      </c>
      <c r="M34148" t="s">
        <v>1268</v>
      </c>
    </row>
    <row r="34149" spans="1:13" x14ac:dyDescent="0.6">
      <c r="A34149">
        <v>34148</v>
      </c>
      <c r="B34149" t="s">
        <v>547</v>
      </c>
      <c r="C34149" t="s">
        <v>2708</v>
      </c>
      <c r="D34149" t="s">
        <v>2709</v>
      </c>
      <c r="E34149" t="s">
        <v>1271</v>
      </c>
      <c r="F34149">
        <v>4.9019799999999996E-4</v>
      </c>
      <c r="G34149">
        <v>-1.57331E-2</v>
      </c>
      <c r="H34149">
        <v>0</v>
      </c>
      <c r="I34149" t="s">
        <v>954</v>
      </c>
      <c r="J34149" t="s">
        <v>1267</v>
      </c>
      <c r="K34149">
        <v>0</v>
      </c>
      <c r="L34149">
        <v>350472</v>
      </c>
      <c r="M34149" t="s">
        <v>1268</v>
      </c>
    </row>
    <row r="34150" spans="1:13" x14ac:dyDescent="0.6">
      <c r="A34150">
        <v>34149</v>
      </c>
      <c r="B34150" t="s">
        <v>548</v>
      </c>
      <c r="C34150" t="s">
        <v>2864</v>
      </c>
      <c r="D34150" t="s">
        <v>2865</v>
      </c>
      <c r="E34150" t="s">
        <v>1573</v>
      </c>
      <c r="F34150">
        <v>4.3892399999999999E-4</v>
      </c>
      <c r="G34150">
        <v>3.0892300000000001E-2</v>
      </c>
      <c r="H34150">
        <v>1.0313699999999999</v>
      </c>
      <c r="I34150" t="s">
        <v>954</v>
      </c>
      <c r="J34150" t="s">
        <v>1267</v>
      </c>
      <c r="K34150">
        <v>29206</v>
      </c>
      <c r="L34150">
        <v>314072</v>
      </c>
      <c r="M34150" t="s">
        <v>1268</v>
      </c>
    </row>
    <row r="34151" spans="1:13" x14ac:dyDescent="0.6">
      <c r="A34151">
        <v>34150</v>
      </c>
      <c r="B34151" t="s">
        <v>548</v>
      </c>
      <c r="C34151" t="s">
        <v>3463</v>
      </c>
      <c r="D34151" t="s">
        <v>3464</v>
      </c>
      <c r="E34151" t="s">
        <v>1271</v>
      </c>
      <c r="F34151">
        <v>2.75512E-4</v>
      </c>
      <c r="G34151">
        <v>0.15387300000000001</v>
      </c>
      <c r="H34151">
        <v>0</v>
      </c>
      <c r="I34151" t="s">
        <v>1349</v>
      </c>
      <c r="J34151" t="s">
        <v>1350</v>
      </c>
      <c r="K34151">
        <v>0</v>
      </c>
      <c r="L34151">
        <v>1313</v>
      </c>
      <c r="M34151" t="s">
        <v>1268</v>
      </c>
    </row>
    <row r="34152" spans="1:13" x14ac:dyDescent="0.6">
      <c r="A34152">
        <v>34151</v>
      </c>
      <c r="B34152" t="s">
        <v>546</v>
      </c>
      <c r="C34152" t="s">
        <v>4495</v>
      </c>
      <c r="D34152" t="s">
        <v>4496</v>
      </c>
      <c r="E34152" t="s">
        <v>1266</v>
      </c>
      <c r="F34152">
        <v>2.6900000000000001E-3</v>
      </c>
      <c r="G34152">
        <v>-4.3749999999999997E-2</v>
      </c>
      <c r="H34152">
        <v>0.95719299999999996</v>
      </c>
      <c r="I34152" t="s">
        <v>954</v>
      </c>
      <c r="J34152" t="s">
        <v>1520</v>
      </c>
      <c r="K34152">
        <v>11988</v>
      </c>
      <c r="L34152">
        <v>165290</v>
      </c>
      <c r="M34152" t="s">
        <v>1268</v>
      </c>
    </row>
    <row r="34153" spans="1:13" x14ac:dyDescent="0.6">
      <c r="A34153">
        <v>34152</v>
      </c>
      <c r="B34153" t="s">
        <v>548</v>
      </c>
      <c r="C34153" t="s">
        <v>4165</v>
      </c>
      <c r="D34153" t="s">
        <v>4166</v>
      </c>
      <c r="E34153" t="s">
        <v>1271</v>
      </c>
      <c r="F34153">
        <v>4.6913800000000002E-4</v>
      </c>
      <c r="G34153">
        <v>0.14846100000000001</v>
      </c>
      <c r="H34153">
        <v>0</v>
      </c>
      <c r="I34153" t="s">
        <v>1349</v>
      </c>
      <c r="J34153" t="s">
        <v>1350</v>
      </c>
      <c r="K34153">
        <v>0</v>
      </c>
      <c r="L34153">
        <v>1313</v>
      </c>
      <c r="M34153" t="s">
        <v>1268</v>
      </c>
    </row>
    <row r="34154" spans="1:13" x14ac:dyDescent="0.6">
      <c r="A34154">
        <v>34153</v>
      </c>
      <c r="B34154" t="s">
        <v>546</v>
      </c>
      <c r="C34154" t="s">
        <v>3616</v>
      </c>
      <c r="D34154" t="s">
        <v>3617</v>
      </c>
      <c r="E34154" t="s">
        <v>1266</v>
      </c>
      <c r="F34154">
        <v>3.0200000000000002E-36</v>
      </c>
      <c r="G34154">
        <v>0.19591</v>
      </c>
      <c r="H34154">
        <v>1.2164200000000001</v>
      </c>
      <c r="I34154" t="s">
        <v>954</v>
      </c>
      <c r="J34154" t="s">
        <v>1520</v>
      </c>
      <c r="K34154">
        <v>9562</v>
      </c>
      <c r="L34154">
        <v>260405</v>
      </c>
      <c r="M34154" t="s">
        <v>1268</v>
      </c>
    </row>
    <row r="34155" spans="1:13" x14ac:dyDescent="0.6">
      <c r="A34155">
        <v>34154</v>
      </c>
      <c r="B34155" t="s">
        <v>548</v>
      </c>
      <c r="C34155" t="s">
        <v>4651</v>
      </c>
      <c r="D34155" t="s">
        <v>1649</v>
      </c>
      <c r="E34155" t="s">
        <v>1720</v>
      </c>
      <c r="F34155">
        <v>6.7829100000000005E-10</v>
      </c>
      <c r="G34155">
        <v>-5.6389700000000001E-2</v>
      </c>
      <c r="H34155">
        <v>0.94517099999999998</v>
      </c>
      <c r="I34155" t="s">
        <v>4652</v>
      </c>
      <c r="J34155" t="s">
        <v>4653</v>
      </c>
      <c r="K34155">
        <v>56167</v>
      </c>
      <c r="L34155">
        <v>408422</v>
      </c>
      <c r="M34155" t="s">
        <v>1268</v>
      </c>
    </row>
    <row r="34156" spans="1:13" x14ac:dyDescent="0.6">
      <c r="A34156">
        <v>34155</v>
      </c>
      <c r="B34156" t="s">
        <v>547</v>
      </c>
      <c r="C34156" t="s">
        <v>3644</v>
      </c>
      <c r="D34156" t="s">
        <v>3645</v>
      </c>
      <c r="E34156" t="s">
        <v>1271</v>
      </c>
      <c r="F34156">
        <v>3.3109799999999997E-11</v>
      </c>
      <c r="G34156">
        <v>0.30155999999999999</v>
      </c>
      <c r="H34156">
        <v>1.3519699999999999</v>
      </c>
      <c r="I34156" t="s">
        <v>954</v>
      </c>
      <c r="J34156" t="s">
        <v>1267</v>
      </c>
      <c r="K34156">
        <v>1061</v>
      </c>
      <c r="L34156">
        <v>51427</v>
      </c>
      <c r="M34156" t="s">
        <v>1268</v>
      </c>
    </row>
    <row r="34157" spans="1:13" x14ac:dyDescent="0.6">
      <c r="A34157">
        <v>34156</v>
      </c>
      <c r="B34157" t="s">
        <v>548</v>
      </c>
      <c r="C34157" t="s">
        <v>3670</v>
      </c>
      <c r="D34157" t="s">
        <v>3619</v>
      </c>
      <c r="E34157" t="s">
        <v>1271</v>
      </c>
      <c r="F34157">
        <v>2.79993E-41</v>
      </c>
      <c r="G34157">
        <v>-2.7324000000000001E-2</v>
      </c>
      <c r="H34157">
        <v>0</v>
      </c>
      <c r="I34157" t="s">
        <v>2221</v>
      </c>
      <c r="J34157" t="s">
        <v>2222</v>
      </c>
      <c r="K34157">
        <v>0</v>
      </c>
      <c r="L34157">
        <v>521594</v>
      </c>
      <c r="M34157" t="s">
        <v>1268</v>
      </c>
    </row>
    <row r="34158" spans="1:13" x14ac:dyDescent="0.6">
      <c r="A34158">
        <v>34157</v>
      </c>
      <c r="B34158" t="s">
        <v>547</v>
      </c>
      <c r="C34158" t="s">
        <v>3652</v>
      </c>
      <c r="D34158" t="s">
        <v>3653</v>
      </c>
      <c r="E34158" t="s">
        <v>1271</v>
      </c>
      <c r="F34158">
        <v>1.5182800000000001E-3</v>
      </c>
      <c r="G34158">
        <v>-2.8451000000000001E-2</v>
      </c>
      <c r="H34158">
        <v>0</v>
      </c>
      <c r="I34158" t="s">
        <v>954</v>
      </c>
      <c r="J34158" t="s">
        <v>1267</v>
      </c>
      <c r="K34158">
        <v>0</v>
      </c>
      <c r="L34158">
        <v>51427</v>
      </c>
      <c r="M34158" t="s">
        <v>1268</v>
      </c>
    </row>
    <row r="34159" spans="1:13" x14ac:dyDescent="0.6">
      <c r="A34159">
        <v>34158</v>
      </c>
      <c r="B34159" t="s">
        <v>548</v>
      </c>
      <c r="C34159" t="s">
        <v>2996</v>
      </c>
      <c r="D34159" t="s">
        <v>2401</v>
      </c>
      <c r="E34159" t="s">
        <v>1271</v>
      </c>
      <c r="F34159">
        <v>4.6200000000000003E-19</v>
      </c>
      <c r="G34159">
        <v>-1.9661000000000001E-2</v>
      </c>
      <c r="H34159">
        <v>0</v>
      </c>
      <c r="I34159" t="s">
        <v>2221</v>
      </c>
      <c r="J34159" t="s">
        <v>2222</v>
      </c>
      <c r="K34159">
        <v>0</v>
      </c>
      <c r="L34159">
        <v>474001</v>
      </c>
      <c r="M34159" t="s">
        <v>1268</v>
      </c>
    </row>
    <row r="34160" spans="1:13" x14ac:dyDescent="0.6">
      <c r="A34160">
        <v>34159</v>
      </c>
      <c r="B34160" t="s">
        <v>548</v>
      </c>
      <c r="C34160" t="s">
        <v>4093</v>
      </c>
      <c r="D34160" t="s">
        <v>3589</v>
      </c>
      <c r="E34160" t="s">
        <v>1271</v>
      </c>
      <c r="F34160">
        <v>3.8990000000000003E-6</v>
      </c>
      <c r="G34160">
        <v>1.6758499999999999E-2</v>
      </c>
      <c r="H34160">
        <v>0</v>
      </c>
      <c r="I34160" t="s">
        <v>2922</v>
      </c>
      <c r="J34160" t="s">
        <v>2923</v>
      </c>
      <c r="K34160">
        <v>0</v>
      </c>
      <c r="L34160">
        <v>170494</v>
      </c>
      <c r="M34160" t="s">
        <v>1268</v>
      </c>
    </row>
    <row r="34161" spans="1:13" x14ac:dyDescent="0.6">
      <c r="A34161">
        <v>34160</v>
      </c>
      <c r="B34161" t="s">
        <v>548</v>
      </c>
      <c r="C34161" t="s">
        <v>2231</v>
      </c>
      <c r="D34161" t="s">
        <v>2232</v>
      </c>
      <c r="E34161" t="s">
        <v>1271</v>
      </c>
      <c r="F34161">
        <v>0</v>
      </c>
      <c r="G34161">
        <v>-3.3501499999999997E-2</v>
      </c>
      <c r="H34161">
        <v>0</v>
      </c>
      <c r="I34161" t="s">
        <v>2225</v>
      </c>
      <c r="J34161" t="s">
        <v>2226</v>
      </c>
      <c r="K34161">
        <v>0</v>
      </c>
      <c r="L34161">
        <v>408112</v>
      </c>
      <c r="M34161" t="s">
        <v>1268</v>
      </c>
    </row>
    <row r="34162" spans="1:13" x14ac:dyDescent="0.6">
      <c r="A34162">
        <v>34161</v>
      </c>
      <c r="B34162" t="s">
        <v>548</v>
      </c>
      <c r="C34162" t="s">
        <v>3370</v>
      </c>
      <c r="D34162" t="s">
        <v>3371</v>
      </c>
      <c r="E34162" t="s">
        <v>1271</v>
      </c>
      <c r="F34162">
        <v>3.495E-9</v>
      </c>
      <c r="G34162">
        <v>-2.1056499999999999E-2</v>
      </c>
      <c r="H34162">
        <v>0</v>
      </c>
      <c r="I34162" t="s">
        <v>2922</v>
      </c>
      <c r="J34162" t="s">
        <v>2923</v>
      </c>
      <c r="K34162">
        <v>0</v>
      </c>
      <c r="L34162">
        <v>171846</v>
      </c>
      <c r="M34162" t="s">
        <v>1268</v>
      </c>
    </row>
    <row r="34163" spans="1:13" x14ac:dyDescent="0.6">
      <c r="A34163">
        <v>34162</v>
      </c>
      <c r="B34163" t="s">
        <v>548</v>
      </c>
      <c r="C34163" t="s">
        <v>2693</v>
      </c>
      <c r="D34163" t="s">
        <v>2694</v>
      </c>
      <c r="E34163" t="s">
        <v>1271</v>
      </c>
      <c r="F34163">
        <v>6.1000000000000001E-21</v>
      </c>
      <c r="G34163">
        <v>2.0759400000000001E-2</v>
      </c>
      <c r="H34163">
        <v>0</v>
      </c>
      <c r="I34163" t="s">
        <v>2225</v>
      </c>
      <c r="J34163" t="s">
        <v>2226</v>
      </c>
      <c r="K34163">
        <v>0</v>
      </c>
      <c r="L34163">
        <v>408112</v>
      </c>
      <c r="M34163" t="s">
        <v>1268</v>
      </c>
    </row>
    <row r="34164" spans="1:13" x14ac:dyDescent="0.6">
      <c r="A34164">
        <v>34163</v>
      </c>
      <c r="B34164" t="s">
        <v>546</v>
      </c>
      <c r="C34164" t="s">
        <v>4497</v>
      </c>
      <c r="D34164" t="s">
        <v>2959</v>
      </c>
      <c r="E34164" t="s">
        <v>1581</v>
      </c>
      <c r="F34164">
        <v>6.5899999999999998E-9</v>
      </c>
      <c r="G34164">
        <v>6.7049999999999998E-2</v>
      </c>
      <c r="H34164">
        <v>1.06935</v>
      </c>
      <c r="I34164" t="s">
        <v>954</v>
      </c>
      <c r="J34164" t="s">
        <v>1520</v>
      </c>
      <c r="K34164">
        <v>19316</v>
      </c>
      <c r="L34164">
        <v>252722</v>
      </c>
      <c r="M34164" t="s">
        <v>1268</v>
      </c>
    </row>
    <row r="34165" spans="1:13" x14ac:dyDescent="0.6">
      <c r="A34165">
        <v>34164</v>
      </c>
      <c r="B34165" t="s">
        <v>548</v>
      </c>
      <c r="C34165" t="s">
        <v>3376</v>
      </c>
      <c r="D34165" t="s">
        <v>3377</v>
      </c>
      <c r="E34165" t="s">
        <v>1363</v>
      </c>
      <c r="F34165">
        <v>8.4599999999999996E-4</v>
      </c>
      <c r="G34165">
        <v>0.15903999999999999</v>
      </c>
      <c r="H34165">
        <v>1.17238</v>
      </c>
      <c r="I34165" t="s">
        <v>954</v>
      </c>
      <c r="J34165" t="s">
        <v>1520</v>
      </c>
      <c r="K34165">
        <v>943</v>
      </c>
      <c r="L34165">
        <v>260405</v>
      </c>
      <c r="M34165" t="s">
        <v>1268</v>
      </c>
    </row>
    <row r="34166" spans="1:13" x14ac:dyDescent="0.6">
      <c r="A34166">
        <v>34165</v>
      </c>
      <c r="B34166" t="s">
        <v>548</v>
      </c>
      <c r="C34166" t="s">
        <v>3693</v>
      </c>
      <c r="D34166" t="s">
        <v>2768</v>
      </c>
      <c r="E34166" t="s">
        <v>1271</v>
      </c>
      <c r="F34166">
        <v>4.6E-14</v>
      </c>
      <c r="G34166">
        <v>-1.7193300000000002E-2</v>
      </c>
      <c r="H34166">
        <v>0</v>
      </c>
      <c r="I34166" t="s">
        <v>2225</v>
      </c>
      <c r="J34166" t="s">
        <v>2226</v>
      </c>
      <c r="K34166">
        <v>0</v>
      </c>
      <c r="L34166">
        <v>408112</v>
      </c>
      <c r="M34166" t="s">
        <v>1268</v>
      </c>
    </row>
    <row r="34167" spans="1:13" x14ac:dyDescent="0.6">
      <c r="A34167">
        <v>34166</v>
      </c>
      <c r="B34167" t="s">
        <v>546</v>
      </c>
      <c r="C34167" t="s">
        <v>4498</v>
      </c>
      <c r="D34167" t="s">
        <v>4499</v>
      </c>
      <c r="E34167" t="s">
        <v>1635</v>
      </c>
      <c r="F34167">
        <v>4.8900000000000002E-3</v>
      </c>
      <c r="G34167">
        <v>-4.5490000000000003E-2</v>
      </c>
      <c r="H34167">
        <v>0.95552899999999996</v>
      </c>
      <c r="I34167" t="s">
        <v>954</v>
      </c>
      <c r="J34167" t="s">
        <v>1520</v>
      </c>
      <c r="K34167">
        <v>9354</v>
      </c>
      <c r="L34167">
        <v>147061</v>
      </c>
      <c r="M34167" t="s">
        <v>1268</v>
      </c>
    </row>
    <row r="34168" spans="1:13" x14ac:dyDescent="0.6">
      <c r="A34168">
        <v>34167</v>
      </c>
      <c r="B34168" t="s">
        <v>548</v>
      </c>
      <c r="C34168" t="s">
        <v>3379</v>
      </c>
      <c r="D34168" t="s">
        <v>3380</v>
      </c>
      <c r="E34168" t="s">
        <v>1573</v>
      </c>
      <c r="F34168">
        <v>4.5100000000000001E-3</v>
      </c>
      <c r="G34168">
        <v>-8.7929999999999994E-2</v>
      </c>
      <c r="H34168">
        <v>0.915825</v>
      </c>
      <c r="I34168" t="s">
        <v>954</v>
      </c>
      <c r="J34168" t="s">
        <v>1520</v>
      </c>
      <c r="K34168">
        <v>2229</v>
      </c>
      <c r="L34168">
        <v>147061</v>
      </c>
      <c r="M34168" t="s">
        <v>1268</v>
      </c>
    </row>
    <row r="34169" spans="1:13" x14ac:dyDescent="0.6">
      <c r="A34169">
        <v>34168</v>
      </c>
      <c r="B34169" t="s">
        <v>548</v>
      </c>
      <c r="C34169" t="s">
        <v>2252</v>
      </c>
      <c r="D34169" t="s">
        <v>2253</v>
      </c>
      <c r="E34169" t="s">
        <v>1271</v>
      </c>
      <c r="F34169">
        <v>0</v>
      </c>
      <c r="G34169">
        <v>-4.7310699999999997E-2</v>
      </c>
      <c r="H34169">
        <v>0</v>
      </c>
      <c r="I34169" t="s">
        <v>2225</v>
      </c>
      <c r="J34169" t="s">
        <v>2226</v>
      </c>
      <c r="K34169">
        <v>0</v>
      </c>
      <c r="L34169">
        <v>408112</v>
      </c>
      <c r="M34169" t="s">
        <v>1268</v>
      </c>
    </row>
    <row r="34170" spans="1:13" x14ac:dyDescent="0.6">
      <c r="A34170">
        <v>34169</v>
      </c>
      <c r="B34170" t="s">
        <v>546</v>
      </c>
      <c r="C34170" t="s">
        <v>3629</v>
      </c>
      <c r="D34170" t="s">
        <v>3630</v>
      </c>
      <c r="E34170" t="s">
        <v>1274</v>
      </c>
      <c r="F34170">
        <v>2.4299999999999999E-3</v>
      </c>
      <c r="G34170">
        <v>6.7890000000000006E-2</v>
      </c>
      <c r="H34170">
        <v>1.0702499999999999</v>
      </c>
      <c r="I34170" t="s">
        <v>954</v>
      </c>
      <c r="J34170" t="s">
        <v>1520</v>
      </c>
      <c r="K34170">
        <v>4466</v>
      </c>
      <c r="L34170">
        <v>253198</v>
      </c>
      <c r="M34170" t="s">
        <v>1268</v>
      </c>
    </row>
    <row r="34171" spans="1:13" x14ac:dyDescent="0.6">
      <c r="A34171">
        <v>34170</v>
      </c>
      <c r="B34171" t="s">
        <v>547</v>
      </c>
      <c r="C34171" t="s">
        <v>3654</v>
      </c>
      <c r="D34171" t="s">
        <v>3655</v>
      </c>
      <c r="E34171" t="s">
        <v>1271</v>
      </c>
      <c r="F34171">
        <v>2.6999999999999999E-5</v>
      </c>
      <c r="G34171">
        <v>-1.44201E-2</v>
      </c>
      <c r="H34171">
        <v>0</v>
      </c>
      <c r="I34171" t="s">
        <v>1306</v>
      </c>
      <c r="J34171" t="s">
        <v>1307</v>
      </c>
      <c r="K34171">
        <v>0</v>
      </c>
      <c r="L34171">
        <v>178782</v>
      </c>
      <c r="M34171" t="s">
        <v>1268</v>
      </c>
    </row>
    <row r="34172" spans="1:13" x14ac:dyDescent="0.6">
      <c r="A34172">
        <v>34171</v>
      </c>
      <c r="B34172" t="s">
        <v>548</v>
      </c>
      <c r="C34172" t="s">
        <v>3381</v>
      </c>
      <c r="D34172" t="s">
        <v>3382</v>
      </c>
      <c r="E34172" t="s">
        <v>1274</v>
      </c>
      <c r="F34172">
        <v>1.5299999999999999E-3</v>
      </c>
      <c r="G34172">
        <v>0.10538</v>
      </c>
      <c r="H34172">
        <v>1.11113</v>
      </c>
      <c r="I34172" t="s">
        <v>954</v>
      </c>
      <c r="J34172" t="s">
        <v>1520</v>
      </c>
      <c r="K34172">
        <v>1885</v>
      </c>
      <c r="L34172">
        <v>258515</v>
      </c>
      <c r="M34172" t="s">
        <v>1268</v>
      </c>
    </row>
    <row r="34173" spans="1:13" x14ac:dyDescent="0.6">
      <c r="A34173">
        <v>34172</v>
      </c>
      <c r="B34173" t="s">
        <v>546</v>
      </c>
      <c r="C34173" t="s">
        <v>2497</v>
      </c>
      <c r="D34173" t="s">
        <v>2498</v>
      </c>
      <c r="E34173" t="s">
        <v>1440</v>
      </c>
      <c r="F34173">
        <v>7.3799999999999997E-12</v>
      </c>
      <c r="G34173">
        <v>-0.14945</v>
      </c>
      <c r="H34173">
        <v>0.86118099999999997</v>
      </c>
      <c r="I34173" t="s">
        <v>954</v>
      </c>
      <c r="J34173" t="s">
        <v>1520</v>
      </c>
      <c r="K34173">
        <v>5706</v>
      </c>
      <c r="L34173">
        <v>196542</v>
      </c>
      <c r="M34173" t="s">
        <v>1268</v>
      </c>
    </row>
    <row r="34174" spans="1:13" x14ac:dyDescent="0.6">
      <c r="A34174">
        <v>34173</v>
      </c>
      <c r="B34174" t="s">
        <v>547</v>
      </c>
      <c r="C34174" t="s">
        <v>3656</v>
      </c>
      <c r="D34174" t="s">
        <v>3657</v>
      </c>
      <c r="E34174" t="s">
        <v>1673</v>
      </c>
      <c r="F34174">
        <v>2.67688E-6</v>
      </c>
      <c r="G34174">
        <v>-0.21524399999999999</v>
      </c>
      <c r="H34174">
        <v>0.80634399999999995</v>
      </c>
      <c r="I34174" t="s">
        <v>954</v>
      </c>
      <c r="J34174" t="s">
        <v>1267</v>
      </c>
      <c r="K34174">
        <v>1038</v>
      </c>
      <c r="L34174">
        <v>361141</v>
      </c>
      <c r="M34174" t="s">
        <v>1268</v>
      </c>
    </row>
    <row r="34175" spans="1:13" x14ac:dyDescent="0.6">
      <c r="A34175">
        <v>34174</v>
      </c>
      <c r="B34175" t="s">
        <v>546</v>
      </c>
      <c r="C34175" t="s">
        <v>4500</v>
      </c>
      <c r="D34175" t="s">
        <v>4501</v>
      </c>
      <c r="E34175" t="s">
        <v>1581</v>
      </c>
      <c r="F34175">
        <v>5.4000000000000004E-9</v>
      </c>
      <c r="G34175">
        <v>6.5040000000000001E-2</v>
      </c>
      <c r="H34175">
        <v>1.0671999999999999</v>
      </c>
      <c r="I34175" t="s">
        <v>954</v>
      </c>
      <c r="J34175" t="s">
        <v>1520</v>
      </c>
      <c r="K34175">
        <v>20976</v>
      </c>
      <c r="L34175">
        <v>254382</v>
      </c>
      <c r="M34175" t="s">
        <v>1268</v>
      </c>
    </row>
    <row r="34176" spans="1:13" x14ac:dyDescent="0.6">
      <c r="A34176">
        <v>34175</v>
      </c>
      <c r="B34176" t="s">
        <v>548</v>
      </c>
      <c r="C34176" t="s">
        <v>3700</v>
      </c>
      <c r="D34176" t="s">
        <v>3322</v>
      </c>
      <c r="E34176" t="s">
        <v>1271</v>
      </c>
      <c r="F34176">
        <v>3.5999999999999997E-29</v>
      </c>
      <c r="G34176">
        <v>-2.47672E-2</v>
      </c>
      <c r="H34176">
        <v>0</v>
      </c>
      <c r="I34176" t="s">
        <v>2225</v>
      </c>
      <c r="J34176" t="s">
        <v>2226</v>
      </c>
      <c r="K34176">
        <v>0</v>
      </c>
      <c r="L34176">
        <v>408112</v>
      </c>
      <c r="M34176" t="s">
        <v>1268</v>
      </c>
    </row>
    <row r="34177" spans="1:13" x14ac:dyDescent="0.6">
      <c r="A34177">
        <v>34176</v>
      </c>
      <c r="B34177" t="s">
        <v>548</v>
      </c>
      <c r="C34177" t="s">
        <v>3393</v>
      </c>
      <c r="D34177" t="s">
        <v>3394</v>
      </c>
      <c r="E34177" t="s">
        <v>1271</v>
      </c>
      <c r="F34177">
        <v>1.27195E-4</v>
      </c>
      <c r="G34177">
        <v>2.59431E-2</v>
      </c>
      <c r="H34177">
        <v>1.0262800000000001</v>
      </c>
      <c r="I34177" t="s">
        <v>954</v>
      </c>
      <c r="J34177" t="s">
        <v>1267</v>
      </c>
      <c r="K34177">
        <v>58105</v>
      </c>
      <c r="L34177">
        <v>299898</v>
      </c>
      <c r="M34177" t="s">
        <v>1268</v>
      </c>
    </row>
    <row r="34178" spans="1:13" x14ac:dyDescent="0.6">
      <c r="A34178">
        <v>34177</v>
      </c>
      <c r="B34178" t="s">
        <v>546</v>
      </c>
      <c r="C34178" t="s">
        <v>3001</v>
      </c>
      <c r="D34178" t="s">
        <v>3002</v>
      </c>
      <c r="E34178" t="s">
        <v>1573</v>
      </c>
      <c r="F34178">
        <v>1.28E-6</v>
      </c>
      <c r="G34178">
        <v>-0.11693000000000001</v>
      </c>
      <c r="H34178">
        <v>0.88964699999999997</v>
      </c>
      <c r="I34178" t="s">
        <v>954</v>
      </c>
      <c r="J34178" t="s">
        <v>1520</v>
      </c>
      <c r="K34178">
        <v>3919</v>
      </c>
      <c r="L34178">
        <v>203127</v>
      </c>
      <c r="M34178" t="s">
        <v>1268</v>
      </c>
    </row>
    <row r="34179" spans="1:13" x14ac:dyDescent="0.6">
      <c r="A34179">
        <v>34178</v>
      </c>
      <c r="B34179" t="s">
        <v>548</v>
      </c>
      <c r="C34179" t="s">
        <v>3703</v>
      </c>
      <c r="D34179" t="s">
        <v>3704</v>
      </c>
      <c r="E34179" t="s">
        <v>1271</v>
      </c>
      <c r="F34179">
        <v>0</v>
      </c>
      <c r="G34179">
        <v>-3.5989E-2</v>
      </c>
      <c r="H34179">
        <v>0</v>
      </c>
      <c r="I34179" t="s">
        <v>2225</v>
      </c>
      <c r="J34179" t="s">
        <v>2226</v>
      </c>
      <c r="K34179">
        <v>0</v>
      </c>
      <c r="L34179">
        <v>408112</v>
      </c>
      <c r="M34179" t="s">
        <v>1268</v>
      </c>
    </row>
    <row r="34180" spans="1:13" x14ac:dyDescent="0.6">
      <c r="A34180">
        <v>34179</v>
      </c>
      <c r="B34180" t="s">
        <v>546</v>
      </c>
      <c r="C34180" t="s">
        <v>4502</v>
      </c>
      <c r="D34180" t="s">
        <v>4503</v>
      </c>
      <c r="E34180" t="s">
        <v>1673</v>
      </c>
      <c r="F34180">
        <v>3.1199999999999999E-4</v>
      </c>
      <c r="G34180">
        <v>7.417E-2</v>
      </c>
      <c r="H34180">
        <v>1.0769899999999999</v>
      </c>
      <c r="I34180" t="s">
        <v>954</v>
      </c>
      <c r="J34180" t="s">
        <v>1520</v>
      </c>
      <c r="K34180">
        <v>5273</v>
      </c>
      <c r="L34180">
        <v>260405</v>
      </c>
      <c r="M34180" t="s">
        <v>1268</v>
      </c>
    </row>
    <row r="34181" spans="1:13" x14ac:dyDescent="0.6">
      <c r="A34181">
        <v>34180</v>
      </c>
      <c r="B34181" t="s">
        <v>548</v>
      </c>
      <c r="C34181" t="s">
        <v>4506</v>
      </c>
      <c r="D34181" t="s">
        <v>2086</v>
      </c>
      <c r="E34181" t="s">
        <v>1632</v>
      </c>
      <c r="F34181">
        <v>1.12E-4</v>
      </c>
      <c r="G34181">
        <v>-4.5740000000000003E-2</v>
      </c>
      <c r="H34181">
        <v>0.95528999999999997</v>
      </c>
      <c r="I34181" t="s">
        <v>954</v>
      </c>
      <c r="J34181" t="s">
        <v>1520</v>
      </c>
      <c r="K34181">
        <v>18097</v>
      </c>
      <c r="L34181">
        <v>257444</v>
      </c>
      <c r="M34181" t="s">
        <v>1268</v>
      </c>
    </row>
    <row r="34182" spans="1:13" x14ac:dyDescent="0.6">
      <c r="A34182">
        <v>34181</v>
      </c>
      <c r="B34182" t="s">
        <v>546</v>
      </c>
      <c r="C34182" t="s">
        <v>3636</v>
      </c>
      <c r="D34182" t="s">
        <v>3637</v>
      </c>
      <c r="E34182" t="s">
        <v>1673</v>
      </c>
      <c r="F34182">
        <v>0</v>
      </c>
      <c r="G34182">
        <v>-0.45563999999999999</v>
      </c>
      <c r="H34182">
        <v>0.63404199999999999</v>
      </c>
      <c r="I34182" t="s">
        <v>954</v>
      </c>
      <c r="J34182" t="s">
        <v>1520</v>
      </c>
      <c r="K34182">
        <v>5793</v>
      </c>
      <c r="L34182">
        <v>260341</v>
      </c>
      <c r="M34182" t="s">
        <v>1268</v>
      </c>
    </row>
    <row r="34183" spans="1:13" x14ac:dyDescent="0.6">
      <c r="A34183">
        <v>34182</v>
      </c>
      <c r="B34183" t="s">
        <v>546</v>
      </c>
      <c r="C34183" t="s">
        <v>4268</v>
      </c>
      <c r="D34183" t="s">
        <v>2086</v>
      </c>
      <c r="E34183" t="s">
        <v>1632</v>
      </c>
      <c r="F34183">
        <v>5.4000000000000002E-7</v>
      </c>
      <c r="G34183">
        <v>-0.11695</v>
      </c>
      <c r="H34183">
        <v>0.88963000000000003</v>
      </c>
      <c r="I34183" t="s">
        <v>954</v>
      </c>
      <c r="J34183" t="s">
        <v>1520</v>
      </c>
      <c r="K34183">
        <v>4525</v>
      </c>
      <c r="L34183">
        <v>245715</v>
      </c>
      <c r="M34183" t="s">
        <v>1268</v>
      </c>
    </row>
    <row r="34184" spans="1:13" x14ac:dyDescent="0.6">
      <c r="A34184">
        <v>34183</v>
      </c>
      <c r="B34184" t="s">
        <v>548</v>
      </c>
      <c r="C34184" t="s">
        <v>4710</v>
      </c>
      <c r="D34184" t="s">
        <v>4711</v>
      </c>
      <c r="E34184" t="s">
        <v>1363</v>
      </c>
      <c r="F34184">
        <v>4.4623199999999997E-3</v>
      </c>
      <c r="G34184">
        <v>4.3125799999999999E-2</v>
      </c>
      <c r="H34184">
        <v>1.0440700000000001</v>
      </c>
      <c r="I34184" t="s">
        <v>954</v>
      </c>
      <c r="J34184" t="s">
        <v>1267</v>
      </c>
      <c r="K34184">
        <v>10111</v>
      </c>
      <c r="L34184">
        <v>89224</v>
      </c>
      <c r="M34184" t="s">
        <v>1268</v>
      </c>
    </row>
    <row r="34185" spans="1:13" x14ac:dyDescent="0.6">
      <c r="A34185">
        <v>34184</v>
      </c>
      <c r="B34185" t="s">
        <v>547</v>
      </c>
      <c r="C34185" t="s">
        <v>3664</v>
      </c>
      <c r="D34185" t="s">
        <v>3665</v>
      </c>
      <c r="E34185" t="s">
        <v>1271</v>
      </c>
      <c r="F34185">
        <v>0</v>
      </c>
      <c r="G34185">
        <v>-5.8883900000000003E-2</v>
      </c>
      <c r="H34185">
        <v>0</v>
      </c>
      <c r="I34185" t="s">
        <v>954</v>
      </c>
      <c r="J34185" t="s">
        <v>1267</v>
      </c>
      <c r="K34185">
        <v>0</v>
      </c>
      <c r="L34185">
        <v>349856</v>
      </c>
      <c r="M34185" t="s">
        <v>1268</v>
      </c>
    </row>
    <row r="34186" spans="1:13" x14ac:dyDescent="0.6">
      <c r="A34186">
        <v>34185</v>
      </c>
      <c r="B34186" t="s">
        <v>546</v>
      </c>
      <c r="C34186" t="s">
        <v>2557</v>
      </c>
      <c r="D34186" t="s">
        <v>2558</v>
      </c>
      <c r="E34186" t="s">
        <v>1266</v>
      </c>
      <c r="F34186">
        <v>1.66E-11</v>
      </c>
      <c r="G34186">
        <v>-0.20796000000000001</v>
      </c>
      <c r="H34186">
        <v>0.81223999999999996</v>
      </c>
      <c r="I34186" t="s">
        <v>954</v>
      </c>
      <c r="J34186" t="s">
        <v>1520</v>
      </c>
      <c r="K34186">
        <v>2992</v>
      </c>
      <c r="L34186">
        <v>215069</v>
      </c>
      <c r="M34186" t="s">
        <v>1268</v>
      </c>
    </row>
    <row r="34187" spans="1:13" x14ac:dyDescent="0.6">
      <c r="A34187">
        <v>34186</v>
      </c>
      <c r="B34187" t="s">
        <v>547</v>
      </c>
      <c r="C34187" t="s">
        <v>3671</v>
      </c>
      <c r="D34187" t="s">
        <v>3672</v>
      </c>
      <c r="E34187" t="s">
        <v>1266</v>
      </c>
      <c r="F34187">
        <v>1.2368200000000001E-6</v>
      </c>
      <c r="G34187">
        <v>-0.218531</v>
      </c>
      <c r="H34187">
        <v>0.80369900000000005</v>
      </c>
      <c r="I34187" t="s">
        <v>954</v>
      </c>
      <c r="J34187" t="s">
        <v>1267</v>
      </c>
      <c r="K34187">
        <v>1075</v>
      </c>
      <c r="L34187">
        <v>361141</v>
      </c>
      <c r="M34187" t="s">
        <v>1268</v>
      </c>
    </row>
    <row r="34188" spans="1:13" x14ac:dyDescent="0.6">
      <c r="A34188">
        <v>34187</v>
      </c>
      <c r="B34188" t="s">
        <v>546</v>
      </c>
      <c r="C34188" t="s">
        <v>4504</v>
      </c>
      <c r="D34188" t="s">
        <v>4505</v>
      </c>
      <c r="E34188" t="s">
        <v>1531</v>
      </c>
      <c r="F34188">
        <v>1.1199999999999999E-3</v>
      </c>
      <c r="G34188">
        <v>-7.9219999999999999E-2</v>
      </c>
      <c r="H34188">
        <v>0.92383700000000002</v>
      </c>
      <c r="I34188" t="s">
        <v>954</v>
      </c>
      <c r="J34188" t="s">
        <v>1520</v>
      </c>
      <c r="K34188">
        <v>3676</v>
      </c>
      <c r="L34188">
        <v>260405</v>
      </c>
      <c r="M34188" t="s">
        <v>1268</v>
      </c>
    </row>
    <row r="34189" spans="1:13" x14ac:dyDescent="0.6">
      <c r="A34189">
        <v>34188</v>
      </c>
      <c r="B34189" t="s">
        <v>548</v>
      </c>
      <c r="C34189" t="s">
        <v>2569</v>
      </c>
      <c r="D34189" t="s">
        <v>2570</v>
      </c>
      <c r="E34189" t="s">
        <v>1266</v>
      </c>
      <c r="F34189">
        <v>6.4999999999999996E-17</v>
      </c>
      <c r="G34189">
        <v>-0.18052000000000001</v>
      </c>
      <c r="H34189">
        <v>0.83483600000000002</v>
      </c>
      <c r="I34189" t="s">
        <v>954</v>
      </c>
      <c r="J34189" t="s">
        <v>1520</v>
      </c>
      <c r="K34189">
        <v>6272</v>
      </c>
      <c r="L34189">
        <v>218349</v>
      </c>
      <c r="M34189" t="s">
        <v>1268</v>
      </c>
    </row>
    <row r="34190" spans="1:13" x14ac:dyDescent="0.6">
      <c r="A34190">
        <v>34189</v>
      </c>
      <c r="B34190" t="s">
        <v>547</v>
      </c>
      <c r="C34190" t="s">
        <v>4277</v>
      </c>
      <c r="D34190" t="s">
        <v>4278</v>
      </c>
      <c r="E34190" t="s">
        <v>1271</v>
      </c>
      <c r="F34190">
        <v>2.0796999999999999E-3</v>
      </c>
      <c r="G34190">
        <v>-1.9116999999999999E-3</v>
      </c>
      <c r="H34190">
        <v>0</v>
      </c>
      <c r="I34190" t="s">
        <v>4279</v>
      </c>
      <c r="J34190" t="s">
        <v>4280</v>
      </c>
      <c r="K34190">
        <v>0</v>
      </c>
      <c r="L34190">
        <v>18096</v>
      </c>
      <c r="M34190" t="s">
        <v>1268</v>
      </c>
    </row>
    <row r="34191" spans="1:13" x14ac:dyDescent="0.6">
      <c r="A34191">
        <v>34190</v>
      </c>
      <c r="B34191" t="s">
        <v>546</v>
      </c>
      <c r="C34191" t="s">
        <v>4283</v>
      </c>
      <c r="D34191" t="s">
        <v>4284</v>
      </c>
      <c r="E34191" t="s">
        <v>1632</v>
      </c>
      <c r="F34191">
        <v>1.64E-3</v>
      </c>
      <c r="G34191">
        <v>-9.9690000000000001E-2</v>
      </c>
      <c r="H34191">
        <v>0.90511799999999998</v>
      </c>
      <c r="I34191" t="s">
        <v>954</v>
      </c>
      <c r="J34191" t="s">
        <v>1520</v>
      </c>
      <c r="K34191">
        <v>2263</v>
      </c>
      <c r="L34191">
        <v>244571</v>
      </c>
      <c r="M34191" t="s">
        <v>1268</v>
      </c>
    </row>
    <row r="34192" spans="1:13" x14ac:dyDescent="0.6">
      <c r="A34192">
        <v>34191</v>
      </c>
      <c r="B34192" t="s">
        <v>548</v>
      </c>
      <c r="C34192" t="s">
        <v>1626</v>
      </c>
      <c r="D34192" t="s">
        <v>1627</v>
      </c>
      <c r="E34192" t="s">
        <v>1440</v>
      </c>
      <c r="F34192">
        <v>2.3700000000000002E-6</v>
      </c>
      <c r="G34192">
        <v>-4.2779999999999999E-2</v>
      </c>
      <c r="H34192">
        <v>0.95812200000000003</v>
      </c>
      <c r="I34192" t="s">
        <v>954</v>
      </c>
      <c r="J34192" t="s">
        <v>1520</v>
      </c>
      <c r="K34192">
        <v>46097</v>
      </c>
      <c r="L34192">
        <v>260405</v>
      </c>
      <c r="M34192" t="s">
        <v>1268</v>
      </c>
    </row>
    <row r="34193" spans="1:13" x14ac:dyDescent="0.6">
      <c r="A34193">
        <v>34192</v>
      </c>
      <c r="B34193" t="s">
        <v>548</v>
      </c>
      <c r="C34193" t="s">
        <v>3413</v>
      </c>
      <c r="D34193" t="s">
        <v>3414</v>
      </c>
      <c r="E34193" t="s">
        <v>1271</v>
      </c>
      <c r="F34193">
        <v>2.1188000000000001E-4</v>
      </c>
      <c r="G34193">
        <v>-4.6449999999999998E-2</v>
      </c>
      <c r="H34193">
        <v>0.95461200000000002</v>
      </c>
      <c r="I34193" t="s">
        <v>954</v>
      </c>
      <c r="J34193" t="s">
        <v>1267</v>
      </c>
      <c r="K34193">
        <v>14402</v>
      </c>
      <c r="L34193">
        <v>360016</v>
      </c>
      <c r="M34193" t="s">
        <v>1268</v>
      </c>
    </row>
    <row r="34194" spans="1:13" x14ac:dyDescent="0.6">
      <c r="A34194">
        <v>34193</v>
      </c>
      <c r="B34194" t="s">
        <v>546</v>
      </c>
      <c r="C34194" t="s">
        <v>3666</v>
      </c>
      <c r="D34194" t="s">
        <v>3587</v>
      </c>
      <c r="E34194" t="s">
        <v>1271</v>
      </c>
      <c r="F34194">
        <v>6.1810000000000004E-14</v>
      </c>
      <c r="G34194">
        <v>-2.73563E-2</v>
      </c>
      <c r="H34194">
        <v>0</v>
      </c>
      <c r="I34194" t="s">
        <v>2922</v>
      </c>
      <c r="J34194" t="s">
        <v>2923</v>
      </c>
      <c r="K34194">
        <v>0</v>
      </c>
      <c r="L34194">
        <v>170763</v>
      </c>
      <c r="M34194" t="s">
        <v>1268</v>
      </c>
    </row>
    <row r="34195" spans="1:13" x14ac:dyDescent="0.6">
      <c r="A34195">
        <v>34194</v>
      </c>
      <c r="B34195" t="s">
        <v>548</v>
      </c>
      <c r="C34195" t="s">
        <v>4507</v>
      </c>
      <c r="D34195" t="s">
        <v>4508</v>
      </c>
      <c r="E34195" t="s">
        <v>1494</v>
      </c>
      <c r="F34195">
        <v>2.96E-3</v>
      </c>
      <c r="G34195">
        <v>-2.5069999999999999E-2</v>
      </c>
      <c r="H34195">
        <v>0.97524200000000005</v>
      </c>
      <c r="I34195" t="s">
        <v>954</v>
      </c>
      <c r="J34195" t="s">
        <v>1520</v>
      </c>
      <c r="K34195">
        <v>36818</v>
      </c>
      <c r="L34195">
        <v>260405</v>
      </c>
      <c r="M34195" t="s">
        <v>1268</v>
      </c>
    </row>
    <row r="34196" spans="1:13" x14ac:dyDescent="0.6">
      <c r="A34196">
        <v>34195</v>
      </c>
      <c r="B34196" t="s">
        <v>548</v>
      </c>
      <c r="C34196" t="s">
        <v>4417</v>
      </c>
      <c r="D34196" t="s">
        <v>4418</v>
      </c>
      <c r="E34196" t="s">
        <v>1538</v>
      </c>
      <c r="F34196">
        <v>2.2000000000000001E-4</v>
      </c>
      <c r="G34196">
        <v>0.16686000000000001</v>
      </c>
      <c r="H34196">
        <v>1.1815899999999999</v>
      </c>
      <c r="I34196" t="s">
        <v>954</v>
      </c>
      <c r="J34196" t="s">
        <v>1520</v>
      </c>
      <c r="K34196">
        <v>1047</v>
      </c>
      <c r="L34196">
        <v>260275</v>
      </c>
      <c r="M34196" t="s">
        <v>1268</v>
      </c>
    </row>
    <row r="34197" spans="1:13" x14ac:dyDescent="0.6">
      <c r="A34197">
        <v>34196</v>
      </c>
      <c r="B34197" t="s">
        <v>548</v>
      </c>
      <c r="C34197" t="s">
        <v>2573</v>
      </c>
      <c r="D34197" t="s">
        <v>2574</v>
      </c>
      <c r="E34197" t="s">
        <v>1266</v>
      </c>
      <c r="F34197">
        <v>5.6100000000000002E-18</v>
      </c>
      <c r="G34197">
        <v>-0.18540999999999999</v>
      </c>
      <c r="H34197">
        <v>0.83076399999999995</v>
      </c>
      <c r="I34197" t="s">
        <v>954</v>
      </c>
      <c r="J34197" t="s">
        <v>1520</v>
      </c>
      <c r="K34197">
        <v>6376</v>
      </c>
      <c r="L34197">
        <v>221536</v>
      </c>
      <c r="M34197" t="s">
        <v>1268</v>
      </c>
    </row>
    <row r="34198" spans="1:13" x14ac:dyDescent="0.6">
      <c r="A34198">
        <v>34197</v>
      </c>
      <c r="B34198" t="s">
        <v>547</v>
      </c>
      <c r="C34198" t="s">
        <v>4654</v>
      </c>
      <c r="D34198" t="s">
        <v>4655</v>
      </c>
      <c r="E34198" t="s">
        <v>1584</v>
      </c>
      <c r="F34198">
        <v>2.6374300000000001E-3</v>
      </c>
      <c r="G34198">
        <v>-0.18359400000000001</v>
      </c>
      <c r="H34198">
        <v>0.83227399999999996</v>
      </c>
      <c r="I34198" t="s">
        <v>954</v>
      </c>
      <c r="J34198" t="s">
        <v>1267</v>
      </c>
      <c r="K34198">
        <v>585</v>
      </c>
      <c r="L34198">
        <v>361141</v>
      </c>
      <c r="M34198" t="s">
        <v>1268</v>
      </c>
    </row>
    <row r="34199" spans="1:13" x14ac:dyDescent="0.6">
      <c r="A34199">
        <v>34198</v>
      </c>
      <c r="B34199" t="s">
        <v>548</v>
      </c>
      <c r="C34199" t="s">
        <v>3417</v>
      </c>
      <c r="D34199" t="s">
        <v>3418</v>
      </c>
      <c r="E34199" t="s">
        <v>1266</v>
      </c>
      <c r="F34199">
        <v>9.0605600000000004E-10</v>
      </c>
      <c r="G34199">
        <v>3.2115600000000001E-2</v>
      </c>
      <c r="H34199">
        <v>1.03264</v>
      </c>
      <c r="I34199" t="s">
        <v>954</v>
      </c>
      <c r="J34199" t="s">
        <v>1267</v>
      </c>
      <c r="K34199">
        <v>116005</v>
      </c>
      <c r="L34199">
        <v>360527</v>
      </c>
      <c r="M34199" t="s">
        <v>1268</v>
      </c>
    </row>
    <row r="34200" spans="1:13" x14ac:dyDescent="0.6">
      <c r="A34200">
        <v>34199</v>
      </c>
      <c r="B34200" t="s">
        <v>548</v>
      </c>
      <c r="C34200" t="s">
        <v>3720</v>
      </c>
      <c r="D34200" t="s">
        <v>3721</v>
      </c>
      <c r="E34200" t="s">
        <v>1652</v>
      </c>
      <c r="F34200">
        <v>2.52E-26</v>
      </c>
      <c r="G34200">
        <v>0.30120000000000002</v>
      </c>
      <c r="H34200">
        <v>1.35148</v>
      </c>
      <c r="I34200" t="s">
        <v>954</v>
      </c>
      <c r="J34200" t="s">
        <v>1520</v>
      </c>
      <c r="K34200">
        <v>2778</v>
      </c>
      <c r="L34200">
        <v>224753</v>
      </c>
      <c r="M34200" t="s">
        <v>1268</v>
      </c>
    </row>
    <row r="34201" spans="1:13" x14ac:dyDescent="0.6">
      <c r="A34201">
        <v>34200</v>
      </c>
      <c r="B34201" t="s">
        <v>547</v>
      </c>
      <c r="C34201" t="s">
        <v>4285</v>
      </c>
      <c r="D34201" t="s">
        <v>4286</v>
      </c>
      <c r="E34201" t="s">
        <v>1573</v>
      </c>
      <c r="F34201">
        <v>1.31E-3</v>
      </c>
      <c r="G34201">
        <v>-0.41563</v>
      </c>
      <c r="H34201">
        <v>0.65992399999999996</v>
      </c>
      <c r="I34201" t="s">
        <v>954</v>
      </c>
      <c r="J34201" t="s">
        <v>1520</v>
      </c>
      <c r="K34201">
        <v>124</v>
      </c>
      <c r="L34201">
        <v>147061</v>
      </c>
      <c r="M34201" t="s">
        <v>1268</v>
      </c>
    </row>
    <row r="34202" spans="1:13" x14ac:dyDescent="0.6">
      <c r="A34202">
        <v>34201</v>
      </c>
      <c r="B34202" t="s">
        <v>548</v>
      </c>
      <c r="C34202" t="s">
        <v>2048</v>
      </c>
      <c r="D34202" t="s">
        <v>2049</v>
      </c>
      <c r="E34202" t="s">
        <v>1538</v>
      </c>
      <c r="F34202">
        <v>4.7499999999999999E-3</v>
      </c>
      <c r="G34202">
        <v>6.6519999999999996E-2</v>
      </c>
      <c r="H34202">
        <v>1.0687800000000001</v>
      </c>
      <c r="I34202" t="s">
        <v>954</v>
      </c>
      <c r="J34202" t="s">
        <v>1520</v>
      </c>
      <c r="K34202">
        <v>3801</v>
      </c>
      <c r="L34202">
        <v>236065</v>
      </c>
      <c r="M34202" t="s">
        <v>1268</v>
      </c>
    </row>
    <row r="34203" spans="1:13" x14ac:dyDescent="0.6">
      <c r="A34203">
        <v>34202</v>
      </c>
      <c r="B34203" t="s">
        <v>547</v>
      </c>
      <c r="C34203" t="s">
        <v>3682</v>
      </c>
      <c r="D34203" t="s">
        <v>3683</v>
      </c>
      <c r="E34203" t="s">
        <v>1584</v>
      </c>
      <c r="F34203">
        <v>9.4599999999999996E-5</v>
      </c>
      <c r="G34203">
        <v>0.59592999999999996</v>
      </c>
      <c r="H34203">
        <v>1.8147200000000001</v>
      </c>
      <c r="I34203" t="s">
        <v>954</v>
      </c>
      <c r="J34203" t="s">
        <v>1520</v>
      </c>
      <c r="K34203">
        <v>90</v>
      </c>
      <c r="L34203">
        <v>253440</v>
      </c>
      <c r="M34203" t="s">
        <v>1268</v>
      </c>
    </row>
    <row r="34204" spans="1:13" x14ac:dyDescent="0.6">
      <c r="A34204">
        <v>34203</v>
      </c>
      <c r="B34204" t="s">
        <v>548</v>
      </c>
      <c r="C34204" t="s">
        <v>3735</v>
      </c>
      <c r="D34204" t="s">
        <v>3736</v>
      </c>
      <c r="E34204" t="s">
        <v>1673</v>
      </c>
      <c r="F34204">
        <v>6.8000000000000001E-6</v>
      </c>
      <c r="G34204">
        <v>0.12695000000000001</v>
      </c>
      <c r="H34204">
        <v>1.1353599999999999</v>
      </c>
      <c r="I34204" t="s">
        <v>954</v>
      </c>
      <c r="J34204" t="s">
        <v>1520</v>
      </c>
      <c r="K34204">
        <v>2738</v>
      </c>
      <c r="L34204">
        <v>200462</v>
      </c>
      <c r="M34204" t="s">
        <v>1268</v>
      </c>
    </row>
    <row r="34205" spans="1:13" x14ac:dyDescent="0.6">
      <c r="A34205">
        <v>34204</v>
      </c>
      <c r="B34205" t="s">
        <v>548</v>
      </c>
      <c r="C34205" t="s">
        <v>3745</v>
      </c>
      <c r="D34205" t="s">
        <v>3746</v>
      </c>
      <c r="E34205" t="s">
        <v>2482</v>
      </c>
      <c r="F34205">
        <v>4.0399999999999997E-14</v>
      </c>
      <c r="G34205">
        <v>0.18237</v>
      </c>
      <c r="H34205">
        <v>1.2000599999999999</v>
      </c>
      <c r="I34205" t="s">
        <v>954</v>
      </c>
      <c r="J34205" t="s">
        <v>1520</v>
      </c>
      <c r="K34205">
        <v>3756</v>
      </c>
      <c r="L34205">
        <v>260405</v>
      </c>
      <c r="M34205" t="s">
        <v>1268</v>
      </c>
    </row>
    <row r="34206" spans="1:13" x14ac:dyDescent="0.6">
      <c r="A34206">
        <v>34205</v>
      </c>
      <c r="B34206" t="s">
        <v>547</v>
      </c>
      <c r="C34206" t="s">
        <v>3688</v>
      </c>
      <c r="D34206" t="s">
        <v>3538</v>
      </c>
      <c r="E34206" t="s">
        <v>1673</v>
      </c>
      <c r="F34206">
        <v>1.3999999999999999E-24</v>
      </c>
      <c r="G34206">
        <v>-2.2721500000000001E-3</v>
      </c>
      <c r="H34206">
        <v>0.99773000000000001</v>
      </c>
      <c r="I34206" t="s">
        <v>1655</v>
      </c>
      <c r="J34206" t="s">
        <v>1656</v>
      </c>
      <c r="K34206">
        <v>5427</v>
      </c>
      <c r="L34206">
        <v>484598</v>
      </c>
      <c r="M34206" t="s">
        <v>1268</v>
      </c>
    </row>
    <row r="34207" spans="1:13" x14ac:dyDescent="0.6">
      <c r="A34207">
        <v>34206</v>
      </c>
      <c r="B34207" t="s">
        <v>548</v>
      </c>
      <c r="C34207" t="s">
        <v>3421</v>
      </c>
      <c r="D34207" t="s">
        <v>3422</v>
      </c>
      <c r="E34207" t="s">
        <v>1531</v>
      </c>
      <c r="F34207">
        <v>4.3000000000000002E-5</v>
      </c>
      <c r="G34207">
        <v>0.24879999999999999</v>
      </c>
      <c r="H34207">
        <v>1.2824899999999999</v>
      </c>
      <c r="I34207" t="s">
        <v>954</v>
      </c>
      <c r="J34207" t="s">
        <v>1520</v>
      </c>
      <c r="K34207">
        <v>561</v>
      </c>
      <c r="L34207">
        <v>260279</v>
      </c>
      <c r="M34207" t="s">
        <v>1268</v>
      </c>
    </row>
    <row r="34208" spans="1:13" x14ac:dyDescent="0.6">
      <c r="A34208">
        <v>34207</v>
      </c>
      <c r="B34208" t="s">
        <v>547</v>
      </c>
      <c r="C34208" t="s">
        <v>3763</v>
      </c>
      <c r="D34208" t="s">
        <v>3764</v>
      </c>
      <c r="E34208" t="s">
        <v>1271</v>
      </c>
      <c r="F34208">
        <v>1.2795299999999999E-13</v>
      </c>
      <c r="G34208">
        <v>0.12531400000000001</v>
      </c>
      <c r="H34208">
        <v>0</v>
      </c>
      <c r="I34208" t="s">
        <v>3443</v>
      </c>
      <c r="J34208" t="s">
        <v>3444</v>
      </c>
      <c r="K34208">
        <v>0</v>
      </c>
      <c r="L34208">
        <v>7595</v>
      </c>
      <c r="M34208" t="s">
        <v>1268</v>
      </c>
    </row>
    <row r="34209" spans="1:13" x14ac:dyDescent="0.6">
      <c r="A34209">
        <v>34208</v>
      </c>
      <c r="B34209" t="s">
        <v>546</v>
      </c>
      <c r="C34209" t="s">
        <v>3669</v>
      </c>
      <c r="D34209" t="s">
        <v>2220</v>
      </c>
      <c r="E34209" t="s">
        <v>1271</v>
      </c>
      <c r="F34209">
        <v>5.7639999999999998E-15</v>
      </c>
      <c r="G34209">
        <v>-2.8206700000000001E-2</v>
      </c>
      <c r="H34209">
        <v>0</v>
      </c>
      <c r="I34209" t="s">
        <v>2922</v>
      </c>
      <c r="J34209" t="s">
        <v>2923</v>
      </c>
      <c r="K34209">
        <v>0</v>
      </c>
      <c r="L34209">
        <v>172952</v>
      </c>
      <c r="M34209" t="s">
        <v>1268</v>
      </c>
    </row>
    <row r="34210" spans="1:13" x14ac:dyDescent="0.6">
      <c r="A34210">
        <v>34209</v>
      </c>
      <c r="B34210" t="s">
        <v>548</v>
      </c>
      <c r="C34210" t="s">
        <v>3423</v>
      </c>
      <c r="D34210" t="s">
        <v>3424</v>
      </c>
      <c r="E34210" t="s">
        <v>1274</v>
      </c>
      <c r="F34210">
        <v>4.1532699999999997E-3</v>
      </c>
      <c r="G34210">
        <v>-1.44387E-2</v>
      </c>
      <c r="H34210">
        <v>0.98566500000000001</v>
      </c>
      <c r="I34210" t="s">
        <v>954</v>
      </c>
      <c r="J34210" t="s">
        <v>1267</v>
      </c>
      <c r="K34210">
        <v>134141</v>
      </c>
      <c r="L34210">
        <v>353983</v>
      </c>
      <c r="M34210" t="s">
        <v>1268</v>
      </c>
    </row>
    <row r="34211" spans="1:13" x14ac:dyDescent="0.6">
      <c r="A34211">
        <v>34210</v>
      </c>
      <c r="B34211" t="s">
        <v>547</v>
      </c>
      <c r="C34211" t="s">
        <v>3766</v>
      </c>
      <c r="D34211" t="s">
        <v>3767</v>
      </c>
      <c r="E34211" t="s">
        <v>1271</v>
      </c>
      <c r="F34211">
        <v>3.8010900000000003E-8</v>
      </c>
      <c r="G34211">
        <v>-9.2096899999999995E-2</v>
      </c>
      <c r="H34211">
        <v>0</v>
      </c>
      <c r="I34211" t="s">
        <v>3443</v>
      </c>
      <c r="J34211" t="s">
        <v>3444</v>
      </c>
      <c r="K34211">
        <v>0</v>
      </c>
      <c r="L34211">
        <v>7763</v>
      </c>
      <c r="M34211" t="s">
        <v>1268</v>
      </c>
    </row>
    <row r="34212" spans="1:13" x14ac:dyDescent="0.6">
      <c r="A34212">
        <v>34211</v>
      </c>
      <c r="B34212" t="s">
        <v>546</v>
      </c>
      <c r="C34212" t="s">
        <v>3697</v>
      </c>
      <c r="D34212" t="s">
        <v>2224</v>
      </c>
      <c r="E34212" t="s">
        <v>1271</v>
      </c>
      <c r="F34212">
        <v>3.4560000000000001E-17</v>
      </c>
      <c r="G34212">
        <v>-3.0270399999999999E-2</v>
      </c>
      <c r="H34212">
        <v>0</v>
      </c>
      <c r="I34212" t="s">
        <v>2922</v>
      </c>
      <c r="J34212" t="s">
        <v>2923</v>
      </c>
      <c r="K34212">
        <v>0</v>
      </c>
      <c r="L34212">
        <v>173039</v>
      </c>
      <c r="M34212" t="s">
        <v>1268</v>
      </c>
    </row>
    <row r="34213" spans="1:13" x14ac:dyDescent="0.6">
      <c r="A34213">
        <v>34212</v>
      </c>
      <c r="B34213" t="s">
        <v>548</v>
      </c>
      <c r="C34213" t="s">
        <v>3429</v>
      </c>
      <c r="D34213" t="s">
        <v>3430</v>
      </c>
      <c r="E34213" t="s">
        <v>1573</v>
      </c>
      <c r="F34213">
        <v>9.6799999999999991E-13</v>
      </c>
      <c r="G34213">
        <v>-0.41681000000000001</v>
      </c>
      <c r="H34213">
        <v>0.65914600000000001</v>
      </c>
      <c r="I34213" t="s">
        <v>954</v>
      </c>
      <c r="J34213" t="s">
        <v>1520</v>
      </c>
      <c r="K34213">
        <v>614</v>
      </c>
      <c r="L34213">
        <v>260405</v>
      </c>
      <c r="M34213" t="s">
        <v>1268</v>
      </c>
    </row>
    <row r="34214" spans="1:13" x14ac:dyDescent="0.6">
      <c r="A34214">
        <v>34213</v>
      </c>
      <c r="B34214" t="s">
        <v>548</v>
      </c>
      <c r="C34214" t="s">
        <v>3751</v>
      </c>
      <c r="D34214" t="s">
        <v>3752</v>
      </c>
      <c r="E34214" t="s">
        <v>1673</v>
      </c>
      <c r="F34214">
        <v>3.0800000000000002E-10</v>
      </c>
      <c r="G34214">
        <v>-0.18099000000000001</v>
      </c>
      <c r="H34214">
        <v>0.83444399999999996</v>
      </c>
      <c r="I34214" t="s">
        <v>954</v>
      </c>
      <c r="J34214" t="s">
        <v>1520</v>
      </c>
      <c r="K34214">
        <v>2648</v>
      </c>
      <c r="L34214">
        <v>260405</v>
      </c>
      <c r="M34214" t="s">
        <v>1268</v>
      </c>
    </row>
    <row r="34215" spans="1:13" x14ac:dyDescent="0.6">
      <c r="A34215">
        <v>34214</v>
      </c>
      <c r="B34215" t="s">
        <v>548</v>
      </c>
      <c r="C34215" t="s">
        <v>3765</v>
      </c>
      <c r="D34215" t="s">
        <v>2253</v>
      </c>
      <c r="E34215" t="s">
        <v>1271</v>
      </c>
      <c r="F34215">
        <v>3.7199999999999998E-35</v>
      </c>
      <c r="G34215">
        <v>-4.5141300000000002E-2</v>
      </c>
      <c r="H34215">
        <v>0</v>
      </c>
      <c r="I34215" t="s">
        <v>2922</v>
      </c>
      <c r="J34215" t="s">
        <v>2923</v>
      </c>
      <c r="K34215">
        <v>0</v>
      </c>
      <c r="L34215">
        <v>170702</v>
      </c>
      <c r="M34215" t="s">
        <v>1268</v>
      </c>
    </row>
    <row r="34216" spans="1:13" x14ac:dyDescent="0.6">
      <c r="A34216">
        <v>34215</v>
      </c>
      <c r="B34216" t="s">
        <v>547</v>
      </c>
      <c r="C34216" t="s">
        <v>4594</v>
      </c>
      <c r="D34216" t="s">
        <v>4595</v>
      </c>
      <c r="E34216" t="s">
        <v>1271</v>
      </c>
      <c r="F34216">
        <v>1.5728300000000001E-3</v>
      </c>
      <c r="G34216">
        <v>0.133989</v>
      </c>
      <c r="H34216">
        <v>0</v>
      </c>
      <c r="I34216" t="s">
        <v>1349</v>
      </c>
      <c r="J34216" t="s">
        <v>1350</v>
      </c>
      <c r="K34216">
        <v>0</v>
      </c>
      <c r="L34216">
        <v>1313</v>
      </c>
      <c r="M34216" t="s">
        <v>1268</v>
      </c>
    </row>
    <row r="34217" spans="1:13" x14ac:dyDescent="0.6">
      <c r="A34217">
        <v>34216</v>
      </c>
      <c r="B34217" t="s">
        <v>548</v>
      </c>
      <c r="C34217" t="s">
        <v>3433</v>
      </c>
      <c r="D34217" t="s">
        <v>3434</v>
      </c>
      <c r="E34217" t="s">
        <v>1673</v>
      </c>
      <c r="F34217">
        <v>7.037849999999999E-20</v>
      </c>
      <c r="G34217">
        <v>-0.21340600000000001</v>
      </c>
      <c r="H34217">
        <v>0.80782799999999999</v>
      </c>
      <c r="I34217" t="s">
        <v>954</v>
      </c>
      <c r="J34217" t="s">
        <v>1267</v>
      </c>
      <c r="K34217">
        <v>4017</v>
      </c>
      <c r="L34217">
        <v>361141</v>
      </c>
      <c r="M34217" t="s">
        <v>1268</v>
      </c>
    </row>
    <row r="34218" spans="1:13" x14ac:dyDescent="0.6">
      <c r="A34218">
        <v>34217</v>
      </c>
      <c r="B34218" t="s">
        <v>548</v>
      </c>
      <c r="C34218" t="s">
        <v>4522</v>
      </c>
      <c r="D34218" t="s">
        <v>4523</v>
      </c>
      <c r="E34218" t="s">
        <v>1538</v>
      </c>
      <c r="F34218">
        <v>8.6399999999999997E-4</v>
      </c>
      <c r="G34218">
        <v>9.3979999999999994E-2</v>
      </c>
      <c r="H34218">
        <v>1.0985400000000001</v>
      </c>
      <c r="I34218" t="s">
        <v>954</v>
      </c>
      <c r="J34218" t="s">
        <v>1520</v>
      </c>
      <c r="K34218">
        <v>2768</v>
      </c>
      <c r="L34218">
        <v>252473</v>
      </c>
      <c r="M34218" t="s">
        <v>1268</v>
      </c>
    </row>
    <row r="34219" spans="1:13" x14ac:dyDescent="0.6">
      <c r="A34219">
        <v>34218</v>
      </c>
      <c r="B34219" t="s">
        <v>547</v>
      </c>
      <c r="C34219" t="s">
        <v>4395</v>
      </c>
      <c r="D34219" t="s">
        <v>4396</v>
      </c>
      <c r="E34219" t="s">
        <v>1271</v>
      </c>
      <c r="F34219">
        <v>3.5617299999999999E-3</v>
      </c>
      <c r="G34219">
        <v>0.125247</v>
      </c>
      <c r="H34219">
        <v>0</v>
      </c>
      <c r="I34219" t="s">
        <v>1349</v>
      </c>
      <c r="J34219" t="s">
        <v>1350</v>
      </c>
      <c r="K34219">
        <v>0</v>
      </c>
      <c r="L34219">
        <v>1313</v>
      </c>
      <c r="M34219" t="s">
        <v>1268</v>
      </c>
    </row>
    <row r="34220" spans="1:13" x14ac:dyDescent="0.6">
      <c r="A34220">
        <v>34219</v>
      </c>
      <c r="B34220" t="s">
        <v>548</v>
      </c>
      <c r="C34220" t="s">
        <v>2696</v>
      </c>
      <c r="D34220" t="s">
        <v>2697</v>
      </c>
      <c r="E34220" t="s">
        <v>1271</v>
      </c>
      <c r="F34220">
        <v>3.9350499999999999E-22</v>
      </c>
      <c r="G34220">
        <v>-8.4043799999999995E-3</v>
      </c>
      <c r="H34220">
        <v>0</v>
      </c>
      <c r="I34220" t="s">
        <v>954</v>
      </c>
      <c r="J34220" t="s">
        <v>1267</v>
      </c>
      <c r="K34220">
        <v>0</v>
      </c>
      <c r="L34220">
        <v>350475</v>
      </c>
      <c r="M34220" t="s">
        <v>1268</v>
      </c>
    </row>
    <row r="34221" spans="1:13" x14ac:dyDescent="0.6">
      <c r="A34221">
        <v>34220</v>
      </c>
      <c r="B34221" t="s">
        <v>548</v>
      </c>
      <c r="C34221" t="s">
        <v>3768</v>
      </c>
      <c r="D34221" t="s">
        <v>2322</v>
      </c>
      <c r="E34221" t="s">
        <v>1271</v>
      </c>
      <c r="F34221">
        <v>1.0109999999999999E-22</v>
      </c>
      <c r="G34221">
        <v>-3.5450700000000002E-2</v>
      </c>
      <c r="H34221">
        <v>0</v>
      </c>
      <c r="I34221" t="s">
        <v>2922</v>
      </c>
      <c r="J34221" t="s">
        <v>2923</v>
      </c>
      <c r="K34221">
        <v>0</v>
      </c>
      <c r="L34221">
        <v>172925</v>
      </c>
      <c r="M34221" t="s">
        <v>1268</v>
      </c>
    </row>
    <row r="34222" spans="1:13" x14ac:dyDescent="0.6">
      <c r="A34222">
        <v>34221</v>
      </c>
      <c r="B34222" t="s">
        <v>546</v>
      </c>
      <c r="C34222" t="s">
        <v>3726</v>
      </c>
      <c r="D34222" t="s">
        <v>3727</v>
      </c>
      <c r="E34222" t="s">
        <v>1266</v>
      </c>
      <c r="F34222">
        <v>1.7000000000000001E-4</v>
      </c>
      <c r="G34222">
        <v>0.1226</v>
      </c>
      <c r="H34222">
        <v>1.13043</v>
      </c>
      <c r="I34222" t="s">
        <v>954</v>
      </c>
      <c r="J34222" t="s">
        <v>1520</v>
      </c>
      <c r="K34222">
        <v>2027</v>
      </c>
      <c r="L34222">
        <v>233475</v>
      </c>
      <c r="M34222" t="s">
        <v>1268</v>
      </c>
    </row>
    <row r="34223" spans="1:13" x14ac:dyDescent="0.6">
      <c r="A34223">
        <v>34222</v>
      </c>
      <c r="B34223" t="s">
        <v>548</v>
      </c>
      <c r="C34223" t="s">
        <v>3771</v>
      </c>
      <c r="D34223" t="s">
        <v>3772</v>
      </c>
      <c r="E34223" t="s">
        <v>1266</v>
      </c>
      <c r="F34223">
        <v>7.2600000000000002E-7</v>
      </c>
      <c r="G34223">
        <v>-0.19245999999999999</v>
      </c>
      <c r="H34223">
        <v>0.82492699999999997</v>
      </c>
      <c r="I34223" t="s">
        <v>954</v>
      </c>
      <c r="J34223" t="s">
        <v>1520</v>
      </c>
      <c r="K34223">
        <v>1364</v>
      </c>
      <c r="L34223">
        <v>259704</v>
      </c>
      <c r="M34223" t="s">
        <v>1268</v>
      </c>
    </row>
    <row r="34224" spans="1:13" x14ac:dyDescent="0.6">
      <c r="A34224">
        <v>34223</v>
      </c>
      <c r="B34224" t="s">
        <v>546</v>
      </c>
      <c r="C34224" t="s">
        <v>3733</v>
      </c>
      <c r="D34224" t="s">
        <v>3734</v>
      </c>
      <c r="E34224" t="s">
        <v>1266</v>
      </c>
      <c r="F34224">
        <v>2.7878600000000001E-3</v>
      </c>
      <c r="G34224">
        <v>7.5641200000000006E-2</v>
      </c>
      <c r="H34224">
        <v>1.0785800000000001</v>
      </c>
      <c r="I34224" t="s">
        <v>954</v>
      </c>
      <c r="J34224" t="s">
        <v>1267</v>
      </c>
      <c r="K34224">
        <v>3593</v>
      </c>
      <c r="L34224">
        <v>90389</v>
      </c>
      <c r="M34224" t="s">
        <v>1268</v>
      </c>
    </row>
    <row r="34225" spans="1:13" x14ac:dyDescent="0.6">
      <c r="A34225">
        <v>34224</v>
      </c>
      <c r="B34225" t="s">
        <v>548</v>
      </c>
      <c r="C34225" t="s">
        <v>4524</v>
      </c>
      <c r="D34225" t="s">
        <v>4525</v>
      </c>
      <c r="E34225" t="s">
        <v>1632</v>
      </c>
      <c r="F34225">
        <v>1.8600000000000001E-3</v>
      </c>
      <c r="G34225">
        <v>-0.10402</v>
      </c>
      <c r="H34225">
        <v>0.90120699999999998</v>
      </c>
      <c r="I34225" t="s">
        <v>954</v>
      </c>
      <c r="J34225" t="s">
        <v>1520</v>
      </c>
      <c r="K34225">
        <v>1850</v>
      </c>
      <c r="L34225">
        <v>250582</v>
      </c>
      <c r="M34225" t="s">
        <v>1268</v>
      </c>
    </row>
    <row r="34226" spans="1:13" x14ac:dyDescent="0.6">
      <c r="A34226">
        <v>34225</v>
      </c>
      <c r="B34226" t="s">
        <v>546</v>
      </c>
      <c r="C34226" t="s">
        <v>3737</v>
      </c>
      <c r="D34226" t="s">
        <v>3738</v>
      </c>
      <c r="E34226" t="s">
        <v>1271</v>
      </c>
      <c r="F34226">
        <v>7.5650199999999996E-5</v>
      </c>
      <c r="G34226">
        <v>8.9434899999999998E-2</v>
      </c>
      <c r="H34226">
        <v>1.0935600000000001</v>
      </c>
      <c r="I34226" t="s">
        <v>954</v>
      </c>
      <c r="J34226" t="s">
        <v>1267</v>
      </c>
      <c r="K34226">
        <v>4246</v>
      </c>
      <c r="L34226">
        <v>361141</v>
      </c>
      <c r="M34226" t="s">
        <v>1268</v>
      </c>
    </row>
    <row r="34227" spans="1:13" x14ac:dyDescent="0.6">
      <c r="A34227">
        <v>34226</v>
      </c>
      <c r="B34227" t="s">
        <v>548</v>
      </c>
      <c r="C34227" t="s">
        <v>4136</v>
      </c>
      <c r="D34227" t="s">
        <v>4137</v>
      </c>
      <c r="E34227" t="s">
        <v>1632</v>
      </c>
      <c r="F34227">
        <v>1.7000000000000001E-4</v>
      </c>
      <c r="G34227">
        <v>-0.15709000000000001</v>
      </c>
      <c r="H34227">
        <v>0.85462700000000003</v>
      </c>
      <c r="I34227" t="s">
        <v>954</v>
      </c>
      <c r="J34227" t="s">
        <v>1520</v>
      </c>
      <c r="K34227">
        <v>1279</v>
      </c>
      <c r="L34227">
        <v>242469</v>
      </c>
      <c r="M34227" t="s">
        <v>1268</v>
      </c>
    </row>
    <row r="34228" spans="1:13" x14ac:dyDescent="0.6">
      <c r="A34228">
        <v>34227</v>
      </c>
      <c r="B34228" t="s">
        <v>548</v>
      </c>
      <c r="C34228" t="s">
        <v>3445</v>
      </c>
      <c r="D34228" t="s">
        <v>3446</v>
      </c>
      <c r="E34228" t="s">
        <v>1573</v>
      </c>
      <c r="F34228">
        <v>1.1200000000000001E-12</v>
      </c>
      <c r="G34228">
        <v>-0.41647000000000001</v>
      </c>
      <c r="H34228">
        <v>0.65937000000000001</v>
      </c>
      <c r="I34228" t="s">
        <v>954</v>
      </c>
      <c r="J34228" t="s">
        <v>1520</v>
      </c>
      <c r="K34228">
        <v>614</v>
      </c>
      <c r="L34228">
        <v>209748</v>
      </c>
      <c r="M34228" t="s">
        <v>1268</v>
      </c>
    </row>
    <row r="34229" spans="1:13" x14ac:dyDescent="0.6">
      <c r="A34229">
        <v>34228</v>
      </c>
      <c r="B34229" t="s">
        <v>548</v>
      </c>
      <c r="C34229" t="s">
        <v>3791</v>
      </c>
      <c r="D34229" t="s">
        <v>3792</v>
      </c>
      <c r="E34229" t="s">
        <v>1266</v>
      </c>
      <c r="F34229">
        <v>4.8849200000000002E-12</v>
      </c>
      <c r="G34229">
        <v>7.7853500000000006E-2</v>
      </c>
      <c r="H34229">
        <v>1.0809599999999999</v>
      </c>
      <c r="I34229" t="s">
        <v>954</v>
      </c>
      <c r="J34229" t="s">
        <v>1267</v>
      </c>
      <c r="K34229">
        <v>17574</v>
      </c>
      <c r="L34229">
        <v>361141</v>
      </c>
      <c r="M34229" t="s">
        <v>1268</v>
      </c>
    </row>
    <row r="34230" spans="1:13" x14ac:dyDescent="0.6">
      <c r="A34230">
        <v>34229</v>
      </c>
      <c r="B34230" t="s">
        <v>548</v>
      </c>
      <c r="C34230" t="s">
        <v>3890</v>
      </c>
      <c r="D34230" t="s">
        <v>2057</v>
      </c>
      <c r="E34230" t="s">
        <v>1271</v>
      </c>
      <c r="F34230">
        <v>1.289E-30</v>
      </c>
      <c r="G34230">
        <v>-4.2088E-2</v>
      </c>
      <c r="H34230">
        <v>0</v>
      </c>
      <c r="I34230" t="s">
        <v>2922</v>
      </c>
      <c r="J34230" t="s">
        <v>2923</v>
      </c>
      <c r="K34230">
        <v>0</v>
      </c>
      <c r="L34230">
        <v>170641</v>
      </c>
      <c r="M34230" t="s">
        <v>1268</v>
      </c>
    </row>
    <row r="34231" spans="1:13" x14ac:dyDescent="0.6">
      <c r="A34231">
        <v>34230</v>
      </c>
      <c r="B34231" t="s">
        <v>548</v>
      </c>
      <c r="C34231" t="s">
        <v>3796</v>
      </c>
      <c r="D34231" t="s">
        <v>3797</v>
      </c>
      <c r="E34231" t="s">
        <v>1266</v>
      </c>
      <c r="F34231">
        <v>1.44141E-3</v>
      </c>
      <c r="G34231">
        <v>1.9440099999999998E-2</v>
      </c>
      <c r="H34231">
        <v>1.01963</v>
      </c>
      <c r="I34231" t="s">
        <v>954</v>
      </c>
      <c r="J34231" t="s">
        <v>1267</v>
      </c>
      <c r="K34231">
        <v>72965</v>
      </c>
      <c r="L34231">
        <v>354588</v>
      </c>
      <c r="M34231" t="s">
        <v>1268</v>
      </c>
    </row>
    <row r="34232" spans="1:13" x14ac:dyDescent="0.6">
      <c r="A34232">
        <v>34231</v>
      </c>
      <c r="B34232" t="s">
        <v>548</v>
      </c>
      <c r="C34232" t="s">
        <v>1604</v>
      </c>
      <c r="D34232" t="s">
        <v>1605</v>
      </c>
      <c r="E34232" t="s">
        <v>1271</v>
      </c>
      <c r="F34232">
        <v>3.0766299999999999E-6</v>
      </c>
      <c r="G34232">
        <v>0.104666</v>
      </c>
      <c r="H34232">
        <v>0</v>
      </c>
      <c r="I34232" t="s">
        <v>954</v>
      </c>
      <c r="J34232" t="s">
        <v>1267</v>
      </c>
      <c r="K34232">
        <v>0</v>
      </c>
      <c r="L34232">
        <v>360521</v>
      </c>
      <c r="M34232" t="s">
        <v>1268</v>
      </c>
    </row>
    <row r="34233" spans="1:13" x14ac:dyDescent="0.6">
      <c r="A34233">
        <v>34232</v>
      </c>
      <c r="B34233" t="s">
        <v>548</v>
      </c>
      <c r="C34233" t="s">
        <v>3893</v>
      </c>
      <c r="D34233" t="s">
        <v>1296</v>
      </c>
      <c r="E34233" t="s">
        <v>1271</v>
      </c>
      <c r="F34233">
        <v>1.316E-18</v>
      </c>
      <c r="G34233">
        <v>-3.2159800000000002E-2</v>
      </c>
      <c r="H34233">
        <v>0</v>
      </c>
      <c r="I34233" t="s">
        <v>2922</v>
      </c>
      <c r="J34233" t="s">
        <v>2923</v>
      </c>
      <c r="K34233">
        <v>0</v>
      </c>
      <c r="L34233">
        <v>170761</v>
      </c>
      <c r="M34233" t="s">
        <v>1268</v>
      </c>
    </row>
    <row r="34234" spans="1:13" x14ac:dyDescent="0.6">
      <c r="A34234">
        <v>34233</v>
      </c>
      <c r="B34234" t="s">
        <v>548</v>
      </c>
      <c r="C34234" t="s">
        <v>4124</v>
      </c>
      <c r="D34234" t="s">
        <v>4125</v>
      </c>
      <c r="E34234" t="s">
        <v>1673</v>
      </c>
      <c r="F34234">
        <v>3.4200000000000002E-4</v>
      </c>
      <c r="G34234">
        <v>0.20107</v>
      </c>
      <c r="H34234">
        <v>1.22271</v>
      </c>
      <c r="I34234" t="s">
        <v>954</v>
      </c>
      <c r="J34234" t="s">
        <v>1520</v>
      </c>
      <c r="K34234">
        <v>654</v>
      </c>
      <c r="L34234">
        <v>198378</v>
      </c>
      <c r="M34234" t="s">
        <v>1268</v>
      </c>
    </row>
    <row r="34235" spans="1:13" x14ac:dyDescent="0.6">
      <c r="A34235">
        <v>34234</v>
      </c>
      <c r="B34235" t="s">
        <v>548</v>
      </c>
      <c r="C34235" t="s">
        <v>3899</v>
      </c>
      <c r="D34235" t="s">
        <v>2694</v>
      </c>
      <c r="E34235" t="s">
        <v>1271</v>
      </c>
      <c r="F34235">
        <v>6.4200000000000004E-6</v>
      </c>
      <c r="G34235">
        <v>1.6271799999999999E-2</v>
      </c>
      <c r="H34235">
        <v>0</v>
      </c>
      <c r="I34235" t="s">
        <v>2922</v>
      </c>
      <c r="J34235" t="s">
        <v>2923</v>
      </c>
      <c r="K34235">
        <v>0</v>
      </c>
      <c r="L34235">
        <v>171529</v>
      </c>
      <c r="M34235" t="s">
        <v>1268</v>
      </c>
    </row>
    <row r="34236" spans="1:13" x14ac:dyDescent="0.6">
      <c r="A34236">
        <v>34235</v>
      </c>
      <c r="B34236" t="s">
        <v>546</v>
      </c>
      <c r="C34236" t="s">
        <v>3743</v>
      </c>
      <c r="D34236" t="s">
        <v>3744</v>
      </c>
      <c r="E34236" t="s">
        <v>1720</v>
      </c>
      <c r="F34236">
        <v>1.14591E-4</v>
      </c>
      <c r="G34236">
        <v>-4.0493599999999998E-2</v>
      </c>
      <c r="H34236">
        <v>0.96031500000000003</v>
      </c>
      <c r="I34236" t="s">
        <v>954</v>
      </c>
      <c r="J34236" t="s">
        <v>1267</v>
      </c>
      <c r="K34236">
        <v>20667</v>
      </c>
      <c r="L34236">
        <v>361141</v>
      </c>
      <c r="M34236" t="s">
        <v>1268</v>
      </c>
    </row>
    <row r="34237" spans="1:13" x14ac:dyDescent="0.6">
      <c r="A34237">
        <v>34236</v>
      </c>
      <c r="B34237" t="s">
        <v>548</v>
      </c>
      <c r="C34237" t="s">
        <v>2054</v>
      </c>
      <c r="D34237" t="s">
        <v>2055</v>
      </c>
      <c r="E34237" t="s">
        <v>1271</v>
      </c>
      <c r="F34237">
        <v>2.7067800000000002E-10</v>
      </c>
      <c r="G34237">
        <v>-1.43838E-2</v>
      </c>
      <c r="H34237">
        <v>0</v>
      </c>
      <c r="I34237" t="s">
        <v>954</v>
      </c>
      <c r="J34237" t="s">
        <v>1267</v>
      </c>
      <c r="K34237">
        <v>0</v>
      </c>
      <c r="L34237">
        <v>344728</v>
      </c>
      <c r="M34237" t="s">
        <v>1268</v>
      </c>
    </row>
    <row r="34238" spans="1:13" x14ac:dyDescent="0.6">
      <c r="A34238">
        <v>34237</v>
      </c>
      <c r="B34238" t="s">
        <v>548</v>
      </c>
      <c r="C34238" t="s">
        <v>2116</v>
      </c>
      <c r="D34238" t="s">
        <v>2117</v>
      </c>
      <c r="E34238" t="s">
        <v>1274</v>
      </c>
      <c r="F34238">
        <v>1.1794600000000001E-5</v>
      </c>
      <c r="G34238">
        <v>-2.6688400000000001E-2</v>
      </c>
      <c r="H34238">
        <v>0.973665</v>
      </c>
      <c r="I34238" t="s">
        <v>954</v>
      </c>
      <c r="J34238" t="s">
        <v>1267</v>
      </c>
      <c r="K34238">
        <v>73828</v>
      </c>
      <c r="L34238">
        <v>354523</v>
      </c>
      <c r="M34238" t="s">
        <v>1268</v>
      </c>
    </row>
    <row r="34239" spans="1:13" x14ac:dyDescent="0.6">
      <c r="A34239">
        <v>34238</v>
      </c>
      <c r="B34239" t="s">
        <v>546</v>
      </c>
      <c r="C34239" t="s">
        <v>3015</v>
      </c>
      <c r="D34239" t="s">
        <v>3016</v>
      </c>
      <c r="E34239" t="s">
        <v>1340</v>
      </c>
      <c r="F34239">
        <v>1.6200000000000001E-5</v>
      </c>
      <c r="G34239">
        <v>-0.19431000000000001</v>
      </c>
      <c r="H34239">
        <v>0.823403</v>
      </c>
      <c r="I34239" t="s">
        <v>954</v>
      </c>
      <c r="J34239" t="s">
        <v>1520</v>
      </c>
      <c r="K34239">
        <v>1034</v>
      </c>
      <c r="L34239">
        <v>204831</v>
      </c>
      <c r="M34239" t="s">
        <v>1268</v>
      </c>
    </row>
    <row r="34240" spans="1:13" x14ac:dyDescent="0.6">
      <c r="A34240">
        <v>34239</v>
      </c>
      <c r="B34240" t="s">
        <v>548</v>
      </c>
      <c r="C34240" t="s">
        <v>4526</v>
      </c>
      <c r="D34240" t="s">
        <v>4527</v>
      </c>
      <c r="E34240" t="s">
        <v>1538</v>
      </c>
      <c r="F34240">
        <v>8.8699999999999998E-4</v>
      </c>
      <c r="G34240">
        <v>0.13597999999999999</v>
      </c>
      <c r="H34240">
        <v>1.1456599999999999</v>
      </c>
      <c r="I34240" t="s">
        <v>954</v>
      </c>
      <c r="J34240" t="s">
        <v>1520</v>
      </c>
      <c r="K34240">
        <v>1237</v>
      </c>
      <c r="L34240">
        <v>250942</v>
      </c>
      <c r="M34240" t="s">
        <v>1268</v>
      </c>
    </row>
    <row r="34241" spans="1:13" x14ac:dyDescent="0.6">
      <c r="A34241">
        <v>34240</v>
      </c>
      <c r="B34241" t="s">
        <v>546</v>
      </c>
      <c r="C34241" t="s">
        <v>4515</v>
      </c>
      <c r="D34241" t="s">
        <v>3923</v>
      </c>
      <c r="E34241" t="s">
        <v>1266</v>
      </c>
      <c r="F34241">
        <v>2.1199999999999999E-3</v>
      </c>
      <c r="G34241">
        <v>0.11437</v>
      </c>
      <c r="H34241">
        <v>1.12117</v>
      </c>
      <c r="I34241" t="s">
        <v>954</v>
      </c>
      <c r="J34241" t="s">
        <v>1520</v>
      </c>
      <c r="K34241">
        <v>1510</v>
      </c>
      <c r="L34241">
        <v>260405</v>
      </c>
      <c r="M34241" t="s">
        <v>1268</v>
      </c>
    </row>
    <row r="34242" spans="1:13" x14ac:dyDescent="0.6">
      <c r="A34242">
        <v>34241</v>
      </c>
      <c r="B34242" t="s">
        <v>548</v>
      </c>
      <c r="C34242" t="s">
        <v>3814</v>
      </c>
      <c r="D34242" t="s">
        <v>3815</v>
      </c>
      <c r="E34242" t="s">
        <v>1271</v>
      </c>
      <c r="F34242">
        <v>4.3017899999999998E-3</v>
      </c>
      <c r="G34242">
        <v>1.5680199999999998E-2</v>
      </c>
      <c r="H34242">
        <v>1.0158</v>
      </c>
      <c r="I34242" t="s">
        <v>954</v>
      </c>
      <c r="J34242" t="s">
        <v>1267</v>
      </c>
      <c r="K34242">
        <v>101688</v>
      </c>
      <c r="L34242">
        <v>333048</v>
      </c>
      <c r="M34242" t="s">
        <v>1268</v>
      </c>
    </row>
    <row r="34243" spans="1:13" x14ac:dyDescent="0.6">
      <c r="A34243">
        <v>34242</v>
      </c>
      <c r="B34243" t="s">
        <v>546</v>
      </c>
      <c r="C34243" t="s">
        <v>2237</v>
      </c>
      <c r="D34243" t="s">
        <v>2238</v>
      </c>
      <c r="E34243" t="s">
        <v>1494</v>
      </c>
      <c r="F34243">
        <v>5.8900000000000001E-4</v>
      </c>
      <c r="G34243">
        <v>-0.15376000000000001</v>
      </c>
      <c r="H34243">
        <v>0.85747799999999996</v>
      </c>
      <c r="I34243" t="s">
        <v>954</v>
      </c>
      <c r="J34243" t="s">
        <v>1520</v>
      </c>
      <c r="K34243">
        <v>1047</v>
      </c>
      <c r="L34243">
        <v>255710</v>
      </c>
      <c r="M34243" t="s">
        <v>1268</v>
      </c>
    </row>
    <row r="34244" spans="1:13" x14ac:dyDescent="0.6">
      <c r="A34244">
        <v>34243</v>
      </c>
      <c r="B34244" t="s">
        <v>548</v>
      </c>
      <c r="C34244" t="s">
        <v>4531</v>
      </c>
      <c r="D34244" t="s">
        <v>4532</v>
      </c>
      <c r="E34244" t="s">
        <v>2105</v>
      </c>
      <c r="F34244">
        <v>2.8800000000000002E-3</v>
      </c>
      <c r="G34244">
        <v>0.11169999999999999</v>
      </c>
      <c r="H34244">
        <v>1.11818</v>
      </c>
      <c r="I34244" t="s">
        <v>954</v>
      </c>
      <c r="J34244" t="s">
        <v>1520</v>
      </c>
      <c r="K34244">
        <v>1504</v>
      </c>
      <c r="L34244">
        <v>83097</v>
      </c>
      <c r="M34244" t="s">
        <v>1268</v>
      </c>
    </row>
    <row r="34245" spans="1:13" x14ac:dyDescent="0.6">
      <c r="A34245">
        <v>34244</v>
      </c>
      <c r="B34245" t="s">
        <v>548</v>
      </c>
      <c r="C34245" t="s">
        <v>3912</v>
      </c>
      <c r="D34245" t="s">
        <v>3913</v>
      </c>
      <c r="E34245" t="s">
        <v>1584</v>
      </c>
      <c r="F34245">
        <v>5.4399999999999996E-16</v>
      </c>
      <c r="G34245">
        <v>0.39252999999999999</v>
      </c>
      <c r="H34245">
        <v>1.48072</v>
      </c>
      <c r="I34245" t="s">
        <v>954</v>
      </c>
      <c r="J34245" t="s">
        <v>1520</v>
      </c>
      <c r="K34245">
        <v>907</v>
      </c>
      <c r="L34245">
        <v>260405</v>
      </c>
      <c r="M34245" t="s">
        <v>1268</v>
      </c>
    </row>
    <row r="34246" spans="1:13" x14ac:dyDescent="0.6">
      <c r="A34246">
        <v>34245</v>
      </c>
      <c r="B34246" t="s">
        <v>548</v>
      </c>
      <c r="C34246" t="s">
        <v>1927</v>
      </c>
      <c r="D34246" t="s">
        <v>1928</v>
      </c>
      <c r="E34246" t="s">
        <v>1271</v>
      </c>
      <c r="F34246">
        <v>2.5000000000000001E-4</v>
      </c>
      <c r="G34246">
        <v>1.31229E-2</v>
      </c>
      <c r="H34246">
        <v>0</v>
      </c>
      <c r="I34246" t="s">
        <v>1929</v>
      </c>
      <c r="J34246" t="s">
        <v>1930</v>
      </c>
      <c r="K34246">
        <v>0</v>
      </c>
      <c r="L34246">
        <v>205513</v>
      </c>
      <c r="M34246" t="s">
        <v>1268</v>
      </c>
    </row>
    <row r="34247" spans="1:13" x14ac:dyDescent="0.6">
      <c r="A34247">
        <v>34246</v>
      </c>
      <c r="B34247" t="s">
        <v>548</v>
      </c>
      <c r="C34247" t="s">
        <v>1557</v>
      </c>
      <c r="D34247" t="s">
        <v>1558</v>
      </c>
      <c r="E34247" t="s">
        <v>1266</v>
      </c>
      <c r="F34247">
        <v>4.6972899999999999E-5</v>
      </c>
      <c r="G34247">
        <v>2.0101999999999998E-2</v>
      </c>
      <c r="H34247">
        <v>1.0203100000000001</v>
      </c>
      <c r="I34247" t="s">
        <v>954</v>
      </c>
      <c r="J34247" t="s">
        <v>1267</v>
      </c>
      <c r="K34247">
        <v>159041</v>
      </c>
      <c r="L34247">
        <v>357084</v>
      </c>
      <c r="M34247" t="s">
        <v>1268</v>
      </c>
    </row>
    <row r="34248" spans="1:13" x14ac:dyDescent="0.6">
      <c r="A34248">
        <v>34247</v>
      </c>
      <c r="B34248" t="s">
        <v>548</v>
      </c>
      <c r="C34248" t="s">
        <v>4444</v>
      </c>
      <c r="D34248" t="s">
        <v>4445</v>
      </c>
      <c r="E34248" t="s">
        <v>1573</v>
      </c>
      <c r="F34248">
        <v>1.7600000000000001E-3</v>
      </c>
      <c r="G34248">
        <v>-0.23755999999999999</v>
      </c>
      <c r="H34248">
        <v>0.78854999999999997</v>
      </c>
      <c r="I34248" t="s">
        <v>954</v>
      </c>
      <c r="J34248" t="s">
        <v>1520</v>
      </c>
      <c r="K34248">
        <v>358</v>
      </c>
      <c r="L34248">
        <v>147061</v>
      </c>
      <c r="M34248" t="s">
        <v>1268</v>
      </c>
    </row>
    <row r="34249" spans="1:13" x14ac:dyDescent="0.6">
      <c r="A34249">
        <v>34248</v>
      </c>
      <c r="B34249" t="s">
        <v>548</v>
      </c>
      <c r="C34249" t="s">
        <v>4259</v>
      </c>
      <c r="D34249" t="s">
        <v>3790</v>
      </c>
      <c r="E34249" t="s">
        <v>1440</v>
      </c>
      <c r="F34249">
        <v>1.4E-8</v>
      </c>
      <c r="G34249">
        <v>-0.21959000000000001</v>
      </c>
      <c r="H34249">
        <v>0.80284800000000001</v>
      </c>
      <c r="I34249" t="s">
        <v>954</v>
      </c>
      <c r="J34249" t="s">
        <v>1520</v>
      </c>
      <c r="K34249">
        <v>1628</v>
      </c>
      <c r="L34249">
        <v>216788</v>
      </c>
      <c r="M34249" t="s">
        <v>1268</v>
      </c>
    </row>
    <row r="34250" spans="1:13" x14ac:dyDescent="0.6">
      <c r="A34250">
        <v>34249</v>
      </c>
      <c r="B34250" t="s">
        <v>546</v>
      </c>
      <c r="C34250" t="s">
        <v>3749</v>
      </c>
      <c r="D34250" t="s">
        <v>3750</v>
      </c>
      <c r="E34250" t="s">
        <v>1274</v>
      </c>
      <c r="F34250">
        <v>2.7784799999999999E-5</v>
      </c>
      <c r="G34250">
        <v>-5.8814600000000002E-2</v>
      </c>
      <c r="H34250">
        <v>0.942882</v>
      </c>
      <c r="I34250" t="s">
        <v>954</v>
      </c>
      <c r="J34250" t="s">
        <v>1267</v>
      </c>
      <c r="K34250">
        <v>12593</v>
      </c>
      <c r="L34250">
        <v>91787</v>
      </c>
      <c r="M34250" t="s">
        <v>1268</v>
      </c>
    </row>
    <row r="34251" spans="1:13" x14ac:dyDescent="0.6">
      <c r="A34251">
        <v>34250</v>
      </c>
      <c r="B34251" t="s">
        <v>548</v>
      </c>
      <c r="C34251" t="s">
        <v>3914</v>
      </c>
      <c r="D34251" t="s">
        <v>3915</v>
      </c>
      <c r="E34251" t="s">
        <v>1673</v>
      </c>
      <c r="F34251">
        <v>6.7599999999999995E-4</v>
      </c>
      <c r="G34251">
        <v>-0.12662999999999999</v>
      </c>
      <c r="H34251">
        <v>0.88105999999999995</v>
      </c>
      <c r="I34251" t="s">
        <v>954</v>
      </c>
      <c r="J34251" t="s">
        <v>1520</v>
      </c>
      <c r="K34251">
        <v>1560</v>
      </c>
      <c r="L34251">
        <v>174974</v>
      </c>
      <c r="M34251" t="s">
        <v>1268</v>
      </c>
    </row>
    <row r="34252" spans="1:13" x14ac:dyDescent="0.6">
      <c r="A34252">
        <v>34251</v>
      </c>
      <c r="B34252" t="s">
        <v>546</v>
      </c>
      <c r="C34252" t="s">
        <v>3754</v>
      </c>
      <c r="D34252" t="s">
        <v>3755</v>
      </c>
      <c r="E34252" t="s">
        <v>1271</v>
      </c>
      <c r="F34252">
        <v>2.8987300000000001E-12</v>
      </c>
      <c r="G34252">
        <v>-0.187108</v>
      </c>
      <c r="H34252">
        <v>0.82935400000000004</v>
      </c>
      <c r="I34252" t="s">
        <v>954</v>
      </c>
      <c r="J34252" t="s">
        <v>1267</v>
      </c>
      <c r="K34252">
        <v>3024</v>
      </c>
      <c r="L34252">
        <v>361141</v>
      </c>
      <c r="M34252" t="s">
        <v>1268</v>
      </c>
    </row>
    <row r="34253" spans="1:13" x14ac:dyDescent="0.6">
      <c r="A34253">
        <v>34252</v>
      </c>
      <c r="B34253" t="s">
        <v>548</v>
      </c>
      <c r="C34253" t="s">
        <v>3924</v>
      </c>
      <c r="D34253" t="s">
        <v>3925</v>
      </c>
      <c r="E34253" t="s">
        <v>1581</v>
      </c>
      <c r="F34253">
        <v>2.5299999999999998E-5</v>
      </c>
      <c r="G34253">
        <v>-0.15362000000000001</v>
      </c>
      <c r="H34253">
        <v>0.85759799999999997</v>
      </c>
      <c r="I34253" t="s">
        <v>954</v>
      </c>
      <c r="J34253" t="s">
        <v>1520</v>
      </c>
      <c r="K34253">
        <v>1642</v>
      </c>
      <c r="L34253">
        <v>260405</v>
      </c>
      <c r="M34253" t="s">
        <v>1268</v>
      </c>
    </row>
    <row r="34254" spans="1:13" x14ac:dyDescent="0.6">
      <c r="A34254">
        <v>34253</v>
      </c>
      <c r="B34254" t="s">
        <v>546</v>
      </c>
      <c r="C34254" t="s">
        <v>4520</v>
      </c>
      <c r="D34254" t="s">
        <v>4521</v>
      </c>
      <c r="E34254" t="s">
        <v>1538</v>
      </c>
      <c r="F34254">
        <v>3.15E-5</v>
      </c>
      <c r="G34254">
        <v>0.21052999999999999</v>
      </c>
      <c r="H34254">
        <v>1.2343299999999999</v>
      </c>
      <c r="I34254" t="s">
        <v>954</v>
      </c>
      <c r="J34254" t="s">
        <v>1520</v>
      </c>
      <c r="K34254">
        <v>810</v>
      </c>
      <c r="L34254">
        <v>250515</v>
      </c>
      <c r="M34254" t="s">
        <v>1268</v>
      </c>
    </row>
    <row r="34255" spans="1:13" x14ac:dyDescent="0.6">
      <c r="A34255">
        <v>34254</v>
      </c>
      <c r="B34255" t="s">
        <v>548</v>
      </c>
      <c r="C34255" t="s">
        <v>4446</v>
      </c>
      <c r="D34255" t="s">
        <v>4447</v>
      </c>
      <c r="E34255" t="s">
        <v>1673</v>
      </c>
      <c r="F34255">
        <v>3.8700000000000002E-6</v>
      </c>
      <c r="G34255">
        <v>0.30980000000000002</v>
      </c>
      <c r="H34255">
        <v>1.3631500000000001</v>
      </c>
      <c r="I34255" t="s">
        <v>954</v>
      </c>
      <c r="J34255" t="s">
        <v>1520</v>
      </c>
      <c r="K34255">
        <v>456</v>
      </c>
      <c r="L34255">
        <v>173870</v>
      </c>
      <c r="M34255" t="s">
        <v>1268</v>
      </c>
    </row>
    <row r="34256" spans="1:13" x14ac:dyDescent="0.6">
      <c r="A34256">
        <v>34255</v>
      </c>
      <c r="B34256" t="s">
        <v>546</v>
      </c>
      <c r="C34256" t="s">
        <v>3757</v>
      </c>
      <c r="D34256" t="s">
        <v>3758</v>
      </c>
      <c r="E34256" t="s">
        <v>1581</v>
      </c>
      <c r="F34256">
        <v>2.9399999999999999E-3</v>
      </c>
      <c r="G34256">
        <v>-0.17266999999999999</v>
      </c>
      <c r="H34256">
        <v>0.84141500000000002</v>
      </c>
      <c r="I34256" t="s">
        <v>954</v>
      </c>
      <c r="J34256" t="s">
        <v>1520</v>
      </c>
      <c r="K34256">
        <v>626</v>
      </c>
      <c r="L34256">
        <v>259389</v>
      </c>
      <c r="M34256" t="s">
        <v>1268</v>
      </c>
    </row>
    <row r="34257" spans="1:13" x14ac:dyDescent="0.6">
      <c r="A34257">
        <v>34256</v>
      </c>
      <c r="B34257" t="s">
        <v>548</v>
      </c>
      <c r="C34257" t="s">
        <v>1320</v>
      </c>
      <c r="D34257" t="s">
        <v>1321</v>
      </c>
      <c r="E34257" t="s">
        <v>1271</v>
      </c>
      <c r="F34257">
        <v>1.0159199999999999E-8</v>
      </c>
      <c r="G34257">
        <v>11.8422</v>
      </c>
      <c r="H34257">
        <v>0</v>
      </c>
      <c r="I34257" t="s">
        <v>954</v>
      </c>
      <c r="J34257" t="s">
        <v>1267</v>
      </c>
      <c r="K34257">
        <v>0</v>
      </c>
      <c r="L34257">
        <v>354825</v>
      </c>
      <c r="M34257" t="s">
        <v>1268</v>
      </c>
    </row>
    <row r="34258" spans="1:13" x14ac:dyDescent="0.6">
      <c r="A34258">
        <v>34257</v>
      </c>
      <c r="B34258" t="s">
        <v>546</v>
      </c>
      <c r="C34258" t="s">
        <v>3037</v>
      </c>
      <c r="D34258" t="s">
        <v>3038</v>
      </c>
      <c r="E34258" t="s">
        <v>1340</v>
      </c>
      <c r="F34258">
        <v>1.54E-4</v>
      </c>
      <c r="G34258">
        <v>-0.23651</v>
      </c>
      <c r="H34258">
        <v>0.78937800000000002</v>
      </c>
      <c r="I34258" t="s">
        <v>954</v>
      </c>
      <c r="J34258" t="s">
        <v>1520</v>
      </c>
      <c r="K34258">
        <v>534</v>
      </c>
      <c r="L34258">
        <v>253884</v>
      </c>
      <c r="M34258" t="s">
        <v>1268</v>
      </c>
    </row>
    <row r="34259" spans="1:13" x14ac:dyDescent="0.6">
      <c r="A34259">
        <v>34258</v>
      </c>
      <c r="B34259" t="s">
        <v>548</v>
      </c>
      <c r="C34259" t="s">
        <v>3932</v>
      </c>
      <c r="D34259" t="s">
        <v>3933</v>
      </c>
      <c r="E34259" t="s">
        <v>1266</v>
      </c>
      <c r="F34259">
        <v>1.1999999999999999E-7</v>
      </c>
      <c r="G34259">
        <v>0.27999000000000002</v>
      </c>
      <c r="H34259">
        <v>1.3231200000000001</v>
      </c>
      <c r="I34259" t="s">
        <v>954</v>
      </c>
      <c r="J34259" t="s">
        <v>1520</v>
      </c>
      <c r="K34259">
        <v>745</v>
      </c>
      <c r="L34259">
        <v>242105</v>
      </c>
      <c r="M34259" t="s">
        <v>1268</v>
      </c>
    </row>
    <row r="34260" spans="1:13" x14ac:dyDescent="0.6">
      <c r="A34260">
        <v>34259</v>
      </c>
      <c r="B34260" t="s">
        <v>548</v>
      </c>
      <c r="C34260" t="s">
        <v>3469</v>
      </c>
      <c r="D34260" t="s">
        <v>3470</v>
      </c>
      <c r="E34260" t="s">
        <v>1271</v>
      </c>
      <c r="F34260">
        <v>1.5762299999999999E-11</v>
      </c>
      <c r="G34260">
        <v>-1.77386E-2</v>
      </c>
      <c r="H34260">
        <v>0</v>
      </c>
      <c r="I34260" t="s">
        <v>954</v>
      </c>
      <c r="J34260" t="s">
        <v>1267</v>
      </c>
      <c r="K34260">
        <v>0</v>
      </c>
      <c r="L34260">
        <v>350468</v>
      </c>
      <c r="M34260" t="s">
        <v>1268</v>
      </c>
    </row>
    <row r="34261" spans="1:13" x14ac:dyDescent="0.6">
      <c r="A34261">
        <v>34260</v>
      </c>
      <c r="B34261" t="s">
        <v>548</v>
      </c>
      <c r="C34261" t="s">
        <v>3504</v>
      </c>
      <c r="D34261" t="s">
        <v>933</v>
      </c>
      <c r="E34261" t="s">
        <v>1531</v>
      </c>
      <c r="F34261">
        <v>4.6999999999999999E-6</v>
      </c>
      <c r="G34261">
        <v>0.25380000000000003</v>
      </c>
      <c r="H34261">
        <v>1.28891</v>
      </c>
      <c r="I34261" t="s">
        <v>954</v>
      </c>
      <c r="J34261" t="s">
        <v>1520</v>
      </c>
      <c r="K34261">
        <v>687</v>
      </c>
      <c r="L34261">
        <v>254037</v>
      </c>
      <c r="M34261" t="s">
        <v>1268</v>
      </c>
    </row>
    <row r="34262" spans="1:13" x14ac:dyDescent="0.6">
      <c r="A34262">
        <v>34261</v>
      </c>
      <c r="B34262" t="s">
        <v>548</v>
      </c>
      <c r="C34262" t="s">
        <v>3952</v>
      </c>
      <c r="D34262" t="s">
        <v>3953</v>
      </c>
      <c r="E34262" t="s">
        <v>1266</v>
      </c>
      <c r="F34262">
        <v>0</v>
      </c>
      <c r="G34262">
        <v>0.40522999999999998</v>
      </c>
      <c r="H34262">
        <v>1.4996499999999999</v>
      </c>
      <c r="I34262" t="s">
        <v>954</v>
      </c>
      <c r="J34262" t="s">
        <v>1267</v>
      </c>
      <c r="K34262">
        <v>2730</v>
      </c>
      <c r="L34262">
        <v>361141</v>
      </c>
      <c r="M34262" t="s">
        <v>1268</v>
      </c>
    </row>
    <row r="34263" spans="1:13" x14ac:dyDescent="0.6">
      <c r="A34263">
        <v>34262</v>
      </c>
      <c r="B34263" t="s">
        <v>548</v>
      </c>
      <c r="C34263" t="s">
        <v>1295</v>
      </c>
      <c r="D34263" t="s">
        <v>1296</v>
      </c>
      <c r="E34263" t="s">
        <v>1266</v>
      </c>
      <c r="F34263">
        <v>4.6215600000000003E-22</v>
      </c>
      <c r="G34263">
        <v>-2.47211E-4</v>
      </c>
      <c r="H34263">
        <v>0</v>
      </c>
      <c r="I34263" t="s">
        <v>954</v>
      </c>
      <c r="J34263" t="s">
        <v>1267</v>
      </c>
      <c r="K34263">
        <v>0</v>
      </c>
      <c r="L34263">
        <v>344729</v>
      </c>
      <c r="M34263" t="s">
        <v>1268</v>
      </c>
    </row>
    <row r="34264" spans="1:13" x14ac:dyDescent="0.6">
      <c r="A34264">
        <v>34263</v>
      </c>
      <c r="B34264" t="s">
        <v>548</v>
      </c>
      <c r="C34264" t="s">
        <v>4695</v>
      </c>
      <c r="D34264" t="s">
        <v>4696</v>
      </c>
      <c r="E34264" t="s">
        <v>1266</v>
      </c>
      <c r="F34264">
        <v>3.46153E-3</v>
      </c>
      <c r="G34264">
        <v>1.54398E-2</v>
      </c>
      <c r="H34264">
        <v>1.01556</v>
      </c>
      <c r="I34264" t="s">
        <v>954</v>
      </c>
      <c r="J34264" t="s">
        <v>1267</v>
      </c>
      <c r="K34264">
        <v>112464</v>
      </c>
      <c r="L34264">
        <v>359245</v>
      </c>
      <c r="M34264" t="s">
        <v>1268</v>
      </c>
    </row>
    <row r="34265" spans="1:13" x14ac:dyDescent="0.6">
      <c r="A34265">
        <v>34264</v>
      </c>
      <c r="B34265" t="s">
        <v>548</v>
      </c>
      <c r="C34265" t="s">
        <v>1394</v>
      </c>
      <c r="D34265" t="s">
        <v>1395</v>
      </c>
      <c r="E34265" t="s">
        <v>1271</v>
      </c>
      <c r="F34265">
        <v>2.8064899999999999E-9</v>
      </c>
      <c r="G34265">
        <v>4.7322999999999997E-2</v>
      </c>
      <c r="H34265">
        <v>0</v>
      </c>
      <c r="I34265" t="s">
        <v>954</v>
      </c>
      <c r="J34265" t="s">
        <v>1267</v>
      </c>
      <c r="K34265">
        <v>0</v>
      </c>
      <c r="L34265">
        <v>354530</v>
      </c>
      <c r="M34265" t="s">
        <v>1268</v>
      </c>
    </row>
    <row r="34266" spans="1:13" x14ac:dyDescent="0.6">
      <c r="A34266">
        <v>34265</v>
      </c>
      <c r="B34266" t="s">
        <v>548</v>
      </c>
      <c r="C34266" t="s">
        <v>3513</v>
      </c>
      <c r="D34266" t="s">
        <v>3514</v>
      </c>
      <c r="E34266" t="s">
        <v>1271</v>
      </c>
      <c r="F34266">
        <v>7.0403600000000001E-6</v>
      </c>
      <c r="G34266">
        <v>0.111807</v>
      </c>
      <c r="H34266">
        <v>1.1183000000000001</v>
      </c>
      <c r="I34266" t="s">
        <v>954</v>
      </c>
      <c r="J34266" t="s">
        <v>1267</v>
      </c>
      <c r="K34266">
        <v>3545</v>
      </c>
      <c r="L34266">
        <v>361141</v>
      </c>
      <c r="M34266" t="s">
        <v>1268</v>
      </c>
    </row>
    <row r="34267" spans="1:13" x14ac:dyDescent="0.6">
      <c r="A34267">
        <v>34266</v>
      </c>
      <c r="B34267" t="s">
        <v>548</v>
      </c>
      <c r="C34267" t="s">
        <v>3471</v>
      </c>
      <c r="D34267" t="s">
        <v>3472</v>
      </c>
      <c r="E34267" t="s">
        <v>1266</v>
      </c>
      <c r="F34267">
        <v>3.4118300000000004E-23</v>
      </c>
      <c r="G34267">
        <v>-0.33497199999999999</v>
      </c>
      <c r="H34267">
        <v>0.71535800000000005</v>
      </c>
      <c r="I34267" t="s">
        <v>954</v>
      </c>
      <c r="J34267" t="s">
        <v>1267</v>
      </c>
      <c r="K34267">
        <v>1918</v>
      </c>
      <c r="L34267">
        <v>361141</v>
      </c>
      <c r="M34267" t="s">
        <v>1268</v>
      </c>
    </row>
    <row r="34268" spans="1:13" x14ac:dyDescent="0.6">
      <c r="A34268">
        <v>34267</v>
      </c>
      <c r="B34268" t="s">
        <v>548</v>
      </c>
      <c r="C34268" t="s">
        <v>2877</v>
      </c>
      <c r="D34268" t="s">
        <v>2878</v>
      </c>
      <c r="E34268" t="s">
        <v>1340</v>
      </c>
      <c r="F34268">
        <v>5.0000000000000001E-4</v>
      </c>
      <c r="G34268">
        <v>-0.14659</v>
      </c>
      <c r="H34268">
        <v>0.86364799999999997</v>
      </c>
      <c r="I34268" t="s">
        <v>954</v>
      </c>
      <c r="J34268" t="s">
        <v>1520</v>
      </c>
      <c r="K34268">
        <v>1177</v>
      </c>
      <c r="L34268">
        <v>254527</v>
      </c>
      <c r="M34268" t="s">
        <v>1268</v>
      </c>
    </row>
    <row r="34269" spans="1:13" x14ac:dyDescent="0.6">
      <c r="A34269">
        <v>34268</v>
      </c>
      <c r="B34269" t="s">
        <v>548</v>
      </c>
      <c r="C34269" t="s">
        <v>2259</v>
      </c>
      <c r="D34269" t="s">
        <v>2260</v>
      </c>
      <c r="E34269" t="s">
        <v>1271</v>
      </c>
      <c r="F34269">
        <v>5.2000000000000002E-6</v>
      </c>
      <c r="G34269">
        <v>-9.0537399999999994E-3</v>
      </c>
      <c r="H34269">
        <v>0</v>
      </c>
      <c r="I34269" t="s">
        <v>2261</v>
      </c>
      <c r="J34269" t="s">
        <v>1360</v>
      </c>
      <c r="K34269">
        <v>0</v>
      </c>
      <c r="L34269">
        <v>431167</v>
      </c>
      <c r="M34269" t="s">
        <v>1268</v>
      </c>
    </row>
    <row r="34270" spans="1:13" x14ac:dyDescent="0.6">
      <c r="A34270">
        <v>34269</v>
      </c>
      <c r="B34270" t="s">
        <v>548</v>
      </c>
      <c r="C34270" t="s">
        <v>3547</v>
      </c>
      <c r="D34270" t="s">
        <v>3548</v>
      </c>
      <c r="E34270" t="s">
        <v>1266</v>
      </c>
      <c r="F34270">
        <v>5.1500000000000003E-26</v>
      </c>
      <c r="G34270">
        <v>-7.5575299999999998E-2</v>
      </c>
      <c r="H34270">
        <v>0</v>
      </c>
      <c r="I34270" t="s">
        <v>954</v>
      </c>
      <c r="J34270" t="s">
        <v>1267</v>
      </c>
      <c r="K34270">
        <v>0</v>
      </c>
      <c r="L34270">
        <v>350475</v>
      </c>
      <c r="M34270" t="s">
        <v>1268</v>
      </c>
    </row>
    <row r="34271" spans="1:13" x14ac:dyDescent="0.6">
      <c r="A34271">
        <v>34270</v>
      </c>
      <c r="B34271" t="s">
        <v>548</v>
      </c>
      <c r="C34271" t="s">
        <v>3531</v>
      </c>
      <c r="D34271" t="s">
        <v>3532</v>
      </c>
      <c r="E34271" t="s">
        <v>1581</v>
      </c>
      <c r="F34271">
        <v>1.6999999999999999E-3</v>
      </c>
      <c r="G34271">
        <v>-5.0582800000000005E-4</v>
      </c>
      <c r="H34271">
        <v>0.99949399999999999</v>
      </c>
      <c r="I34271" t="s">
        <v>1655</v>
      </c>
      <c r="J34271" t="s">
        <v>1656</v>
      </c>
      <c r="K34271">
        <v>2960</v>
      </c>
      <c r="L34271">
        <v>484598</v>
      </c>
      <c r="M34271" t="s">
        <v>1268</v>
      </c>
    </row>
    <row r="34272" spans="1:13" x14ac:dyDescent="0.6">
      <c r="A34272">
        <v>34271</v>
      </c>
      <c r="B34272" t="s">
        <v>548</v>
      </c>
      <c r="C34272" t="s">
        <v>1303</v>
      </c>
      <c r="D34272" t="s">
        <v>1302</v>
      </c>
      <c r="E34272" t="s">
        <v>1271</v>
      </c>
      <c r="F34272">
        <v>5.1877999999999997E-6</v>
      </c>
      <c r="G34272">
        <v>0.158246</v>
      </c>
      <c r="H34272">
        <v>0</v>
      </c>
      <c r="I34272" t="s">
        <v>954</v>
      </c>
      <c r="J34272" t="s">
        <v>1267</v>
      </c>
      <c r="K34272">
        <v>0</v>
      </c>
      <c r="L34272">
        <v>354838</v>
      </c>
      <c r="M34272" t="s">
        <v>1268</v>
      </c>
    </row>
    <row r="34273" spans="1:13" x14ac:dyDescent="0.6">
      <c r="A34273">
        <v>34272</v>
      </c>
      <c r="B34273" t="s">
        <v>548</v>
      </c>
      <c r="C34273" t="s">
        <v>1404</v>
      </c>
      <c r="D34273" t="s">
        <v>1405</v>
      </c>
      <c r="E34273" t="s">
        <v>1271</v>
      </c>
      <c r="F34273">
        <v>1.75883E-9</v>
      </c>
      <c r="G34273">
        <v>6.8404300000000001E-2</v>
      </c>
      <c r="H34273">
        <v>0</v>
      </c>
      <c r="I34273" t="s">
        <v>954</v>
      </c>
      <c r="J34273" t="s">
        <v>1267</v>
      </c>
      <c r="K34273">
        <v>0</v>
      </c>
      <c r="L34273">
        <v>354834</v>
      </c>
      <c r="M34273" t="s">
        <v>1268</v>
      </c>
    </row>
    <row r="34274" spans="1:13" x14ac:dyDescent="0.6">
      <c r="A34274">
        <v>34273</v>
      </c>
      <c r="B34274" t="s">
        <v>546</v>
      </c>
      <c r="C34274" t="s">
        <v>3787</v>
      </c>
      <c r="D34274" t="s">
        <v>3788</v>
      </c>
      <c r="E34274" t="s">
        <v>2482</v>
      </c>
      <c r="F34274">
        <v>1.67E-3</v>
      </c>
      <c r="G34274">
        <v>0.13461999999999999</v>
      </c>
      <c r="H34274">
        <v>1.1440999999999999</v>
      </c>
      <c r="I34274" t="s">
        <v>954</v>
      </c>
      <c r="J34274" t="s">
        <v>1520</v>
      </c>
      <c r="K34274">
        <v>1125</v>
      </c>
      <c r="L34274">
        <v>260405</v>
      </c>
      <c r="M34274" t="s">
        <v>1268</v>
      </c>
    </row>
    <row r="34275" spans="1:13" x14ac:dyDescent="0.6">
      <c r="A34275">
        <v>34274</v>
      </c>
      <c r="B34275" t="s">
        <v>548</v>
      </c>
      <c r="C34275" t="s">
        <v>3958</v>
      </c>
      <c r="D34275" t="s">
        <v>3959</v>
      </c>
      <c r="E34275" t="s">
        <v>1538</v>
      </c>
      <c r="F34275">
        <v>0</v>
      </c>
      <c r="G34275">
        <v>0.99912999999999996</v>
      </c>
      <c r="H34275">
        <v>2.7159200000000001</v>
      </c>
      <c r="I34275" t="s">
        <v>954</v>
      </c>
      <c r="J34275" t="s">
        <v>1267</v>
      </c>
      <c r="K34275">
        <v>1587</v>
      </c>
      <c r="L34275">
        <v>361141</v>
      </c>
      <c r="M34275" t="s">
        <v>1268</v>
      </c>
    </row>
    <row r="34276" spans="1:13" x14ac:dyDescent="0.6">
      <c r="A34276">
        <v>34275</v>
      </c>
      <c r="B34276" t="s">
        <v>546</v>
      </c>
      <c r="C34276" t="s">
        <v>1480</v>
      </c>
      <c r="D34276" t="s">
        <v>1481</v>
      </c>
      <c r="E34276" t="s">
        <v>1271</v>
      </c>
      <c r="F34276">
        <v>1.9898800000000001E-7</v>
      </c>
      <c r="G34276">
        <v>5.2673199999999998E-3</v>
      </c>
      <c r="H34276">
        <v>0</v>
      </c>
      <c r="I34276" t="s">
        <v>954</v>
      </c>
      <c r="J34276" t="s">
        <v>1267</v>
      </c>
      <c r="K34276">
        <v>0</v>
      </c>
      <c r="L34276">
        <v>354726</v>
      </c>
      <c r="M34276" t="s">
        <v>1268</v>
      </c>
    </row>
    <row r="34277" spans="1:13" x14ac:dyDescent="0.6">
      <c r="A34277">
        <v>34276</v>
      </c>
      <c r="B34277" t="s">
        <v>546</v>
      </c>
      <c r="C34277" t="s">
        <v>1601</v>
      </c>
      <c r="D34277" t="s">
        <v>1375</v>
      </c>
      <c r="E34277" t="s">
        <v>1271</v>
      </c>
      <c r="F34277">
        <v>5.3640700000000003E-5</v>
      </c>
      <c r="G34277">
        <v>4.6706200000000003E-2</v>
      </c>
      <c r="H34277">
        <v>0</v>
      </c>
      <c r="I34277" t="s">
        <v>954</v>
      </c>
      <c r="J34277" t="s">
        <v>1267</v>
      </c>
      <c r="K34277">
        <v>0</v>
      </c>
      <c r="L34277">
        <v>359983</v>
      </c>
      <c r="M34277" t="s">
        <v>1268</v>
      </c>
    </row>
    <row r="34278" spans="1:13" x14ac:dyDescent="0.6">
      <c r="A34278">
        <v>34277</v>
      </c>
      <c r="B34278" t="s">
        <v>548</v>
      </c>
      <c r="C34278" t="s">
        <v>3535</v>
      </c>
      <c r="D34278" t="s">
        <v>3536</v>
      </c>
      <c r="E34278" t="s">
        <v>1652</v>
      </c>
      <c r="F34278">
        <v>9.4020999999999993E-6</v>
      </c>
      <c r="G34278">
        <v>0.52019099999999996</v>
      </c>
      <c r="H34278">
        <v>1.68235</v>
      </c>
      <c r="I34278" t="s">
        <v>954</v>
      </c>
      <c r="J34278" t="s">
        <v>1267</v>
      </c>
      <c r="K34278">
        <v>158</v>
      </c>
      <c r="L34278">
        <v>361141</v>
      </c>
      <c r="M34278" t="s">
        <v>1268</v>
      </c>
    </row>
    <row r="34279" spans="1:13" x14ac:dyDescent="0.6">
      <c r="A34279">
        <v>34278</v>
      </c>
      <c r="B34279" t="s">
        <v>546</v>
      </c>
      <c r="C34279" t="s">
        <v>1488</v>
      </c>
      <c r="D34279" t="s">
        <v>1489</v>
      </c>
      <c r="E34279" t="s">
        <v>1271</v>
      </c>
      <c r="F34279">
        <v>9.5629099999999994E-8</v>
      </c>
      <c r="G34279">
        <v>1.5835800000000001E-2</v>
      </c>
      <c r="H34279">
        <v>0</v>
      </c>
      <c r="I34279" t="s">
        <v>954</v>
      </c>
      <c r="J34279" t="s">
        <v>1267</v>
      </c>
      <c r="K34279">
        <v>0</v>
      </c>
      <c r="L34279">
        <v>354771</v>
      </c>
      <c r="M34279" t="s">
        <v>1268</v>
      </c>
    </row>
    <row r="34280" spans="1:13" x14ac:dyDescent="0.6">
      <c r="A34280">
        <v>34279</v>
      </c>
      <c r="B34280" t="s">
        <v>548</v>
      </c>
      <c r="C34280" t="s">
        <v>1281</v>
      </c>
      <c r="D34280" t="s">
        <v>1282</v>
      </c>
      <c r="E34280" t="s">
        <v>1271</v>
      </c>
      <c r="F34280">
        <v>3.8407699999999999E-3</v>
      </c>
      <c r="G34280">
        <v>1.1158599999999999E-2</v>
      </c>
      <c r="H34280">
        <v>0</v>
      </c>
      <c r="I34280" t="s">
        <v>954</v>
      </c>
      <c r="J34280" t="s">
        <v>1267</v>
      </c>
      <c r="K34280">
        <v>0</v>
      </c>
      <c r="L34280">
        <v>354807</v>
      </c>
      <c r="M34280" t="s">
        <v>1268</v>
      </c>
    </row>
    <row r="34281" spans="1:13" x14ac:dyDescent="0.6">
      <c r="A34281">
        <v>34280</v>
      </c>
      <c r="B34281" t="s">
        <v>548</v>
      </c>
      <c r="C34281" t="s">
        <v>3545</v>
      </c>
      <c r="D34281" t="s">
        <v>3546</v>
      </c>
      <c r="E34281" t="s">
        <v>1271</v>
      </c>
      <c r="F34281">
        <v>2.6928500000000002E-4</v>
      </c>
      <c r="G34281">
        <v>7.3681499999999997E-2</v>
      </c>
      <c r="H34281">
        <v>0</v>
      </c>
      <c r="I34281" t="s">
        <v>3443</v>
      </c>
      <c r="J34281" t="s">
        <v>3444</v>
      </c>
      <c r="K34281">
        <v>0</v>
      </c>
      <c r="L34281">
        <v>5118</v>
      </c>
      <c r="M34281" t="s">
        <v>1268</v>
      </c>
    </row>
    <row r="34282" spans="1:13" x14ac:dyDescent="0.6">
      <c r="A34282">
        <v>34281</v>
      </c>
      <c r="B34282" t="s">
        <v>548</v>
      </c>
      <c r="C34282" t="s">
        <v>1398</v>
      </c>
      <c r="D34282" t="s">
        <v>1399</v>
      </c>
      <c r="E34282" t="s">
        <v>1266</v>
      </c>
      <c r="F34282">
        <v>3.1217899999999999E-4</v>
      </c>
      <c r="G34282">
        <v>-6.8401499999999997E-3</v>
      </c>
      <c r="H34282">
        <v>0</v>
      </c>
      <c r="I34282" t="s">
        <v>954</v>
      </c>
      <c r="J34282" t="s">
        <v>1267</v>
      </c>
      <c r="K34282">
        <v>0</v>
      </c>
      <c r="L34282">
        <v>361141</v>
      </c>
      <c r="M34282" t="s">
        <v>1268</v>
      </c>
    </row>
    <row r="34283" spans="1:13" x14ac:dyDescent="0.6">
      <c r="A34283">
        <v>34282</v>
      </c>
      <c r="B34283" t="s">
        <v>548</v>
      </c>
      <c r="C34283" t="s">
        <v>2976</v>
      </c>
      <c r="D34283" t="s">
        <v>2977</v>
      </c>
      <c r="E34283" t="s">
        <v>1271</v>
      </c>
      <c r="F34283">
        <v>2.6711199999999999E-3</v>
      </c>
      <c r="G34283">
        <v>0.13040299999999999</v>
      </c>
      <c r="H34283">
        <v>0</v>
      </c>
      <c r="I34283" t="s">
        <v>1349</v>
      </c>
      <c r="J34283" t="s">
        <v>1350</v>
      </c>
      <c r="K34283">
        <v>0</v>
      </c>
      <c r="L34283">
        <v>1301</v>
      </c>
      <c r="M34283" t="s">
        <v>1268</v>
      </c>
    </row>
    <row r="34284" spans="1:13" x14ac:dyDescent="0.6">
      <c r="A34284">
        <v>34283</v>
      </c>
      <c r="B34284" t="s">
        <v>548</v>
      </c>
      <c r="C34284" t="s">
        <v>3566</v>
      </c>
      <c r="D34284" t="s">
        <v>3567</v>
      </c>
      <c r="E34284" t="s">
        <v>1266</v>
      </c>
      <c r="F34284">
        <v>1.5113500000000002E-8</v>
      </c>
      <c r="G34284">
        <v>0.19536800000000001</v>
      </c>
      <c r="H34284">
        <v>1.21576</v>
      </c>
      <c r="I34284" t="s">
        <v>954</v>
      </c>
      <c r="J34284" t="s">
        <v>1267</v>
      </c>
      <c r="K34284">
        <v>1999</v>
      </c>
      <c r="L34284">
        <v>16415</v>
      </c>
      <c r="M34284" t="s">
        <v>1268</v>
      </c>
    </row>
    <row r="34285" spans="1:13" x14ac:dyDescent="0.6">
      <c r="A34285">
        <v>34284</v>
      </c>
      <c r="B34285" t="s">
        <v>548</v>
      </c>
      <c r="C34285" t="s">
        <v>2620</v>
      </c>
      <c r="D34285" t="s">
        <v>2621</v>
      </c>
      <c r="E34285" t="s">
        <v>1271</v>
      </c>
      <c r="F34285">
        <v>1.776E-3</v>
      </c>
      <c r="G34285">
        <v>6.1370000000000001E-3</v>
      </c>
      <c r="H34285">
        <v>0</v>
      </c>
      <c r="I34285" t="s">
        <v>2221</v>
      </c>
      <c r="J34285" t="s">
        <v>2222</v>
      </c>
      <c r="K34285">
        <v>0</v>
      </c>
      <c r="L34285">
        <v>544127</v>
      </c>
      <c r="M34285" t="s">
        <v>1268</v>
      </c>
    </row>
    <row r="34286" spans="1:13" x14ac:dyDescent="0.6">
      <c r="A34286">
        <v>34285</v>
      </c>
      <c r="B34286" t="s">
        <v>548</v>
      </c>
      <c r="C34286" t="s">
        <v>1676</v>
      </c>
      <c r="D34286" t="s">
        <v>1677</v>
      </c>
      <c r="E34286" t="s">
        <v>1271</v>
      </c>
      <c r="F34286">
        <v>8.3127200000000006E-6</v>
      </c>
      <c r="G34286">
        <v>-9.9357200000000003E-3</v>
      </c>
      <c r="H34286">
        <v>0</v>
      </c>
      <c r="I34286" t="s">
        <v>954</v>
      </c>
      <c r="J34286" t="s">
        <v>1267</v>
      </c>
      <c r="K34286">
        <v>0</v>
      </c>
      <c r="L34286">
        <v>359340</v>
      </c>
      <c r="M34286" t="s">
        <v>1268</v>
      </c>
    </row>
    <row r="34287" spans="1:13" x14ac:dyDescent="0.6">
      <c r="A34287">
        <v>34286</v>
      </c>
      <c r="B34287" t="s">
        <v>548</v>
      </c>
      <c r="C34287" t="s">
        <v>3568</v>
      </c>
      <c r="D34287" t="s">
        <v>3569</v>
      </c>
      <c r="E34287" t="s">
        <v>1581</v>
      </c>
      <c r="F34287">
        <v>6.5099999999999999E-4</v>
      </c>
      <c r="G34287">
        <v>0.21393000000000001</v>
      </c>
      <c r="H34287">
        <v>1.23854</v>
      </c>
      <c r="I34287" t="s">
        <v>954</v>
      </c>
      <c r="J34287" t="s">
        <v>1520</v>
      </c>
      <c r="K34287">
        <v>527</v>
      </c>
      <c r="L34287">
        <v>231834</v>
      </c>
      <c r="M34287" t="s">
        <v>1268</v>
      </c>
    </row>
    <row r="34288" spans="1:13" x14ac:dyDescent="0.6">
      <c r="A34288">
        <v>34287</v>
      </c>
      <c r="B34288" t="s">
        <v>548</v>
      </c>
      <c r="C34288" t="s">
        <v>2278</v>
      </c>
      <c r="D34288" t="s">
        <v>2279</v>
      </c>
      <c r="E34288" t="s">
        <v>1271</v>
      </c>
      <c r="F34288">
        <v>0</v>
      </c>
      <c r="G34288">
        <v>-5.8983800000000003E-2</v>
      </c>
      <c r="H34288">
        <v>0</v>
      </c>
      <c r="I34288" t="s">
        <v>2225</v>
      </c>
      <c r="J34288" t="s">
        <v>2226</v>
      </c>
      <c r="K34288">
        <v>0</v>
      </c>
      <c r="L34288">
        <v>408112</v>
      </c>
      <c r="M34288" t="s">
        <v>1268</v>
      </c>
    </row>
    <row r="34289" spans="1:13" x14ac:dyDescent="0.6">
      <c r="A34289">
        <v>34288</v>
      </c>
      <c r="B34289" t="s">
        <v>548</v>
      </c>
      <c r="C34289" t="s">
        <v>3574</v>
      </c>
      <c r="D34289" t="s">
        <v>3575</v>
      </c>
      <c r="E34289" t="s">
        <v>1271</v>
      </c>
      <c r="F34289">
        <v>1.91595E-3</v>
      </c>
      <c r="G34289">
        <v>-6.5083800000000002E-3</v>
      </c>
      <c r="H34289">
        <v>0</v>
      </c>
      <c r="I34289" t="s">
        <v>954</v>
      </c>
      <c r="J34289" t="s">
        <v>1267</v>
      </c>
      <c r="K34289">
        <v>0</v>
      </c>
      <c r="L34289">
        <v>349856</v>
      </c>
      <c r="M34289" t="s">
        <v>1268</v>
      </c>
    </row>
    <row r="34290" spans="1:13" x14ac:dyDescent="0.6">
      <c r="A34290">
        <v>34289</v>
      </c>
      <c r="B34290" t="s">
        <v>548</v>
      </c>
      <c r="C34290" t="s">
        <v>2248</v>
      </c>
      <c r="D34290" t="s">
        <v>2249</v>
      </c>
      <c r="E34290" t="s">
        <v>1271</v>
      </c>
      <c r="F34290">
        <v>0</v>
      </c>
      <c r="G34290">
        <v>-4.3181700000000003E-2</v>
      </c>
      <c r="H34290">
        <v>0</v>
      </c>
      <c r="I34290" t="s">
        <v>2225</v>
      </c>
      <c r="J34290" t="s">
        <v>2226</v>
      </c>
      <c r="K34290">
        <v>0</v>
      </c>
      <c r="L34290">
        <v>408112</v>
      </c>
      <c r="M34290" t="s">
        <v>1268</v>
      </c>
    </row>
    <row r="34291" spans="1:13" x14ac:dyDescent="0.6">
      <c r="A34291">
        <v>34290</v>
      </c>
      <c r="B34291" t="s">
        <v>548</v>
      </c>
      <c r="C34291" t="s">
        <v>4684</v>
      </c>
      <c r="D34291" t="s">
        <v>4685</v>
      </c>
      <c r="E34291" t="s">
        <v>1266</v>
      </c>
      <c r="F34291">
        <v>3.5932E-3</v>
      </c>
      <c r="G34291">
        <v>-0.17138200000000001</v>
      </c>
      <c r="H34291">
        <v>0</v>
      </c>
      <c r="I34291" t="s">
        <v>954</v>
      </c>
      <c r="J34291" t="s">
        <v>1267</v>
      </c>
      <c r="K34291">
        <v>0</v>
      </c>
      <c r="L34291">
        <v>19998</v>
      </c>
      <c r="M34291" t="s">
        <v>1268</v>
      </c>
    </row>
    <row r="34292" spans="1:13" x14ac:dyDescent="0.6">
      <c r="A34292">
        <v>34291</v>
      </c>
      <c r="B34292" t="s">
        <v>546</v>
      </c>
      <c r="C34292" t="s">
        <v>2883</v>
      </c>
      <c r="D34292" t="s">
        <v>2884</v>
      </c>
      <c r="E34292" t="s">
        <v>1271</v>
      </c>
      <c r="F34292">
        <v>5.26229E-21</v>
      </c>
      <c r="G34292">
        <v>2.20272E-2</v>
      </c>
      <c r="H34292">
        <v>0</v>
      </c>
      <c r="I34292" t="s">
        <v>954</v>
      </c>
      <c r="J34292" t="s">
        <v>1267</v>
      </c>
      <c r="K34292">
        <v>0</v>
      </c>
      <c r="L34292">
        <v>350473</v>
      </c>
      <c r="M34292" t="s">
        <v>1268</v>
      </c>
    </row>
    <row r="34293" spans="1:13" x14ac:dyDescent="0.6">
      <c r="A34293">
        <v>34292</v>
      </c>
      <c r="B34293" t="s">
        <v>548</v>
      </c>
      <c r="C34293" t="s">
        <v>2215</v>
      </c>
      <c r="D34293" t="s">
        <v>2216</v>
      </c>
      <c r="E34293" t="s">
        <v>1266</v>
      </c>
      <c r="F34293">
        <v>7.3904800000000001E-8</v>
      </c>
      <c r="G34293">
        <v>9.0145299999999998E-3</v>
      </c>
      <c r="H34293">
        <v>0</v>
      </c>
      <c r="I34293" t="s">
        <v>954</v>
      </c>
      <c r="J34293" t="s">
        <v>1267</v>
      </c>
      <c r="K34293">
        <v>0</v>
      </c>
      <c r="L34293">
        <v>354996</v>
      </c>
      <c r="M34293" t="s">
        <v>1268</v>
      </c>
    </row>
    <row r="34294" spans="1:13" x14ac:dyDescent="0.6">
      <c r="A34294">
        <v>34293</v>
      </c>
      <c r="B34294" t="s">
        <v>548</v>
      </c>
      <c r="C34294" t="s">
        <v>2658</v>
      </c>
      <c r="D34294" t="s">
        <v>2643</v>
      </c>
      <c r="E34294" t="s">
        <v>1266</v>
      </c>
      <c r="F34294">
        <v>3.1381000000000002E-16</v>
      </c>
      <c r="G34294">
        <v>0.15868099999999999</v>
      </c>
      <c r="H34294">
        <v>0</v>
      </c>
      <c r="I34294" t="s">
        <v>954</v>
      </c>
      <c r="J34294" t="s">
        <v>1267</v>
      </c>
      <c r="K34294">
        <v>0</v>
      </c>
      <c r="L34294">
        <v>344728</v>
      </c>
      <c r="M34294" t="s">
        <v>1268</v>
      </c>
    </row>
    <row r="34295" spans="1:13" x14ac:dyDescent="0.6">
      <c r="A34295">
        <v>34294</v>
      </c>
      <c r="B34295" t="s">
        <v>548</v>
      </c>
      <c r="C34295" t="s">
        <v>1608</v>
      </c>
      <c r="D34295" t="s">
        <v>1609</v>
      </c>
      <c r="E34295" t="s">
        <v>1266</v>
      </c>
      <c r="F34295">
        <v>7.9632499999999996E-4</v>
      </c>
      <c r="G34295">
        <v>-0.28112399999999999</v>
      </c>
      <c r="H34295">
        <v>0</v>
      </c>
      <c r="I34295" t="s">
        <v>954</v>
      </c>
      <c r="J34295" t="s">
        <v>1267</v>
      </c>
      <c r="K34295">
        <v>0</v>
      </c>
      <c r="L34295">
        <v>350053</v>
      </c>
      <c r="M34295" t="s">
        <v>1268</v>
      </c>
    </row>
    <row r="34296" spans="1:13" x14ac:dyDescent="0.6">
      <c r="A34296">
        <v>34295</v>
      </c>
      <c r="B34296" t="s">
        <v>548</v>
      </c>
      <c r="C34296" t="s">
        <v>2642</v>
      </c>
      <c r="D34296" t="s">
        <v>2643</v>
      </c>
      <c r="E34296" t="s">
        <v>1271</v>
      </c>
      <c r="F34296">
        <v>5.4000000000000003E-37</v>
      </c>
      <c r="G34296">
        <v>2.8011000000000001E-2</v>
      </c>
      <c r="H34296">
        <v>0</v>
      </c>
      <c r="I34296" t="s">
        <v>2225</v>
      </c>
      <c r="J34296" t="s">
        <v>2226</v>
      </c>
      <c r="K34296">
        <v>0</v>
      </c>
      <c r="L34296">
        <v>408112</v>
      </c>
      <c r="M34296" t="s">
        <v>1268</v>
      </c>
    </row>
    <row r="34297" spans="1:13" x14ac:dyDescent="0.6">
      <c r="A34297">
        <v>34296</v>
      </c>
      <c r="B34297" t="s">
        <v>548</v>
      </c>
      <c r="C34297" t="s">
        <v>1466</v>
      </c>
      <c r="D34297" t="s">
        <v>1467</v>
      </c>
      <c r="E34297" t="s">
        <v>1266</v>
      </c>
      <c r="F34297">
        <v>4.3765200000000001E-3</v>
      </c>
      <c r="G34297">
        <v>-5.0719500000000004E-3</v>
      </c>
      <c r="H34297">
        <v>0</v>
      </c>
      <c r="I34297" t="s">
        <v>954</v>
      </c>
      <c r="J34297" t="s">
        <v>1267</v>
      </c>
      <c r="K34297">
        <v>0</v>
      </c>
      <c r="L34297">
        <v>359681</v>
      </c>
      <c r="M34297" t="s">
        <v>1268</v>
      </c>
    </row>
    <row r="34298" spans="1:13" x14ac:dyDescent="0.6">
      <c r="A34298">
        <v>34297</v>
      </c>
      <c r="B34298" t="s">
        <v>548</v>
      </c>
      <c r="C34298" t="s">
        <v>3977</v>
      </c>
      <c r="D34298" t="s">
        <v>3978</v>
      </c>
      <c r="E34298" t="s">
        <v>1271</v>
      </c>
      <c r="F34298">
        <v>4.4493100000000002E-9</v>
      </c>
      <c r="G34298">
        <v>5.2578399999999997E-2</v>
      </c>
      <c r="H34298">
        <v>0</v>
      </c>
      <c r="I34298" t="s">
        <v>954</v>
      </c>
      <c r="J34298" t="s">
        <v>1267</v>
      </c>
      <c r="K34298">
        <v>0</v>
      </c>
      <c r="L34298">
        <v>360066</v>
      </c>
      <c r="M34298" t="s">
        <v>1268</v>
      </c>
    </row>
    <row r="34299" spans="1:13" x14ac:dyDescent="0.6">
      <c r="A34299">
        <v>34298</v>
      </c>
      <c r="B34299" t="s">
        <v>548</v>
      </c>
      <c r="C34299" t="s">
        <v>2223</v>
      </c>
      <c r="D34299" t="s">
        <v>2224</v>
      </c>
      <c r="E34299" t="s">
        <v>1271</v>
      </c>
      <c r="F34299">
        <v>5.8000000000000003E-36</v>
      </c>
      <c r="G34299">
        <v>-2.7739199999999999E-2</v>
      </c>
      <c r="H34299">
        <v>0</v>
      </c>
      <c r="I34299" t="s">
        <v>2225</v>
      </c>
      <c r="J34299" t="s">
        <v>2226</v>
      </c>
      <c r="K34299">
        <v>0</v>
      </c>
      <c r="L34299">
        <v>408112</v>
      </c>
      <c r="M34299" t="s">
        <v>1268</v>
      </c>
    </row>
    <row r="34300" spans="1:13" x14ac:dyDescent="0.6">
      <c r="A34300">
        <v>34299</v>
      </c>
      <c r="B34300" t="s">
        <v>548</v>
      </c>
      <c r="C34300" t="s">
        <v>3580</v>
      </c>
      <c r="D34300" t="s">
        <v>3581</v>
      </c>
      <c r="E34300" t="s">
        <v>1538</v>
      </c>
      <c r="F34300">
        <v>8.0599999999999998E-11</v>
      </c>
      <c r="G34300">
        <v>0.59665000000000001</v>
      </c>
      <c r="H34300">
        <v>1.81602</v>
      </c>
      <c r="I34300" t="s">
        <v>954</v>
      </c>
      <c r="J34300" t="s">
        <v>1520</v>
      </c>
      <c r="K34300">
        <v>246</v>
      </c>
      <c r="L34300">
        <v>231890</v>
      </c>
      <c r="M34300" t="s">
        <v>1268</v>
      </c>
    </row>
    <row r="34301" spans="1:13" x14ac:dyDescent="0.6">
      <c r="A34301">
        <v>34300</v>
      </c>
      <c r="B34301" t="s">
        <v>548</v>
      </c>
      <c r="C34301" t="s">
        <v>1532</v>
      </c>
      <c r="D34301" t="s">
        <v>1533</v>
      </c>
      <c r="E34301" t="s">
        <v>1271</v>
      </c>
      <c r="F34301">
        <v>2.7707900000000001E-4</v>
      </c>
      <c r="G34301">
        <v>-0.26296999999999998</v>
      </c>
      <c r="H34301">
        <v>0</v>
      </c>
      <c r="I34301" t="s">
        <v>954</v>
      </c>
      <c r="J34301" t="s">
        <v>1267</v>
      </c>
      <c r="K34301">
        <v>0</v>
      </c>
      <c r="L34301">
        <v>117241</v>
      </c>
      <c r="M34301" t="s">
        <v>1268</v>
      </c>
    </row>
    <row r="34302" spans="1:13" x14ac:dyDescent="0.6">
      <c r="A34302">
        <v>34301</v>
      </c>
      <c r="B34302" t="s">
        <v>548</v>
      </c>
      <c r="C34302" t="s">
        <v>3291</v>
      </c>
      <c r="D34302" t="s">
        <v>3292</v>
      </c>
      <c r="E34302" t="s">
        <v>1538</v>
      </c>
      <c r="F34302">
        <v>8.8800000000000006E-11</v>
      </c>
      <c r="G34302">
        <v>-5.0630000000000001E-2</v>
      </c>
      <c r="H34302">
        <v>0.95062999999999998</v>
      </c>
      <c r="I34302" t="s">
        <v>954</v>
      </c>
      <c r="J34302" t="s">
        <v>1520</v>
      </c>
      <c r="K34302">
        <v>50242</v>
      </c>
      <c r="L34302">
        <v>260405</v>
      </c>
      <c r="M34302" t="s">
        <v>1268</v>
      </c>
    </row>
    <row r="34303" spans="1:13" x14ac:dyDescent="0.6">
      <c r="A34303">
        <v>34302</v>
      </c>
      <c r="B34303" t="s">
        <v>548</v>
      </c>
      <c r="C34303" t="s">
        <v>1374</v>
      </c>
      <c r="D34303" t="s">
        <v>1375</v>
      </c>
      <c r="E34303" t="s">
        <v>1271</v>
      </c>
      <c r="F34303">
        <v>2.1819799999999999E-4</v>
      </c>
      <c r="G34303">
        <v>4.3122000000000001E-2</v>
      </c>
      <c r="H34303">
        <v>0</v>
      </c>
      <c r="I34303" t="s">
        <v>954</v>
      </c>
      <c r="J34303" t="s">
        <v>1267</v>
      </c>
      <c r="K34303">
        <v>0</v>
      </c>
      <c r="L34303">
        <v>354831</v>
      </c>
      <c r="M34303" t="s">
        <v>1268</v>
      </c>
    </row>
    <row r="34304" spans="1:13" x14ac:dyDescent="0.6">
      <c r="A34304">
        <v>34303</v>
      </c>
      <c r="B34304" t="s">
        <v>548</v>
      </c>
      <c r="C34304" t="s">
        <v>2539</v>
      </c>
      <c r="D34304" t="s">
        <v>2540</v>
      </c>
      <c r="E34304" t="s">
        <v>1266</v>
      </c>
      <c r="F34304">
        <v>1.6099999999999999E-15</v>
      </c>
      <c r="G34304">
        <v>-0.14565</v>
      </c>
      <c r="H34304">
        <v>0.86446000000000001</v>
      </c>
      <c r="I34304" t="s">
        <v>954</v>
      </c>
      <c r="J34304" t="s">
        <v>1520</v>
      </c>
      <c r="K34304">
        <v>8615</v>
      </c>
      <c r="L34304">
        <v>222923</v>
      </c>
      <c r="M34304" t="s">
        <v>1268</v>
      </c>
    </row>
    <row r="34305" spans="1:13" x14ac:dyDescent="0.6">
      <c r="A34305">
        <v>34304</v>
      </c>
      <c r="B34305" t="s">
        <v>548</v>
      </c>
      <c r="C34305" t="s">
        <v>3989</v>
      </c>
      <c r="D34305" t="s">
        <v>3990</v>
      </c>
      <c r="E34305" t="s">
        <v>1271</v>
      </c>
      <c r="F34305">
        <v>0</v>
      </c>
      <c r="G34305">
        <v>-8.4753499999999996E-2</v>
      </c>
      <c r="H34305">
        <v>0</v>
      </c>
      <c r="I34305" t="s">
        <v>954</v>
      </c>
      <c r="J34305" t="s">
        <v>1267</v>
      </c>
      <c r="K34305">
        <v>0</v>
      </c>
      <c r="L34305">
        <v>350470</v>
      </c>
      <c r="M34305" t="s">
        <v>1268</v>
      </c>
    </row>
    <row r="34306" spans="1:13" x14ac:dyDescent="0.6">
      <c r="A34306">
        <v>34305</v>
      </c>
      <c r="B34306" t="s">
        <v>548</v>
      </c>
      <c r="C34306" t="s">
        <v>3621</v>
      </c>
      <c r="D34306" t="s">
        <v>3622</v>
      </c>
      <c r="E34306" t="s">
        <v>1538</v>
      </c>
      <c r="F34306">
        <v>4.8599999999999998E-8</v>
      </c>
      <c r="G34306">
        <v>0.56477999999999995</v>
      </c>
      <c r="H34306">
        <v>1.7590600000000001</v>
      </c>
      <c r="I34306" t="s">
        <v>954</v>
      </c>
      <c r="J34306" t="s">
        <v>1520</v>
      </c>
      <c r="K34306">
        <v>194</v>
      </c>
      <c r="L34306">
        <v>231838</v>
      </c>
      <c r="M34306" t="s">
        <v>1268</v>
      </c>
    </row>
    <row r="34307" spans="1:13" x14ac:dyDescent="0.6">
      <c r="A34307">
        <v>34306</v>
      </c>
      <c r="B34307" t="s">
        <v>548</v>
      </c>
      <c r="C34307" t="s">
        <v>3992</v>
      </c>
      <c r="D34307" t="s">
        <v>3993</v>
      </c>
      <c r="E34307" t="s">
        <v>1266</v>
      </c>
      <c r="F34307">
        <v>1.08891E-3</v>
      </c>
      <c r="G34307">
        <v>-2.6207400000000001</v>
      </c>
      <c r="H34307">
        <v>0</v>
      </c>
      <c r="I34307" t="s">
        <v>954</v>
      </c>
      <c r="J34307" t="s">
        <v>1267</v>
      </c>
      <c r="K34307">
        <v>0</v>
      </c>
      <c r="L34307">
        <v>51453</v>
      </c>
      <c r="M34307" t="s">
        <v>1268</v>
      </c>
    </row>
    <row r="34308" spans="1:13" x14ac:dyDescent="0.6">
      <c r="A34308">
        <v>34307</v>
      </c>
      <c r="B34308" t="s">
        <v>548</v>
      </c>
      <c r="C34308" t="s">
        <v>4553</v>
      </c>
      <c r="D34308" t="s">
        <v>4554</v>
      </c>
      <c r="E34308" t="s">
        <v>1673</v>
      </c>
      <c r="F34308">
        <v>1.2055E-3</v>
      </c>
      <c r="G34308">
        <v>-0.179201</v>
      </c>
      <c r="H34308">
        <v>0.83593799999999996</v>
      </c>
      <c r="I34308" t="s">
        <v>954</v>
      </c>
      <c r="J34308" t="s">
        <v>1267</v>
      </c>
      <c r="K34308">
        <v>712</v>
      </c>
      <c r="L34308">
        <v>361141</v>
      </c>
      <c r="M34308" t="s">
        <v>1268</v>
      </c>
    </row>
    <row r="34309" spans="1:13" x14ac:dyDescent="0.6">
      <c r="A34309">
        <v>34308</v>
      </c>
      <c r="B34309" t="s">
        <v>548</v>
      </c>
      <c r="C34309" t="s">
        <v>1390</v>
      </c>
      <c r="D34309" t="s">
        <v>1391</v>
      </c>
      <c r="E34309" t="s">
        <v>1271</v>
      </c>
      <c r="F34309">
        <v>3.0830699999999998E-3</v>
      </c>
      <c r="G34309">
        <v>6.7431199999999997E-2</v>
      </c>
      <c r="H34309">
        <v>0</v>
      </c>
      <c r="I34309" t="s">
        <v>954</v>
      </c>
      <c r="J34309" t="s">
        <v>1267</v>
      </c>
      <c r="K34309">
        <v>0</v>
      </c>
      <c r="L34309">
        <v>354244</v>
      </c>
      <c r="M34309" t="s">
        <v>1268</v>
      </c>
    </row>
    <row r="34310" spans="1:13" x14ac:dyDescent="0.6">
      <c r="A34310">
        <v>34309</v>
      </c>
      <c r="B34310" t="s">
        <v>548</v>
      </c>
      <c r="C34310" t="s">
        <v>4590</v>
      </c>
      <c r="D34310" t="s">
        <v>4591</v>
      </c>
      <c r="E34310" t="s">
        <v>1494</v>
      </c>
      <c r="F34310">
        <v>3.5579100000000001E-3</v>
      </c>
      <c r="G34310">
        <v>0.21329200000000001</v>
      </c>
      <c r="H34310">
        <v>1.2377499999999999</v>
      </c>
      <c r="I34310" t="s">
        <v>954</v>
      </c>
      <c r="J34310" t="s">
        <v>1267</v>
      </c>
      <c r="K34310">
        <v>407</v>
      </c>
      <c r="L34310">
        <v>361141</v>
      </c>
      <c r="M34310" t="s">
        <v>1268</v>
      </c>
    </row>
    <row r="34311" spans="1:13" x14ac:dyDescent="0.6">
      <c r="A34311">
        <v>34310</v>
      </c>
      <c r="B34311" t="s">
        <v>548</v>
      </c>
      <c r="C34311" t="s">
        <v>4440</v>
      </c>
      <c r="D34311" t="s">
        <v>4441</v>
      </c>
      <c r="E34311" t="s">
        <v>1340</v>
      </c>
      <c r="F34311">
        <v>4.5300000000000002E-3</v>
      </c>
      <c r="G34311">
        <v>3.2550000000000003E-2</v>
      </c>
      <c r="H34311">
        <v>1.0330900000000001</v>
      </c>
      <c r="I34311" t="s">
        <v>954</v>
      </c>
      <c r="J34311" t="s">
        <v>1520</v>
      </c>
      <c r="K34311">
        <v>19203</v>
      </c>
      <c r="L34311">
        <v>260405</v>
      </c>
      <c r="M34311" t="s">
        <v>1268</v>
      </c>
    </row>
    <row r="34312" spans="1:13" x14ac:dyDescent="0.6">
      <c r="A34312">
        <v>34311</v>
      </c>
      <c r="B34312" t="s">
        <v>548</v>
      </c>
      <c r="C34312" t="s">
        <v>3638</v>
      </c>
      <c r="D34312" t="s">
        <v>3639</v>
      </c>
      <c r="E34312" t="s">
        <v>1271</v>
      </c>
      <c r="F34312">
        <v>2.46774E-3</v>
      </c>
      <c r="G34312">
        <v>-0.29272199999999998</v>
      </c>
      <c r="H34312">
        <v>0.74622900000000003</v>
      </c>
      <c r="I34312" t="s">
        <v>954</v>
      </c>
      <c r="J34312" t="s">
        <v>1267</v>
      </c>
      <c r="K34312">
        <v>233</v>
      </c>
      <c r="L34312">
        <v>361141</v>
      </c>
      <c r="M34312" t="s">
        <v>1268</v>
      </c>
    </row>
    <row r="34313" spans="1:13" x14ac:dyDescent="0.6">
      <c r="A34313">
        <v>34312</v>
      </c>
      <c r="B34313" t="s">
        <v>548</v>
      </c>
      <c r="C34313" t="s">
        <v>3303</v>
      </c>
      <c r="D34313" t="s">
        <v>3304</v>
      </c>
      <c r="E34313" t="s">
        <v>1673</v>
      </c>
      <c r="F34313">
        <v>2.64E-14</v>
      </c>
      <c r="G34313">
        <v>-0.18157999999999999</v>
      </c>
      <c r="H34313">
        <v>0.83395200000000003</v>
      </c>
      <c r="I34313" t="s">
        <v>954</v>
      </c>
      <c r="J34313" t="s">
        <v>1520</v>
      </c>
      <c r="K34313">
        <v>3831</v>
      </c>
      <c r="L34313">
        <v>259900</v>
      </c>
      <c r="M34313" t="s">
        <v>1268</v>
      </c>
    </row>
    <row r="34314" spans="1:13" x14ac:dyDescent="0.6">
      <c r="A34314">
        <v>34313</v>
      </c>
      <c r="B34314" t="s">
        <v>548</v>
      </c>
      <c r="C34314" t="s">
        <v>3684</v>
      </c>
      <c r="D34314" t="s">
        <v>3685</v>
      </c>
      <c r="E34314" t="s">
        <v>1720</v>
      </c>
      <c r="F34314">
        <v>2.5000000000000001E-5</v>
      </c>
      <c r="G34314">
        <v>-2.0240800000000001E-3</v>
      </c>
      <c r="H34314">
        <v>0.99797800000000003</v>
      </c>
      <c r="I34314" t="s">
        <v>1655</v>
      </c>
      <c r="J34314" t="s">
        <v>1656</v>
      </c>
      <c r="K34314">
        <v>27415</v>
      </c>
      <c r="L34314">
        <v>484598</v>
      </c>
      <c r="M34314" t="s">
        <v>1268</v>
      </c>
    </row>
    <row r="34315" spans="1:13" x14ac:dyDescent="0.6">
      <c r="A34315">
        <v>34314</v>
      </c>
      <c r="B34315" t="s">
        <v>548</v>
      </c>
      <c r="C34315" t="s">
        <v>2515</v>
      </c>
      <c r="D34315" t="s">
        <v>2516</v>
      </c>
      <c r="E34315" t="s">
        <v>1266</v>
      </c>
      <c r="F34315">
        <v>5.72E-11</v>
      </c>
      <c r="G34315">
        <v>-0.18734000000000001</v>
      </c>
      <c r="H34315">
        <v>0.82916199999999995</v>
      </c>
      <c r="I34315" t="s">
        <v>954</v>
      </c>
      <c r="J34315" t="s">
        <v>1520</v>
      </c>
      <c r="K34315">
        <v>3440</v>
      </c>
      <c r="L34315">
        <v>217748</v>
      </c>
      <c r="M34315" t="s">
        <v>1268</v>
      </c>
    </row>
    <row r="34316" spans="1:13" x14ac:dyDescent="0.6">
      <c r="A34316">
        <v>34315</v>
      </c>
      <c r="B34316" t="s">
        <v>548</v>
      </c>
      <c r="C34316" t="s">
        <v>2311</v>
      </c>
      <c r="D34316" t="s">
        <v>2312</v>
      </c>
      <c r="E34316" t="s">
        <v>1271</v>
      </c>
      <c r="F34316">
        <v>1.58065E-40</v>
      </c>
      <c r="G34316">
        <v>-3.23834E-2</v>
      </c>
      <c r="H34316">
        <v>0</v>
      </c>
      <c r="I34316" t="s">
        <v>954</v>
      </c>
      <c r="J34316" t="s">
        <v>1267</v>
      </c>
      <c r="K34316">
        <v>0</v>
      </c>
      <c r="L34316">
        <v>350474</v>
      </c>
      <c r="M34316" t="s">
        <v>1268</v>
      </c>
    </row>
    <row r="34317" spans="1:13" x14ac:dyDescent="0.6">
      <c r="A34317">
        <v>34316</v>
      </c>
      <c r="B34317" t="s">
        <v>548</v>
      </c>
      <c r="C34317" t="s">
        <v>3305</v>
      </c>
      <c r="D34317" t="s">
        <v>3306</v>
      </c>
      <c r="E34317" t="s">
        <v>1584</v>
      </c>
      <c r="F34317">
        <v>1.16E-4</v>
      </c>
      <c r="G34317">
        <v>-7.8649999999999998E-2</v>
      </c>
      <c r="H34317">
        <v>0.92436300000000005</v>
      </c>
      <c r="I34317" t="s">
        <v>954</v>
      </c>
      <c r="J34317" t="s">
        <v>1520</v>
      </c>
      <c r="K34317">
        <v>5621</v>
      </c>
      <c r="L34317">
        <v>257944</v>
      </c>
      <c r="M34317" t="s">
        <v>1268</v>
      </c>
    </row>
    <row r="34318" spans="1:13" x14ac:dyDescent="0.6">
      <c r="A34318">
        <v>34317</v>
      </c>
      <c r="B34318" t="s">
        <v>548</v>
      </c>
      <c r="C34318" t="s">
        <v>1521</v>
      </c>
      <c r="D34318" t="s">
        <v>1522</v>
      </c>
      <c r="E34318" t="s">
        <v>1266</v>
      </c>
      <c r="F34318">
        <v>1.9300000000000001E-8</v>
      </c>
      <c r="G34318">
        <v>-5.5329999999999997E-2</v>
      </c>
      <c r="H34318">
        <v>0.94617300000000004</v>
      </c>
      <c r="I34318" t="s">
        <v>954</v>
      </c>
      <c r="J34318" t="s">
        <v>1520</v>
      </c>
      <c r="K34318">
        <v>35494</v>
      </c>
      <c r="L34318">
        <v>260405</v>
      </c>
      <c r="M34318" t="s">
        <v>1268</v>
      </c>
    </row>
    <row r="34319" spans="1:13" x14ac:dyDescent="0.6">
      <c r="A34319">
        <v>34318</v>
      </c>
      <c r="B34319" t="s">
        <v>548</v>
      </c>
      <c r="C34319" t="s">
        <v>3998</v>
      </c>
      <c r="D34319" t="s">
        <v>3999</v>
      </c>
      <c r="E34319" t="s">
        <v>1271</v>
      </c>
      <c r="F34319">
        <v>3.64236E-19</v>
      </c>
      <c r="G34319">
        <v>-1.64002E-2</v>
      </c>
      <c r="H34319">
        <v>0</v>
      </c>
      <c r="I34319" t="s">
        <v>954</v>
      </c>
      <c r="J34319" t="s">
        <v>1267</v>
      </c>
      <c r="K34319">
        <v>0</v>
      </c>
      <c r="L34319">
        <v>349856</v>
      </c>
      <c r="M34319" t="s">
        <v>1268</v>
      </c>
    </row>
    <row r="34320" spans="1:13" x14ac:dyDescent="0.6">
      <c r="A34320">
        <v>34319</v>
      </c>
      <c r="B34320" t="s">
        <v>548</v>
      </c>
      <c r="C34320" t="s">
        <v>4452</v>
      </c>
      <c r="D34320" t="s">
        <v>3685</v>
      </c>
      <c r="E34320" t="s">
        <v>1720</v>
      </c>
      <c r="F34320">
        <v>4.1599999999999996E-3</v>
      </c>
      <c r="G34320">
        <v>5.2630000000000003E-2</v>
      </c>
      <c r="H34320">
        <v>1.0540400000000001</v>
      </c>
      <c r="I34320" t="s">
        <v>954</v>
      </c>
      <c r="J34320" t="s">
        <v>1520</v>
      </c>
      <c r="K34320">
        <v>6774</v>
      </c>
      <c r="L34320">
        <v>259334</v>
      </c>
      <c r="M34320" t="s">
        <v>1268</v>
      </c>
    </row>
    <row r="34321" spans="1:13" x14ac:dyDescent="0.6">
      <c r="A34321">
        <v>34320</v>
      </c>
      <c r="B34321" t="s">
        <v>548</v>
      </c>
      <c r="C34321" t="s">
        <v>4190</v>
      </c>
      <c r="D34321" t="s">
        <v>4191</v>
      </c>
      <c r="E34321" t="s">
        <v>1271</v>
      </c>
      <c r="F34321">
        <v>3.7538099999999998E-3</v>
      </c>
      <c r="G34321">
        <v>0.10210900000000001</v>
      </c>
      <c r="H34321">
        <v>1.1074999999999999</v>
      </c>
      <c r="I34321" t="s">
        <v>954</v>
      </c>
      <c r="J34321" t="s">
        <v>1267</v>
      </c>
      <c r="K34321">
        <v>1760</v>
      </c>
      <c r="L34321">
        <v>361141</v>
      </c>
      <c r="M34321" t="s">
        <v>1268</v>
      </c>
    </row>
    <row r="34322" spans="1:13" x14ac:dyDescent="0.6">
      <c r="A34322">
        <v>34321</v>
      </c>
      <c r="B34322" t="s">
        <v>548</v>
      </c>
      <c r="C34322" t="s">
        <v>4561</v>
      </c>
      <c r="D34322" t="s">
        <v>4562</v>
      </c>
      <c r="E34322" t="s">
        <v>1274</v>
      </c>
      <c r="F34322">
        <v>3.98E-3</v>
      </c>
      <c r="G34322">
        <v>-3.5770000000000003E-2</v>
      </c>
      <c r="H34322">
        <v>0.964862</v>
      </c>
      <c r="I34322" t="s">
        <v>954</v>
      </c>
      <c r="J34322" t="s">
        <v>1520</v>
      </c>
      <c r="K34322">
        <v>21518</v>
      </c>
      <c r="L34322">
        <v>124959</v>
      </c>
      <c r="M34322" t="s">
        <v>1268</v>
      </c>
    </row>
    <row r="34323" spans="1:13" x14ac:dyDescent="0.6">
      <c r="A34323">
        <v>34322</v>
      </c>
      <c r="B34323" t="s">
        <v>548</v>
      </c>
      <c r="C34323" t="s">
        <v>3313</v>
      </c>
      <c r="D34323" t="s">
        <v>3314</v>
      </c>
      <c r="E34323" t="s">
        <v>1538</v>
      </c>
      <c r="F34323">
        <v>1.4200000000000001E-4</v>
      </c>
      <c r="G34323">
        <v>8.0670000000000006E-2</v>
      </c>
      <c r="H34323">
        <v>1.0840099999999999</v>
      </c>
      <c r="I34323" t="s">
        <v>954</v>
      </c>
      <c r="J34323" t="s">
        <v>1520</v>
      </c>
      <c r="K34323">
        <v>4737</v>
      </c>
      <c r="L34323">
        <v>254442</v>
      </c>
      <c r="M34323" t="s">
        <v>1268</v>
      </c>
    </row>
    <row r="34324" spans="1:13" x14ac:dyDescent="0.6">
      <c r="A34324">
        <v>34323</v>
      </c>
      <c r="B34324" t="s">
        <v>548</v>
      </c>
      <c r="C34324" t="s">
        <v>4006</v>
      </c>
      <c r="D34324" t="s">
        <v>4007</v>
      </c>
      <c r="E34324" t="s">
        <v>1632</v>
      </c>
      <c r="F34324">
        <v>3.0481200000000001E-3</v>
      </c>
      <c r="G34324">
        <v>0.23782600000000001</v>
      </c>
      <c r="H34324">
        <v>1.2684899999999999</v>
      </c>
      <c r="I34324" t="s">
        <v>954</v>
      </c>
      <c r="J34324" t="s">
        <v>1267</v>
      </c>
      <c r="K34324">
        <v>338</v>
      </c>
      <c r="L34324">
        <v>361141</v>
      </c>
      <c r="M34324" t="s">
        <v>1268</v>
      </c>
    </row>
    <row r="34325" spans="1:13" x14ac:dyDescent="0.6">
      <c r="A34325">
        <v>34324</v>
      </c>
      <c r="B34325" t="s">
        <v>548</v>
      </c>
      <c r="C34325" t="s">
        <v>3315</v>
      </c>
      <c r="D34325" t="s">
        <v>3248</v>
      </c>
      <c r="E34325" t="s">
        <v>1266</v>
      </c>
      <c r="F34325">
        <v>3.5399999999999995E-24</v>
      </c>
      <c r="G34325">
        <v>0.30101</v>
      </c>
      <c r="H34325">
        <v>1.3512200000000001</v>
      </c>
      <c r="I34325" t="s">
        <v>954</v>
      </c>
      <c r="J34325" t="s">
        <v>1520</v>
      </c>
      <c r="K34325">
        <v>2496</v>
      </c>
      <c r="L34325">
        <v>259145</v>
      </c>
      <c r="M34325" t="s">
        <v>1268</v>
      </c>
    </row>
    <row r="34326" spans="1:13" x14ac:dyDescent="0.6">
      <c r="A34326">
        <v>34325</v>
      </c>
      <c r="B34326" t="s">
        <v>548</v>
      </c>
      <c r="C34326" t="s">
        <v>3318</v>
      </c>
      <c r="D34326" t="s">
        <v>2279</v>
      </c>
      <c r="E34326" t="s">
        <v>1271</v>
      </c>
      <c r="F34326">
        <v>0</v>
      </c>
      <c r="G34326">
        <v>-5.8251299999999999E-2</v>
      </c>
      <c r="H34326">
        <v>0</v>
      </c>
      <c r="I34326" t="s">
        <v>2922</v>
      </c>
      <c r="J34326" t="s">
        <v>2923</v>
      </c>
      <c r="K34326">
        <v>0</v>
      </c>
      <c r="L34326">
        <v>172435</v>
      </c>
      <c r="M34326" t="s">
        <v>1268</v>
      </c>
    </row>
    <row r="34327" spans="1:13" x14ac:dyDescent="0.6">
      <c r="A34327">
        <v>34326</v>
      </c>
      <c r="B34327" t="s">
        <v>548</v>
      </c>
      <c r="C34327" t="s">
        <v>1684</v>
      </c>
      <c r="D34327" t="s">
        <v>1685</v>
      </c>
      <c r="E34327" t="s">
        <v>1440</v>
      </c>
      <c r="F34327">
        <v>7.0399999999999995E-7</v>
      </c>
      <c r="G34327">
        <v>-4.5310000000000003E-2</v>
      </c>
      <c r="H34327">
        <v>0.95570100000000002</v>
      </c>
      <c r="I34327" t="s">
        <v>954</v>
      </c>
      <c r="J34327" t="s">
        <v>1520</v>
      </c>
      <c r="K34327">
        <v>45245</v>
      </c>
      <c r="L34327">
        <v>260405</v>
      </c>
      <c r="M34327" t="s">
        <v>1268</v>
      </c>
    </row>
    <row r="34328" spans="1:13" x14ac:dyDescent="0.6">
      <c r="A34328">
        <v>34327</v>
      </c>
      <c r="B34328" t="s">
        <v>548</v>
      </c>
      <c r="C34328" t="s">
        <v>3707</v>
      </c>
      <c r="D34328" t="s">
        <v>3708</v>
      </c>
      <c r="E34328" t="s">
        <v>1271</v>
      </c>
      <c r="F34328">
        <v>2.3800000000000001E-26</v>
      </c>
      <c r="G34328">
        <v>-0.171431</v>
      </c>
      <c r="H34328">
        <v>0</v>
      </c>
      <c r="I34328" t="s">
        <v>3443</v>
      </c>
      <c r="J34328" t="s">
        <v>3444</v>
      </c>
      <c r="K34328">
        <v>0</v>
      </c>
      <c r="L34328">
        <v>8191</v>
      </c>
      <c r="M34328" t="s">
        <v>1268</v>
      </c>
    </row>
    <row r="34329" spans="1:13" x14ac:dyDescent="0.6">
      <c r="A34329">
        <v>34328</v>
      </c>
      <c r="B34329" t="s">
        <v>548</v>
      </c>
      <c r="C34329" t="s">
        <v>4067</v>
      </c>
      <c r="D34329" t="s">
        <v>4068</v>
      </c>
      <c r="E34329" t="s">
        <v>1584</v>
      </c>
      <c r="F34329">
        <v>6.0200000000000003E-9</v>
      </c>
      <c r="G34329">
        <v>-9.9099999999999994E-2</v>
      </c>
      <c r="H34329">
        <v>0.90565200000000001</v>
      </c>
      <c r="I34329" t="s">
        <v>954</v>
      </c>
      <c r="J34329" t="s">
        <v>1520</v>
      </c>
      <c r="K34329">
        <v>8082</v>
      </c>
      <c r="L34329">
        <v>260405</v>
      </c>
      <c r="M34329" t="s">
        <v>1268</v>
      </c>
    </row>
    <row r="34330" spans="1:13" x14ac:dyDescent="0.6">
      <c r="A34330">
        <v>34329</v>
      </c>
      <c r="B34330" t="s">
        <v>548</v>
      </c>
      <c r="C34330" t="s">
        <v>4069</v>
      </c>
      <c r="D34330" t="s">
        <v>4070</v>
      </c>
      <c r="E34330" t="s">
        <v>1720</v>
      </c>
      <c r="F34330">
        <v>3.5599999999999998E-4</v>
      </c>
      <c r="G34330">
        <v>5.4100000000000002E-2</v>
      </c>
      <c r="H34330">
        <v>1.05559</v>
      </c>
      <c r="I34330" t="s">
        <v>954</v>
      </c>
      <c r="J34330" t="s">
        <v>1520</v>
      </c>
      <c r="K34330">
        <v>11196</v>
      </c>
      <c r="L34330">
        <v>260405</v>
      </c>
      <c r="M34330" t="s">
        <v>1268</v>
      </c>
    </row>
    <row r="34331" spans="1:13" x14ac:dyDescent="0.6">
      <c r="A34331">
        <v>34330</v>
      </c>
      <c r="B34331" t="s">
        <v>548</v>
      </c>
      <c r="C34331" t="s">
        <v>4559</v>
      </c>
      <c r="D34331" t="s">
        <v>4560</v>
      </c>
      <c r="E34331" t="s">
        <v>1271</v>
      </c>
      <c r="F34331">
        <v>3.0550799999999999E-3</v>
      </c>
      <c r="G34331">
        <v>0.12537200000000001</v>
      </c>
      <c r="H34331">
        <v>0</v>
      </c>
      <c r="I34331" t="s">
        <v>1349</v>
      </c>
      <c r="J34331" t="s">
        <v>1350</v>
      </c>
      <c r="K34331">
        <v>0</v>
      </c>
      <c r="L34331">
        <v>1313</v>
      </c>
      <c r="M34331" t="s">
        <v>1268</v>
      </c>
    </row>
    <row r="34332" spans="1:13" x14ac:dyDescent="0.6">
      <c r="A34332">
        <v>34331</v>
      </c>
      <c r="B34332" t="s">
        <v>548</v>
      </c>
      <c r="C34332" t="s">
        <v>3321</v>
      </c>
      <c r="D34332" t="s">
        <v>3322</v>
      </c>
      <c r="E34332" t="s">
        <v>1271</v>
      </c>
      <c r="F34332">
        <v>6.3019999999999998E-13</v>
      </c>
      <c r="G34332">
        <v>-2.61388E-2</v>
      </c>
      <c r="H34332">
        <v>0</v>
      </c>
      <c r="I34332" t="s">
        <v>2922</v>
      </c>
      <c r="J34332" t="s">
        <v>2923</v>
      </c>
      <c r="K34332">
        <v>0</v>
      </c>
      <c r="L34332">
        <v>172275</v>
      </c>
      <c r="M34332" t="s">
        <v>1268</v>
      </c>
    </row>
    <row r="34333" spans="1:13" x14ac:dyDescent="0.6">
      <c r="A34333">
        <v>34332</v>
      </c>
      <c r="B34333" t="s">
        <v>548</v>
      </c>
      <c r="C34333" t="s">
        <v>4656</v>
      </c>
      <c r="D34333" t="s">
        <v>4657</v>
      </c>
      <c r="E34333" t="s">
        <v>1271</v>
      </c>
      <c r="F34333">
        <v>8.4029999999999999E-4</v>
      </c>
      <c r="G34333">
        <v>-5.33E-2</v>
      </c>
      <c r="H34333">
        <v>0</v>
      </c>
      <c r="I34333" t="s">
        <v>2154</v>
      </c>
      <c r="J34333" t="s">
        <v>2155</v>
      </c>
      <c r="K34333">
        <v>0</v>
      </c>
      <c r="L34333">
        <v>21758</v>
      </c>
      <c r="M34333" t="s">
        <v>1268</v>
      </c>
    </row>
    <row r="34334" spans="1:13" x14ac:dyDescent="0.6">
      <c r="A34334">
        <v>34333</v>
      </c>
      <c r="B34334" t="s">
        <v>548</v>
      </c>
      <c r="C34334" t="s">
        <v>4467</v>
      </c>
      <c r="D34334" t="s">
        <v>4468</v>
      </c>
      <c r="E34334" t="s">
        <v>1538</v>
      </c>
      <c r="F34334">
        <v>1.2999999999999999E-4</v>
      </c>
      <c r="G34334">
        <v>0.16302</v>
      </c>
      <c r="H34334">
        <v>1.17706</v>
      </c>
      <c r="I34334" t="s">
        <v>954</v>
      </c>
      <c r="J34334" t="s">
        <v>1520</v>
      </c>
      <c r="K34334">
        <v>1177</v>
      </c>
      <c r="L34334">
        <v>260405</v>
      </c>
      <c r="M34334" t="s">
        <v>1268</v>
      </c>
    </row>
    <row r="34335" spans="1:13" x14ac:dyDescent="0.6">
      <c r="A34335">
        <v>34334</v>
      </c>
      <c r="B34335" t="s">
        <v>548</v>
      </c>
      <c r="C34335" t="s">
        <v>3211</v>
      </c>
      <c r="D34335" t="s">
        <v>2253</v>
      </c>
      <c r="E34335" t="s">
        <v>1271</v>
      </c>
      <c r="F34335">
        <v>0</v>
      </c>
      <c r="G34335">
        <v>-4.5856000000000001E-2</v>
      </c>
      <c r="H34335">
        <v>0</v>
      </c>
      <c r="I34335" t="s">
        <v>2221</v>
      </c>
      <c r="J34335" t="s">
        <v>2222</v>
      </c>
      <c r="K34335">
        <v>0</v>
      </c>
      <c r="L34335">
        <v>519288</v>
      </c>
      <c r="M34335" t="s">
        <v>1268</v>
      </c>
    </row>
    <row r="34336" spans="1:13" x14ac:dyDescent="0.6">
      <c r="A34336">
        <v>34335</v>
      </c>
      <c r="B34336" t="s">
        <v>548</v>
      </c>
      <c r="C34336" t="s">
        <v>3324</v>
      </c>
      <c r="D34336" t="s">
        <v>3325</v>
      </c>
      <c r="E34336" t="s">
        <v>1584</v>
      </c>
      <c r="F34336">
        <v>5.2000000000000002E-6</v>
      </c>
      <c r="G34336">
        <v>0.19076000000000001</v>
      </c>
      <c r="H34336">
        <v>1.21017</v>
      </c>
      <c r="I34336" t="s">
        <v>954</v>
      </c>
      <c r="J34336" t="s">
        <v>1520</v>
      </c>
      <c r="K34336">
        <v>1217</v>
      </c>
      <c r="L34336">
        <v>247826</v>
      </c>
      <c r="M34336" t="s">
        <v>1268</v>
      </c>
    </row>
    <row r="34337" spans="1:13" x14ac:dyDescent="0.6">
      <c r="A34337">
        <v>34336</v>
      </c>
      <c r="B34337" t="s">
        <v>548</v>
      </c>
      <c r="C34337" t="s">
        <v>2301</v>
      </c>
      <c r="D34337" t="s">
        <v>2249</v>
      </c>
      <c r="E34337" t="s">
        <v>1271</v>
      </c>
      <c r="F34337">
        <v>0</v>
      </c>
      <c r="G34337">
        <v>-4.3893000000000001E-2</v>
      </c>
      <c r="H34337">
        <v>0</v>
      </c>
      <c r="I34337" t="s">
        <v>2221</v>
      </c>
      <c r="J34337" t="s">
        <v>2222</v>
      </c>
      <c r="K34337">
        <v>0</v>
      </c>
      <c r="L34337">
        <v>524923</v>
      </c>
      <c r="M34337" t="s">
        <v>1268</v>
      </c>
    </row>
    <row r="34338" spans="1:13" x14ac:dyDescent="0.6">
      <c r="A34338">
        <v>34337</v>
      </c>
      <c r="B34338" t="s">
        <v>548</v>
      </c>
      <c r="C34338" t="s">
        <v>4469</v>
      </c>
      <c r="D34338" t="s">
        <v>4470</v>
      </c>
      <c r="E34338" t="s">
        <v>1538</v>
      </c>
      <c r="F34338">
        <v>3.5399999999999999E-4</v>
      </c>
      <c r="G34338">
        <v>0.16341</v>
      </c>
      <c r="H34338">
        <v>1.1775199999999999</v>
      </c>
      <c r="I34338" t="s">
        <v>954</v>
      </c>
      <c r="J34338" t="s">
        <v>1520</v>
      </c>
      <c r="K34338">
        <v>1020</v>
      </c>
      <c r="L34338">
        <v>260248</v>
      </c>
      <c r="M34338" t="s">
        <v>1268</v>
      </c>
    </row>
    <row r="34339" spans="1:13" x14ac:dyDescent="0.6">
      <c r="A34339">
        <v>34338</v>
      </c>
      <c r="B34339" t="s">
        <v>548</v>
      </c>
      <c r="C34339" t="s">
        <v>4565</v>
      </c>
      <c r="D34339" t="s">
        <v>4566</v>
      </c>
      <c r="E34339" t="s">
        <v>1538</v>
      </c>
      <c r="F34339">
        <v>2.37E-8</v>
      </c>
      <c r="G34339">
        <v>0.12456</v>
      </c>
      <c r="H34339">
        <v>1.1326499999999999</v>
      </c>
      <c r="I34339" t="s">
        <v>954</v>
      </c>
      <c r="J34339" t="s">
        <v>1520</v>
      </c>
      <c r="K34339">
        <v>4611</v>
      </c>
      <c r="L34339">
        <v>254316</v>
      </c>
      <c r="M34339" t="s">
        <v>1268</v>
      </c>
    </row>
    <row r="34340" spans="1:13" x14ac:dyDescent="0.6">
      <c r="A34340">
        <v>34339</v>
      </c>
      <c r="B34340" t="s">
        <v>548</v>
      </c>
      <c r="C34340" t="s">
        <v>4008</v>
      </c>
      <c r="D34340" t="s">
        <v>4009</v>
      </c>
      <c r="E34340" t="s">
        <v>1266</v>
      </c>
      <c r="F34340">
        <v>5.7845700000000003E-13</v>
      </c>
      <c r="G34340">
        <v>0.53537000000000001</v>
      </c>
      <c r="H34340">
        <v>1.70808</v>
      </c>
      <c r="I34340" t="s">
        <v>954</v>
      </c>
      <c r="J34340" t="s">
        <v>1267</v>
      </c>
      <c r="K34340">
        <v>395</v>
      </c>
      <c r="L34340">
        <v>91787</v>
      </c>
      <c r="M34340" t="s">
        <v>1268</v>
      </c>
    </row>
    <row r="34341" spans="1:13" x14ac:dyDescent="0.6">
      <c r="A34341">
        <v>34340</v>
      </c>
      <c r="B34341" t="s">
        <v>548</v>
      </c>
      <c r="C34341" t="s">
        <v>2321</v>
      </c>
      <c r="D34341" t="s">
        <v>2322</v>
      </c>
      <c r="E34341" t="s">
        <v>1271</v>
      </c>
      <c r="F34341">
        <v>0</v>
      </c>
      <c r="G34341">
        <v>-3.2379999999999999E-2</v>
      </c>
      <c r="H34341">
        <v>0</v>
      </c>
      <c r="I34341" t="s">
        <v>2221</v>
      </c>
      <c r="J34341" t="s">
        <v>2222</v>
      </c>
      <c r="K34341">
        <v>0</v>
      </c>
      <c r="L34341">
        <v>563946</v>
      </c>
      <c r="M34341" t="s">
        <v>1268</v>
      </c>
    </row>
    <row r="34342" spans="1:13" x14ac:dyDescent="0.6">
      <c r="A34342">
        <v>34341</v>
      </c>
      <c r="B34342" t="s">
        <v>548</v>
      </c>
      <c r="C34342" t="s">
        <v>3326</v>
      </c>
      <c r="D34342" t="s">
        <v>3327</v>
      </c>
      <c r="E34342" t="s">
        <v>1652</v>
      </c>
      <c r="F34342">
        <v>1.37E-12</v>
      </c>
      <c r="G34342">
        <v>0.30229</v>
      </c>
      <c r="H34342">
        <v>1.3529500000000001</v>
      </c>
      <c r="I34342" t="s">
        <v>954</v>
      </c>
      <c r="J34342" t="s">
        <v>1520</v>
      </c>
      <c r="K34342">
        <v>1161</v>
      </c>
      <c r="L34342">
        <v>204701</v>
      </c>
      <c r="M34342" t="s">
        <v>1268</v>
      </c>
    </row>
    <row r="34343" spans="1:13" x14ac:dyDescent="0.6">
      <c r="A34343">
        <v>34342</v>
      </c>
      <c r="B34343" t="s">
        <v>548</v>
      </c>
      <c r="C34343" t="s">
        <v>3795</v>
      </c>
      <c r="D34343" t="s">
        <v>2057</v>
      </c>
      <c r="E34343" t="s">
        <v>1271</v>
      </c>
      <c r="F34343">
        <v>0</v>
      </c>
      <c r="G34343">
        <v>-4.0950199999999999E-2</v>
      </c>
      <c r="H34343">
        <v>0</v>
      </c>
      <c r="I34343" t="s">
        <v>2225</v>
      </c>
      <c r="J34343" t="s">
        <v>2226</v>
      </c>
      <c r="K34343">
        <v>0</v>
      </c>
      <c r="L34343">
        <v>408112</v>
      </c>
      <c r="M34343" t="s">
        <v>1268</v>
      </c>
    </row>
    <row r="34344" spans="1:13" x14ac:dyDescent="0.6">
      <c r="A34344">
        <v>34343</v>
      </c>
      <c r="B34344" t="s">
        <v>548</v>
      </c>
      <c r="C34344" t="s">
        <v>4471</v>
      </c>
      <c r="D34344" t="s">
        <v>4472</v>
      </c>
      <c r="E34344" t="s">
        <v>1266</v>
      </c>
      <c r="F34344">
        <v>2.5000000000000001E-3</v>
      </c>
      <c r="G34344">
        <v>-0.11620999999999999</v>
      </c>
      <c r="H34344">
        <v>0.89028799999999997</v>
      </c>
      <c r="I34344" t="s">
        <v>954</v>
      </c>
      <c r="J34344" t="s">
        <v>1520</v>
      </c>
      <c r="K34344">
        <v>1464</v>
      </c>
      <c r="L34344">
        <v>159916</v>
      </c>
      <c r="M34344" t="s">
        <v>1268</v>
      </c>
    </row>
    <row r="34345" spans="1:13" x14ac:dyDescent="0.6">
      <c r="A34345">
        <v>34344</v>
      </c>
      <c r="B34345" t="s">
        <v>548</v>
      </c>
      <c r="C34345" t="s">
        <v>4024</v>
      </c>
      <c r="D34345" t="s">
        <v>4025</v>
      </c>
      <c r="E34345" t="s">
        <v>1271</v>
      </c>
      <c r="F34345">
        <v>1.53731E-5</v>
      </c>
      <c r="G34345">
        <v>0.37536700000000001</v>
      </c>
      <c r="H34345">
        <v>1.45553</v>
      </c>
      <c r="I34345" t="s">
        <v>954</v>
      </c>
      <c r="J34345" t="s">
        <v>1267</v>
      </c>
      <c r="K34345">
        <v>289</v>
      </c>
      <c r="L34345">
        <v>361141</v>
      </c>
      <c r="M34345" t="s">
        <v>1268</v>
      </c>
    </row>
    <row r="34346" spans="1:13" x14ac:dyDescent="0.6">
      <c r="A34346">
        <v>34345</v>
      </c>
      <c r="B34346" t="s">
        <v>548</v>
      </c>
      <c r="C34346" t="s">
        <v>3802</v>
      </c>
      <c r="D34346" t="s">
        <v>3803</v>
      </c>
      <c r="E34346" t="s">
        <v>2482</v>
      </c>
      <c r="F34346">
        <v>3.3000000000000002E-11</v>
      </c>
      <c r="G34346">
        <v>-5.4710000000000002E-2</v>
      </c>
      <c r="H34346">
        <v>0.94676000000000005</v>
      </c>
      <c r="I34346" t="s">
        <v>954</v>
      </c>
      <c r="J34346" t="s">
        <v>1520</v>
      </c>
      <c r="K34346">
        <v>52657</v>
      </c>
      <c r="L34346">
        <v>260405</v>
      </c>
      <c r="M34346" t="s">
        <v>1268</v>
      </c>
    </row>
    <row r="34347" spans="1:13" x14ac:dyDescent="0.6">
      <c r="A34347">
        <v>34346</v>
      </c>
      <c r="B34347" t="s">
        <v>548</v>
      </c>
      <c r="C34347" t="s">
        <v>4475</v>
      </c>
      <c r="D34347" t="s">
        <v>4476</v>
      </c>
      <c r="E34347" t="s">
        <v>1673</v>
      </c>
      <c r="F34347">
        <v>4.0999999999999999E-12</v>
      </c>
      <c r="G34347">
        <v>0.34944999999999998</v>
      </c>
      <c r="H34347">
        <v>1.4182900000000001</v>
      </c>
      <c r="I34347" t="s">
        <v>954</v>
      </c>
      <c r="J34347" t="s">
        <v>1520</v>
      </c>
      <c r="K34347">
        <v>846</v>
      </c>
      <c r="L34347">
        <v>174260</v>
      </c>
      <c r="M34347" t="s">
        <v>1268</v>
      </c>
    </row>
    <row r="34348" spans="1:13" x14ac:dyDescent="0.6">
      <c r="A34348">
        <v>34347</v>
      </c>
      <c r="B34348" t="s">
        <v>548</v>
      </c>
      <c r="C34348" t="s">
        <v>3806</v>
      </c>
      <c r="D34348" t="s">
        <v>3807</v>
      </c>
      <c r="E34348" t="s">
        <v>1673</v>
      </c>
      <c r="F34348">
        <v>0</v>
      </c>
      <c r="G34348">
        <v>-0.45112000000000002</v>
      </c>
      <c r="H34348">
        <v>0.63691399999999998</v>
      </c>
      <c r="I34348" t="s">
        <v>954</v>
      </c>
      <c r="J34348" t="s">
        <v>1520</v>
      </c>
      <c r="K34348">
        <v>5857</v>
      </c>
      <c r="L34348">
        <v>209654</v>
      </c>
      <c r="M34348" t="s">
        <v>1268</v>
      </c>
    </row>
    <row r="34349" spans="1:13" x14ac:dyDescent="0.6">
      <c r="A34349">
        <v>34348</v>
      </c>
      <c r="B34349" t="s">
        <v>548</v>
      </c>
      <c r="C34349" t="s">
        <v>4477</v>
      </c>
      <c r="D34349" t="s">
        <v>4478</v>
      </c>
      <c r="E34349" t="s">
        <v>1266</v>
      </c>
      <c r="F34349">
        <v>3.8500000000000001E-3</v>
      </c>
      <c r="G34349">
        <v>0.14566999999999999</v>
      </c>
      <c r="H34349">
        <v>1.1568099999999999</v>
      </c>
      <c r="I34349" t="s">
        <v>954</v>
      </c>
      <c r="J34349" t="s">
        <v>1520</v>
      </c>
      <c r="K34349">
        <v>819</v>
      </c>
      <c r="L34349">
        <v>259714</v>
      </c>
      <c r="M34349" t="s">
        <v>1268</v>
      </c>
    </row>
    <row r="34350" spans="1:13" x14ac:dyDescent="0.6">
      <c r="A34350">
        <v>34349</v>
      </c>
      <c r="B34350" t="s">
        <v>548</v>
      </c>
      <c r="C34350" t="s">
        <v>4071</v>
      </c>
      <c r="D34350" t="s">
        <v>4072</v>
      </c>
      <c r="E34350" t="s">
        <v>1440</v>
      </c>
      <c r="F34350">
        <v>4.1200000000000004E-3</v>
      </c>
      <c r="G34350">
        <v>-5.058E-2</v>
      </c>
      <c r="H34350">
        <v>0.95067800000000002</v>
      </c>
      <c r="I34350" t="s">
        <v>954</v>
      </c>
      <c r="J34350" t="s">
        <v>1520</v>
      </c>
      <c r="K34350">
        <v>8574</v>
      </c>
      <c r="L34350">
        <v>199410</v>
      </c>
      <c r="M34350" t="s">
        <v>1268</v>
      </c>
    </row>
    <row r="34351" spans="1:13" x14ac:dyDescent="0.6">
      <c r="A34351">
        <v>34350</v>
      </c>
      <c r="B34351" t="s">
        <v>548</v>
      </c>
      <c r="C34351" t="s">
        <v>3330</v>
      </c>
      <c r="D34351" t="s">
        <v>3331</v>
      </c>
      <c r="E34351" t="s">
        <v>1584</v>
      </c>
      <c r="F34351">
        <v>1.2447E-20</v>
      </c>
      <c r="G34351">
        <v>-0.213423</v>
      </c>
      <c r="H34351">
        <v>0.80781499999999995</v>
      </c>
      <c r="I34351" t="s">
        <v>954</v>
      </c>
      <c r="J34351" t="s">
        <v>1267</v>
      </c>
      <c r="K34351">
        <v>4192</v>
      </c>
      <c r="L34351">
        <v>361141</v>
      </c>
      <c r="M34351" t="s">
        <v>1268</v>
      </c>
    </row>
    <row r="34352" spans="1:13" x14ac:dyDescent="0.6">
      <c r="A34352">
        <v>34351</v>
      </c>
      <c r="B34352" t="s">
        <v>548</v>
      </c>
      <c r="C34352" t="s">
        <v>4567</v>
      </c>
      <c r="D34352" t="s">
        <v>4568</v>
      </c>
      <c r="E34352" t="s">
        <v>1538</v>
      </c>
      <c r="F34352">
        <v>1.99E-8</v>
      </c>
      <c r="G34352">
        <v>0.12078999999999999</v>
      </c>
      <c r="H34352">
        <v>1.12839</v>
      </c>
      <c r="I34352" t="s">
        <v>954</v>
      </c>
      <c r="J34352" t="s">
        <v>1520</v>
      </c>
      <c r="K34352">
        <v>5047</v>
      </c>
      <c r="L34352">
        <v>254752</v>
      </c>
      <c r="M34352" t="s">
        <v>1268</v>
      </c>
    </row>
    <row r="34353" spans="1:13" x14ac:dyDescent="0.6">
      <c r="A34353">
        <v>34352</v>
      </c>
      <c r="B34353" t="s">
        <v>548</v>
      </c>
      <c r="C34353" t="s">
        <v>4028</v>
      </c>
      <c r="D34353" t="s">
        <v>4029</v>
      </c>
      <c r="E34353" t="s">
        <v>1652</v>
      </c>
      <c r="F34353">
        <v>1.7000000000000002E-27</v>
      </c>
      <c r="G34353">
        <v>5.3898399999999999E-3</v>
      </c>
      <c r="H34353">
        <v>1.0054000000000001</v>
      </c>
      <c r="I34353" t="s">
        <v>1655</v>
      </c>
      <c r="J34353" t="s">
        <v>1656</v>
      </c>
      <c r="K34353">
        <v>28254</v>
      </c>
      <c r="L34353">
        <v>484598</v>
      </c>
      <c r="M34353" t="s">
        <v>1268</v>
      </c>
    </row>
    <row r="34354" spans="1:13" x14ac:dyDescent="0.6">
      <c r="A34354">
        <v>34353</v>
      </c>
      <c r="B34354" t="s">
        <v>548</v>
      </c>
      <c r="C34354" t="s">
        <v>3334</v>
      </c>
      <c r="D34354" t="s">
        <v>3335</v>
      </c>
      <c r="E34354" t="s">
        <v>1271</v>
      </c>
      <c r="F34354">
        <v>5.41356E-14</v>
      </c>
      <c r="G34354">
        <v>9.2546000000000003E-2</v>
      </c>
      <c r="H34354">
        <v>1.0969599999999999</v>
      </c>
      <c r="I34354" t="s">
        <v>954</v>
      </c>
      <c r="J34354" t="s">
        <v>1267</v>
      </c>
      <c r="K34354">
        <v>14689</v>
      </c>
      <c r="L34354">
        <v>361141</v>
      </c>
      <c r="M34354" t="s">
        <v>1268</v>
      </c>
    </row>
    <row r="34355" spans="1:13" x14ac:dyDescent="0.6">
      <c r="A34355">
        <v>34354</v>
      </c>
      <c r="B34355" t="s">
        <v>548</v>
      </c>
      <c r="C34355" t="s">
        <v>4030</v>
      </c>
      <c r="D34355" t="s">
        <v>3306</v>
      </c>
      <c r="E34355" t="s">
        <v>1584</v>
      </c>
      <c r="F34355">
        <v>2.2999999999999998E-13</v>
      </c>
      <c r="G34355">
        <v>-2.2311399999999999E-3</v>
      </c>
      <c r="H34355">
        <v>0.99777099999999996</v>
      </c>
      <c r="I34355" t="s">
        <v>1655</v>
      </c>
      <c r="J34355" t="s">
        <v>1656</v>
      </c>
      <c r="K34355">
        <v>5427</v>
      </c>
      <c r="L34355">
        <v>484598</v>
      </c>
      <c r="M34355" t="s">
        <v>1268</v>
      </c>
    </row>
    <row r="34356" spans="1:13" x14ac:dyDescent="0.6">
      <c r="A34356">
        <v>34355</v>
      </c>
      <c r="B34356" t="s">
        <v>548</v>
      </c>
      <c r="C34356" t="s">
        <v>2954</v>
      </c>
      <c r="D34356" t="s">
        <v>2955</v>
      </c>
      <c r="E34356" t="s">
        <v>1266</v>
      </c>
      <c r="F34356">
        <v>4.13E-3</v>
      </c>
      <c r="G34356">
        <v>-4.9630000000000001E-2</v>
      </c>
      <c r="H34356">
        <v>0.95158100000000001</v>
      </c>
      <c r="I34356" t="s">
        <v>954</v>
      </c>
      <c r="J34356" t="s">
        <v>1520</v>
      </c>
      <c r="K34356">
        <v>7716</v>
      </c>
      <c r="L34356">
        <v>206924</v>
      </c>
      <c r="M34356" t="s">
        <v>1268</v>
      </c>
    </row>
    <row r="34357" spans="1:13" x14ac:dyDescent="0.6">
      <c r="A34357">
        <v>34356</v>
      </c>
      <c r="B34357" t="s">
        <v>548</v>
      </c>
      <c r="C34357" t="s">
        <v>4033</v>
      </c>
      <c r="D34357" t="s">
        <v>4034</v>
      </c>
      <c r="E34357" t="s">
        <v>1274</v>
      </c>
      <c r="F34357">
        <v>6.4000000000000005E-4</v>
      </c>
      <c r="G34357">
        <v>5.61043E-4</v>
      </c>
      <c r="H34357">
        <v>1.0005599999999999</v>
      </c>
      <c r="I34357" t="s">
        <v>1655</v>
      </c>
      <c r="J34357" t="s">
        <v>1656</v>
      </c>
      <c r="K34357">
        <v>2941</v>
      </c>
      <c r="L34357">
        <v>484598</v>
      </c>
      <c r="M34357" t="s">
        <v>1268</v>
      </c>
    </row>
    <row r="34358" spans="1:13" x14ac:dyDescent="0.6">
      <c r="A34358">
        <v>34357</v>
      </c>
      <c r="B34358" t="s">
        <v>548</v>
      </c>
      <c r="C34358" t="s">
        <v>4459</v>
      </c>
      <c r="D34358" t="s">
        <v>4460</v>
      </c>
      <c r="E34358" t="s">
        <v>1494</v>
      </c>
      <c r="F34358">
        <v>4.2599999999999999E-3</v>
      </c>
      <c r="G34358">
        <v>-2.5409999999999999E-2</v>
      </c>
      <c r="H34358">
        <v>0.97491000000000005</v>
      </c>
      <c r="I34358" t="s">
        <v>954</v>
      </c>
      <c r="J34358" t="s">
        <v>1520</v>
      </c>
      <c r="K34358">
        <v>34126</v>
      </c>
      <c r="L34358">
        <v>222629</v>
      </c>
      <c r="M34358" t="s">
        <v>1268</v>
      </c>
    </row>
    <row r="34359" spans="1:13" x14ac:dyDescent="0.6">
      <c r="A34359">
        <v>34358</v>
      </c>
      <c r="B34359" t="s">
        <v>548</v>
      </c>
      <c r="C34359" t="s">
        <v>4461</v>
      </c>
      <c r="D34359" t="s">
        <v>4462</v>
      </c>
      <c r="E34359" t="s">
        <v>1494</v>
      </c>
      <c r="F34359">
        <v>1.43E-5</v>
      </c>
      <c r="G34359">
        <v>-2.896E-2</v>
      </c>
      <c r="H34359">
        <v>0.97145499999999996</v>
      </c>
      <c r="I34359" t="s">
        <v>954</v>
      </c>
      <c r="J34359" t="s">
        <v>1520</v>
      </c>
      <c r="K34359">
        <v>71902</v>
      </c>
      <c r="L34359">
        <v>260405</v>
      </c>
      <c r="M34359" t="s">
        <v>1268</v>
      </c>
    </row>
    <row r="34360" spans="1:13" x14ac:dyDescent="0.6">
      <c r="A34360">
        <v>34359</v>
      </c>
      <c r="B34360" t="s">
        <v>548</v>
      </c>
      <c r="C34360" t="s">
        <v>4463</v>
      </c>
      <c r="D34360" t="s">
        <v>4464</v>
      </c>
      <c r="E34360" t="s">
        <v>1720</v>
      </c>
      <c r="F34360">
        <v>4.5599999999999998E-3</v>
      </c>
      <c r="G34360">
        <v>-3.0599999999999999E-2</v>
      </c>
      <c r="H34360">
        <v>0.96986300000000003</v>
      </c>
      <c r="I34360" t="s">
        <v>954</v>
      </c>
      <c r="J34360" t="s">
        <v>1520</v>
      </c>
      <c r="K34360">
        <v>24334</v>
      </c>
      <c r="L34360">
        <v>244792</v>
      </c>
      <c r="M34360" t="s">
        <v>1268</v>
      </c>
    </row>
    <row r="34361" spans="1:13" x14ac:dyDescent="0.6">
      <c r="A34361">
        <v>34360</v>
      </c>
      <c r="B34361" t="s">
        <v>548</v>
      </c>
      <c r="C34361" t="s">
        <v>2667</v>
      </c>
      <c r="D34361" t="s">
        <v>2668</v>
      </c>
      <c r="E34361" t="s">
        <v>1274</v>
      </c>
      <c r="F34361">
        <v>3.0400000000000002E-3</v>
      </c>
      <c r="G34361">
        <v>0.18043000000000001</v>
      </c>
      <c r="H34361">
        <v>1.19773</v>
      </c>
      <c r="I34361" t="s">
        <v>954</v>
      </c>
      <c r="J34361" t="s">
        <v>1520</v>
      </c>
      <c r="K34361">
        <v>555</v>
      </c>
      <c r="L34361">
        <v>254545</v>
      </c>
      <c r="M34361" t="s">
        <v>1268</v>
      </c>
    </row>
    <row r="34362" spans="1:13" x14ac:dyDescent="0.6">
      <c r="A34362">
        <v>34361</v>
      </c>
      <c r="B34362" t="s">
        <v>548</v>
      </c>
      <c r="C34362" t="s">
        <v>2535</v>
      </c>
      <c r="D34362" t="s">
        <v>2536</v>
      </c>
      <c r="E34362" t="s">
        <v>1266</v>
      </c>
      <c r="F34362">
        <v>9.8199999999999998E-12</v>
      </c>
      <c r="G34362">
        <v>-0.20236999999999999</v>
      </c>
      <c r="H34362">
        <v>0.81679299999999999</v>
      </c>
      <c r="I34362" t="s">
        <v>954</v>
      </c>
      <c r="J34362" t="s">
        <v>1520</v>
      </c>
      <c r="K34362">
        <v>3242</v>
      </c>
      <c r="L34362">
        <v>217550</v>
      </c>
      <c r="M34362" t="s">
        <v>1268</v>
      </c>
    </row>
    <row r="34363" spans="1:13" x14ac:dyDescent="0.6">
      <c r="A34363">
        <v>34362</v>
      </c>
      <c r="B34363" t="s">
        <v>548</v>
      </c>
      <c r="C34363" t="s">
        <v>4571</v>
      </c>
      <c r="D34363" t="s">
        <v>4572</v>
      </c>
      <c r="E34363" t="s">
        <v>1720</v>
      </c>
      <c r="F34363">
        <v>2.6199999999999999E-3</v>
      </c>
      <c r="G34363">
        <v>-6.2859999999999999E-2</v>
      </c>
      <c r="H34363">
        <v>0.93907499999999999</v>
      </c>
      <c r="I34363" t="s">
        <v>954</v>
      </c>
      <c r="J34363" t="s">
        <v>1520</v>
      </c>
      <c r="K34363">
        <v>4894</v>
      </c>
      <c r="L34363">
        <v>259145</v>
      </c>
      <c r="M34363" t="s">
        <v>1268</v>
      </c>
    </row>
    <row r="34364" spans="1:13" x14ac:dyDescent="0.6">
      <c r="A34364">
        <v>34363</v>
      </c>
      <c r="B34364" t="s">
        <v>548</v>
      </c>
      <c r="C34364" t="s">
        <v>4151</v>
      </c>
      <c r="D34364" t="s">
        <v>4152</v>
      </c>
      <c r="E34364" t="s">
        <v>1538</v>
      </c>
      <c r="F34364">
        <v>1.7600000000000001E-5</v>
      </c>
      <c r="G34364">
        <v>0.17949000000000001</v>
      </c>
      <c r="H34364">
        <v>1.19661</v>
      </c>
      <c r="I34364" t="s">
        <v>954</v>
      </c>
      <c r="J34364" t="s">
        <v>1520</v>
      </c>
      <c r="K34364">
        <v>1226</v>
      </c>
      <c r="L34364">
        <v>250931</v>
      </c>
      <c r="M34364" t="s">
        <v>1268</v>
      </c>
    </row>
    <row r="34365" spans="1:13" x14ac:dyDescent="0.6">
      <c r="A34365">
        <v>34364</v>
      </c>
      <c r="B34365" t="s">
        <v>548</v>
      </c>
      <c r="C34365" t="s">
        <v>3808</v>
      </c>
      <c r="D34365" t="s">
        <v>3809</v>
      </c>
      <c r="E34365" t="s">
        <v>1538</v>
      </c>
      <c r="F34365">
        <v>7.4899999999999999E-4</v>
      </c>
      <c r="G34365">
        <v>2.1049999999999999E-2</v>
      </c>
      <c r="H34365">
        <v>1.0212699999999999</v>
      </c>
      <c r="I34365" t="s">
        <v>954</v>
      </c>
      <c r="J34365" t="s">
        <v>1520</v>
      </c>
      <c r="K34365">
        <v>129457</v>
      </c>
      <c r="L34365">
        <v>260405</v>
      </c>
      <c r="M34365" t="s">
        <v>1268</v>
      </c>
    </row>
    <row r="34366" spans="1:13" x14ac:dyDescent="0.6">
      <c r="A34366">
        <v>34365</v>
      </c>
      <c r="B34366" t="s">
        <v>548</v>
      </c>
      <c r="C34366" t="s">
        <v>4075</v>
      </c>
      <c r="D34366" t="s">
        <v>4076</v>
      </c>
      <c r="E34366" t="s">
        <v>1584</v>
      </c>
      <c r="F34366">
        <v>1.5E-9</v>
      </c>
      <c r="G34366">
        <v>-0.16492000000000001</v>
      </c>
      <c r="H34366">
        <v>0.84796199999999999</v>
      </c>
      <c r="I34366" t="s">
        <v>954</v>
      </c>
      <c r="J34366" t="s">
        <v>1520</v>
      </c>
      <c r="K34366">
        <v>2943</v>
      </c>
      <c r="L34366">
        <v>260405</v>
      </c>
      <c r="M34366" t="s">
        <v>1268</v>
      </c>
    </row>
    <row r="34367" spans="1:13" x14ac:dyDescent="0.6">
      <c r="A34367">
        <v>34366</v>
      </c>
      <c r="B34367" t="s">
        <v>548</v>
      </c>
      <c r="C34367" t="s">
        <v>3342</v>
      </c>
      <c r="D34367" t="s">
        <v>3343</v>
      </c>
      <c r="E34367" t="s">
        <v>1531</v>
      </c>
      <c r="F34367">
        <v>2.2200000000000001E-5</v>
      </c>
      <c r="G34367">
        <v>0.23974000000000001</v>
      </c>
      <c r="H34367">
        <v>1.27092</v>
      </c>
      <c r="I34367" t="s">
        <v>954</v>
      </c>
      <c r="J34367" t="s">
        <v>1520</v>
      </c>
      <c r="K34367">
        <v>660</v>
      </c>
      <c r="L34367">
        <v>260405</v>
      </c>
      <c r="M34367" t="s">
        <v>1268</v>
      </c>
    </row>
    <row r="34368" spans="1:13" x14ac:dyDescent="0.6">
      <c r="A34368">
        <v>34367</v>
      </c>
      <c r="B34368" t="s">
        <v>548</v>
      </c>
      <c r="C34368" t="s">
        <v>3833</v>
      </c>
      <c r="D34368" t="s">
        <v>3834</v>
      </c>
      <c r="E34368" t="s">
        <v>1720</v>
      </c>
      <c r="F34368">
        <v>2.9299999999999999E-7</v>
      </c>
      <c r="G34368">
        <v>-6.812E-2</v>
      </c>
      <c r="H34368">
        <v>0.93414799999999998</v>
      </c>
      <c r="I34368" t="s">
        <v>954</v>
      </c>
      <c r="J34368" t="s">
        <v>1520</v>
      </c>
      <c r="K34368">
        <v>13292</v>
      </c>
      <c r="L34368">
        <v>230312</v>
      </c>
      <c r="M34368" t="s">
        <v>1268</v>
      </c>
    </row>
    <row r="34369" spans="1:13" x14ac:dyDescent="0.6">
      <c r="A34369">
        <v>34368</v>
      </c>
      <c r="B34369" t="s">
        <v>548</v>
      </c>
      <c r="C34369" t="s">
        <v>4577</v>
      </c>
      <c r="D34369" t="s">
        <v>4451</v>
      </c>
      <c r="E34369" t="s">
        <v>1538</v>
      </c>
      <c r="F34369">
        <v>7.9500000000000001E-6</v>
      </c>
      <c r="G34369">
        <v>9.1819999999999999E-2</v>
      </c>
      <c r="H34369">
        <v>1.0961700000000001</v>
      </c>
      <c r="I34369" t="s">
        <v>954</v>
      </c>
      <c r="J34369" t="s">
        <v>1520</v>
      </c>
      <c r="K34369">
        <v>5349</v>
      </c>
      <c r="L34369">
        <v>255054</v>
      </c>
      <c r="M34369" t="s">
        <v>1268</v>
      </c>
    </row>
    <row r="34370" spans="1:13" x14ac:dyDescent="0.6">
      <c r="A34370">
        <v>34369</v>
      </c>
      <c r="B34370" t="s">
        <v>548</v>
      </c>
      <c r="C34370" t="s">
        <v>1490</v>
      </c>
      <c r="D34370" t="s">
        <v>1491</v>
      </c>
      <c r="E34370" t="s">
        <v>1271</v>
      </c>
      <c r="F34370">
        <v>3.72758E-4</v>
      </c>
      <c r="G34370">
        <v>5.3983199999999999E-3</v>
      </c>
      <c r="H34370">
        <v>0</v>
      </c>
      <c r="I34370" t="s">
        <v>954</v>
      </c>
      <c r="J34370" t="s">
        <v>1267</v>
      </c>
      <c r="K34370">
        <v>0</v>
      </c>
      <c r="L34370">
        <v>354736</v>
      </c>
      <c r="M34370" t="s">
        <v>1268</v>
      </c>
    </row>
    <row r="34371" spans="1:13" x14ac:dyDescent="0.6">
      <c r="A34371">
        <v>34370</v>
      </c>
      <c r="B34371" t="s">
        <v>548</v>
      </c>
      <c r="C34371" t="s">
        <v>3841</v>
      </c>
      <c r="D34371" t="s">
        <v>3538</v>
      </c>
      <c r="E34371" t="s">
        <v>1673</v>
      </c>
      <c r="F34371">
        <v>0</v>
      </c>
      <c r="G34371">
        <v>-0.32236999999999999</v>
      </c>
      <c r="H34371">
        <v>0.72443000000000002</v>
      </c>
      <c r="I34371" t="s">
        <v>954</v>
      </c>
      <c r="J34371" t="s">
        <v>1520</v>
      </c>
      <c r="K34371">
        <v>7909</v>
      </c>
      <c r="L34371">
        <v>181323</v>
      </c>
      <c r="M34371" t="s">
        <v>1268</v>
      </c>
    </row>
    <row r="34372" spans="1:13" x14ac:dyDescent="0.6">
      <c r="A34372">
        <v>34371</v>
      </c>
      <c r="B34372" t="s">
        <v>548</v>
      </c>
      <c r="C34372" t="s">
        <v>4578</v>
      </c>
      <c r="D34372" t="s">
        <v>4579</v>
      </c>
      <c r="E34372" t="s">
        <v>1538</v>
      </c>
      <c r="F34372">
        <v>3.59E-4</v>
      </c>
      <c r="G34372">
        <v>0.10088</v>
      </c>
      <c r="H34372">
        <v>1.1061399999999999</v>
      </c>
      <c r="I34372" t="s">
        <v>954</v>
      </c>
      <c r="J34372" t="s">
        <v>1520</v>
      </c>
      <c r="K34372">
        <v>2729</v>
      </c>
      <c r="L34372">
        <v>252434</v>
      </c>
      <c r="M34372" t="s">
        <v>1268</v>
      </c>
    </row>
    <row r="34373" spans="1:13" x14ac:dyDescent="0.6">
      <c r="A34373">
        <v>34372</v>
      </c>
      <c r="B34373" t="s">
        <v>548</v>
      </c>
      <c r="C34373" t="s">
        <v>3850</v>
      </c>
      <c r="D34373" t="s">
        <v>3851</v>
      </c>
      <c r="E34373" t="s">
        <v>1266</v>
      </c>
      <c r="F34373">
        <v>2.1900000000000002E-21</v>
      </c>
      <c r="G34373">
        <v>-0.12839999999999999</v>
      </c>
      <c r="H34373">
        <v>0.87950200000000001</v>
      </c>
      <c r="I34373" t="s">
        <v>954</v>
      </c>
      <c r="J34373" t="s">
        <v>1520</v>
      </c>
      <c r="K34373">
        <v>13801</v>
      </c>
      <c r="L34373">
        <v>260405</v>
      </c>
      <c r="M34373" t="s">
        <v>1268</v>
      </c>
    </row>
    <row r="34374" spans="1:13" x14ac:dyDescent="0.6">
      <c r="A34374">
        <v>34373</v>
      </c>
      <c r="B34374" t="s">
        <v>548</v>
      </c>
      <c r="C34374" t="s">
        <v>2966</v>
      </c>
      <c r="D34374" t="s">
        <v>2967</v>
      </c>
      <c r="E34374" t="s">
        <v>1531</v>
      </c>
      <c r="F34374">
        <v>1E-3</v>
      </c>
      <c r="G34374">
        <v>5.0948599999999997E-4</v>
      </c>
      <c r="H34374">
        <v>1.00051</v>
      </c>
      <c r="I34374" t="s">
        <v>1655</v>
      </c>
      <c r="J34374" t="s">
        <v>1656</v>
      </c>
      <c r="K34374">
        <v>2609</v>
      </c>
      <c r="L34374">
        <v>484598</v>
      </c>
      <c r="M34374" t="s">
        <v>1268</v>
      </c>
    </row>
    <row r="34375" spans="1:13" x14ac:dyDescent="0.6">
      <c r="A34375">
        <v>34374</v>
      </c>
      <c r="B34375" t="s">
        <v>548</v>
      </c>
      <c r="C34375" t="s">
        <v>2163</v>
      </c>
      <c r="D34375" t="s">
        <v>2164</v>
      </c>
      <c r="E34375" t="s">
        <v>1266</v>
      </c>
      <c r="F34375">
        <v>3.2342000000000002E-7</v>
      </c>
      <c r="G34375">
        <v>-4.3431900000000002E-3</v>
      </c>
      <c r="H34375">
        <v>0</v>
      </c>
      <c r="I34375" t="s">
        <v>954</v>
      </c>
      <c r="J34375" t="s">
        <v>1267</v>
      </c>
      <c r="K34375">
        <v>0</v>
      </c>
      <c r="L34375">
        <v>344729</v>
      </c>
      <c r="M34375" t="s">
        <v>1268</v>
      </c>
    </row>
    <row r="34376" spans="1:13" x14ac:dyDescent="0.6">
      <c r="A34376">
        <v>34375</v>
      </c>
      <c r="B34376" t="s">
        <v>548</v>
      </c>
      <c r="C34376" t="s">
        <v>4233</v>
      </c>
      <c r="D34376" t="s">
        <v>4234</v>
      </c>
      <c r="E34376" t="s">
        <v>1538</v>
      </c>
      <c r="F34376">
        <v>1.18E-8</v>
      </c>
      <c r="G34376">
        <v>8.4250000000000005E-2</v>
      </c>
      <c r="H34376">
        <v>1.0879000000000001</v>
      </c>
      <c r="I34376" t="s">
        <v>954</v>
      </c>
      <c r="J34376" t="s">
        <v>1520</v>
      </c>
      <c r="K34376">
        <v>10700</v>
      </c>
      <c r="L34376">
        <v>260405</v>
      </c>
      <c r="M34376" t="s">
        <v>1268</v>
      </c>
    </row>
    <row r="34377" spans="1:13" x14ac:dyDescent="0.6">
      <c r="A34377">
        <v>34376</v>
      </c>
      <c r="B34377" t="s">
        <v>548</v>
      </c>
      <c r="C34377" t="s">
        <v>4037</v>
      </c>
      <c r="D34377" t="s">
        <v>4038</v>
      </c>
      <c r="E34377" t="s">
        <v>1266</v>
      </c>
      <c r="F34377">
        <v>3.7122600000000003E-5</v>
      </c>
      <c r="G34377">
        <v>0.47536299999999998</v>
      </c>
      <c r="H34377">
        <v>1.6086</v>
      </c>
      <c r="I34377" t="s">
        <v>954</v>
      </c>
      <c r="J34377" t="s">
        <v>1267</v>
      </c>
      <c r="K34377">
        <v>164</v>
      </c>
      <c r="L34377">
        <v>361141</v>
      </c>
      <c r="M34377" t="s">
        <v>1268</v>
      </c>
    </row>
    <row r="34378" spans="1:13" x14ac:dyDescent="0.6">
      <c r="A34378">
        <v>34377</v>
      </c>
      <c r="B34378" t="s">
        <v>548</v>
      </c>
      <c r="C34378" t="s">
        <v>1301</v>
      </c>
      <c r="D34378" t="s">
        <v>1302</v>
      </c>
      <c r="E34378" t="s">
        <v>1271</v>
      </c>
      <c r="F34378">
        <v>2.68142E-6</v>
      </c>
      <c r="G34378">
        <v>0.162323</v>
      </c>
      <c r="H34378">
        <v>0</v>
      </c>
      <c r="I34378" t="s">
        <v>954</v>
      </c>
      <c r="J34378" t="s">
        <v>1267</v>
      </c>
      <c r="K34378">
        <v>0</v>
      </c>
      <c r="L34378">
        <v>360116</v>
      </c>
      <c r="M34378" t="s">
        <v>1268</v>
      </c>
    </row>
    <row r="34379" spans="1:13" x14ac:dyDescent="0.6">
      <c r="A34379">
        <v>34378</v>
      </c>
      <c r="B34379" t="s">
        <v>548</v>
      </c>
      <c r="C34379" t="s">
        <v>4039</v>
      </c>
      <c r="D34379" t="s">
        <v>4040</v>
      </c>
      <c r="E34379" t="s">
        <v>1271</v>
      </c>
      <c r="F34379">
        <v>1.1647100000000001E-5</v>
      </c>
      <c r="G34379">
        <v>-0.50835799999999998</v>
      </c>
      <c r="H34379">
        <v>0.60148199999999996</v>
      </c>
      <c r="I34379" t="s">
        <v>954</v>
      </c>
      <c r="J34379" t="s">
        <v>1267</v>
      </c>
      <c r="K34379">
        <v>162</v>
      </c>
      <c r="L34379">
        <v>361141</v>
      </c>
      <c r="M34379" t="s">
        <v>1268</v>
      </c>
    </row>
    <row r="34380" spans="1:13" x14ac:dyDescent="0.6">
      <c r="A34380">
        <v>34379</v>
      </c>
      <c r="B34380" t="s">
        <v>548</v>
      </c>
      <c r="C34380" t="s">
        <v>4045</v>
      </c>
      <c r="D34380" t="s">
        <v>4046</v>
      </c>
      <c r="E34380" t="s">
        <v>1271</v>
      </c>
      <c r="F34380">
        <v>1.00809E-5</v>
      </c>
      <c r="G34380">
        <v>-7.1150900000000003E-2</v>
      </c>
      <c r="H34380">
        <v>0</v>
      </c>
      <c r="I34380" t="s">
        <v>3443</v>
      </c>
      <c r="J34380" t="s">
        <v>3444</v>
      </c>
      <c r="K34380">
        <v>0</v>
      </c>
      <c r="L34380">
        <v>8518</v>
      </c>
      <c r="M34380" t="s">
        <v>1268</v>
      </c>
    </row>
    <row r="34381" spans="1:13" x14ac:dyDescent="0.6">
      <c r="A34381">
        <v>34380</v>
      </c>
      <c r="B34381" t="s">
        <v>548</v>
      </c>
      <c r="C34381" t="s">
        <v>4077</v>
      </c>
      <c r="D34381" t="s">
        <v>4078</v>
      </c>
      <c r="E34381" t="s">
        <v>1440</v>
      </c>
      <c r="F34381">
        <v>1.75E-3</v>
      </c>
      <c r="G34381">
        <v>-6.8690000000000001E-2</v>
      </c>
      <c r="H34381">
        <v>0.933616</v>
      </c>
      <c r="I34381" t="s">
        <v>954</v>
      </c>
      <c r="J34381" t="s">
        <v>1520</v>
      </c>
      <c r="K34381">
        <v>4867</v>
      </c>
      <c r="L34381">
        <v>195703</v>
      </c>
      <c r="M34381" t="s">
        <v>1268</v>
      </c>
    </row>
    <row r="34382" spans="1:13" x14ac:dyDescent="0.6">
      <c r="A34382">
        <v>34381</v>
      </c>
      <c r="B34382" t="s">
        <v>548</v>
      </c>
      <c r="C34382" t="s">
        <v>2168</v>
      </c>
      <c r="D34382" t="s">
        <v>1928</v>
      </c>
      <c r="E34382" t="s">
        <v>1271</v>
      </c>
      <c r="F34382">
        <v>7.7159999999999997E-8</v>
      </c>
      <c r="G34382">
        <v>1.0500000000000001E-2</v>
      </c>
      <c r="H34382">
        <v>0</v>
      </c>
      <c r="I34382" t="s">
        <v>1929</v>
      </c>
      <c r="J34382" t="s">
        <v>1930</v>
      </c>
      <c r="K34382">
        <v>0</v>
      </c>
      <c r="L34382">
        <v>450243</v>
      </c>
      <c r="M34382" t="s">
        <v>1268</v>
      </c>
    </row>
    <row r="34383" spans="1:13" x14ac:dyDescent="0.6">
      <c r="A34383">
        <v>34382</v>
      </c>
      <c r="B34383" t="s">
        <v>548</v>
      </c>
      <c r="C34383" t="s">
        <v>4473</v>
      </c>
      <c r="D34383" t="s">
        <v>4474</v>
      </c>
      <c r="E34383" t="s">
        <v>1635</v>
      </c>
      <c r="F34383">
        <v>4.9300000000000004E-3</v>
      </c>
      <c r="G34383">
        <v>-4.5420000000000002E-2</v>
      </c>
      <c r="H34383">
        <v>0.955596</v>
      </c>
      <c r="I34383" t="s">
        <v>954</v>
      </c>
      <c r="J34383" t="s">
        <v>1520</v>
      </c>
      <c r="K34383">
        <v>9354</v>
      </c>
      <c r="L34383">
        <v>147061</v>
      </c>
      <c r="M34383" t="s">
        <v>1268</v>
      </c>
    </row>
    <row r="34384" spans="1:13" x14ac:dyDescent="0.6">
      <c r="A34384">
        <v>34383</v>
      </c>
      <c r="B34384" t="s">
        <v>548</v>
      </c>
      <c r="C34384" t="s">
        <v>4419</v>
      </c>
      <c r="D34384" t="s">
        <v>4420</v>
      </c>
      <c r="E34384" t="s">
        <v>1271</v>
      </c>
      <c r="F34384">
        <v>3.79942E-3</v>
      </c>
      <c r="G34384">
        <v>0.124351</v>
      </c>
      <c r="H34384">
        <v>0</v>
      </c>
      <c r="I34384" t="s">
        <v>1349</v>
      </c>
      <c r="J34384" t="s">
        <v>1350</v>
      </c>
      <c r="K34384">
        <v>0</v>
      </c>
      <c r="L34384">
        <v>1313</v>
      </c>
      <c r="M34384" t="s">
        <v>1268</v>
      </c>
    </row>
    <row r="34385" spans="1:13" x14ac:dyDescent="0.6">
      <c r="A34385">
        <v>34384</v>
      </c>
      <c r="B34385" t="s">
        <v>548</v>
      </c>
      <c r="C34385" t="s">
        <v>3854</v>
      </c>
      <c r="D34385" t="s">
        <v>3855</v>
      </c>
      <c r="E34385" t="s">
        <v>1688</v>
      </c>
      <c r="F34385">
        <v>5.4300000000000002E-11</v>
      </c>
      <c r="G34385">
        <v>-0.16375999999999999</v>
      </c>
      <c r="H34385">
        <v>0.84894599999999998</v>
      </c>
      <c r="I34385" t="s">
        <v>954</v>
      </c>
      <c r="J34385" t="s">
        <v>1520</v>
      </c>
      <c r="K34385">
        <v>4455</v>
      </c>
      <c r="L34385">
        <v>219615</v>
      </c>
      <c r="M34385" t="s">
        <v>1268</v>
      </c>
    </row>
    <row r="34386" spans="1:13" x14ac:dyDescent="0.6">
      <c r="A34386">
        <v>34385</v>
      </c>
      <c r="B34386" t="s">
        <v>548</v>
      </c>
      <c r="C34386" t="s">
        <v>4079</v>
      </c>
      <c r="D34386" t="s">
        <v>4080</v>
      </c>
      <c r="E34386" t="s">
        <v>1538</v>
      </c>
      <c r="F34386">
        <v>0</v>
      </c>
      <c r="G34386">
        <v>0.63680999999999999</v>
      </c>
      <c r="H34386">
        <v>1.8904399999999999</v>
      </c>
      <c r="I34386" t="s">
        <v>954</v>
      </c>
      <c r="J34386" t="s">
        <v>1520</v>
      </c>
      <c r="K34386">
        <v>2367</v>
      </c>
      <c r="L34386">
        <v>253210</v>
      </c>
      <c r="M34386" t="s">
        <v>1268</v>
      </c>
    </row>
    <row r="34387" spans="1:13" x14ac:dyDescent="0.6">
      <c r="A34387">
        <v>34386</v>
      </c>
      <c r="B34387" t="s">
        <v>548</v>
      </c>
      <c r="C34387" t="s">
        <v>4479</v>
      </c>
      <c r="D34387" t="s">
        <v>4480</v>
      </c>
      <c r="E34387" t="s">
        <v>2105</v>
      </c>
      <c r="F34387">
        <v>2.2200000000000002E-3</v>
      </c>
      <c r="G34387">
        <v>6.5259999999999999E-2</v>
      </c>
      <c r="H34387">
        <v>1.0674399999999999</v>
      </c>
      <c r="I34387" t="s">
        <v>954</v>
      </c>
      <c r="J34387" t="s">
        <v>1520</v>
      </c>
      <c r="K34387">
        <v>5028</v>
      </c>
      <c r="L34387">
        <v>147061</v>
      </c>
      <c r="M34387" t="s">
        <v>1268</v>
      </c>
    </row>
    <row r="34388" spans="1:13" x14ac:dyDescent="0.6">
      <c r="A34388">
        <v>34387</v>
      </c>
      <c r="B34388" t="s">
        <v>548</v>
      </c>
      <c r="C34388" t="s">
        <v>1418</v>
      </c>
      <c r="D34388" t="s">
        <v>1419</v>
      </c>
      <c r="E34388" t="s">
        <v>1271</v>
      </c>
      <c r="F34388">
        <v>1.67138E-7</v>
      </c>
      <c r="G34388">
        <v>5.6514E-3</v>
      </c>
      <c r="H34388">
        <v>0</v>
      </c>
      <c r="I34388" t="s">
        <v>954</v>
      </c>
      <c r="J34388" t="s">
        <v>1267</v>
      </c>
      <c r="K34388">
        <v>0</v>
      </c>
      <c r="L34388">
        <v>354732</v>
      </c>
      <c r="M34388" t="s">
        <v>1268</v>
      </c>
    </row>
    <row r="34389" spans="1:13" x14ac:dyDescent="0.6">
      <c r="A34389">
        <v>34388</v>
      </c>
      <c r="B34389" t="s">
        <v>548</v>
      </c>
      <c r="C34389" t="s">
        <v>4227</v>
      </c>
      <c r="D34389" t="s">
        <v>4228</v>
      </c>
      <c r="E34389" t="s">
        <v>1271</v>
      </c>
      <c r="F34389">
        <v>3.9595000000000003E-3</v>
      </c>
      <c r="G34389">
        <v>0.124164</v>
      </c>
      <c r="H34389">
        <v>0</v>
      </c>
      <c r="I34389" t="s">
        <v>1349</v>
      </c>
      <c r="J34389" t="s">
        <v>1350</v>
      </c>
      <c r="K34389">
        <v>0</v>
      </c>
      <c r="L34389">
        <v>1313</v>
      </c>
      <c r="M34389" t="s">
        <v>1268</v>
      </c>
    </row>
    <row r="34390" spans="1:13" x14ac:dyDescent="0.6">
      <c r="A34390">
        <v>34389</v>
      </c>
      <c r="B34390" t="s">
        <v>548</v>
      </c>
      <c r="C34390" t="s">
        <v>3860</v>
      </c>
      <c r="D34390" t="s">
        <v>3861</v>
      </c>
      <c r="E34390" t="s">
        <v>1673</v>
      </c>
      <c r="F34390">
        <v>4.8100000000000001E-17</v>
      </c>
      <c r="G34390">
        <v>-0.19077</v>
      </c>
      <c r="H34390">
        <v>0.82632300000000003</v>
      </c>
      <c r="I34390" t="s">
        <v>954</v>
      </c>
      <c r="J34390" t="s">
        <v>1520</v>
      </c>
      <c r="K34390">
        <v>4336</v>
      </c>
      <c r="L34390">
        <v>239229</v>
      </c>
      <c r="M34390" t="s">
        <v>1268</v>
      </c>
    </row>
    <row r="34391" spans="1:13" x14ac:dyDescent="0.6">
      <c r="A34391">
        <v>34390</v>
      </c>
      <c r="B34391" t="s">
        <v>548</v>
      </c>
      <c r="C34391" t="s">
        <v>2519</v>
      </c>
      <c r="D34391" t="s">
        <v>2520</v>
      </c>
      <c r="E34391" t="s">
        <v>1266</v>
      </c>
      <c r="F34391">
        <v>1.13E-8</v>
      </c>
      <c r="G34391">
        <v>0.40027000000000001</v>
      </c>
      <c r="H34391">
        <v>1.4922299999999999</v>
      </c>
      <c r="I34391" t="s">
        <v>954</v>
      </c>
      <c r="J34391" t="s">
        <v>1520</v>
      </c>
      <c r="K34391">
        <v>423</v>
      </c>
      <c r="L34391">
        <v>241783</v>
      </c>
      <c r="M34391" t="s">
        <v>1268</v>
      </c>
    </row>
    <row r="34392" spans="1:13" x14ac:dyDescent="0.6">
      <c r="A34392">
        <v>34391</v>
      </c>
      <c r="B34392" t="s">
        <v>548</v>
      </c>
      <c r="C34392" t="s">
        <v>3864</v>
      </c>
      <c r="D34392" t="s">
        <v>3865</v>
      </c>
      <c r="E34392" t="s">
        <v>1673</v>
      </c>
      <c r="F34392">
        <v>4.1700000000000001E-3</v>
      </c>
      <c r="G34392">
        <v>-5.2769999999999997E-2</v>
      </c>
      <c r="H34392">
        <v>0.94859800000000005</v>
      </c>
      <c r="I34392" t="s">
        <v>954</v>
      </c>
      <c r="J34392" t="s">
        <v>1520</v>
      </c>
      <c r="K34392">
        <v>6495</v>
      </c>
      <c r="L34392">
        <v>210292</v>
      </c>
      <c r="M34392" t="s">
        <v>1268</v>
      </c>
    </row>
    <row r="34393" spans="1:13" x14ac:dyDescent="0.6">
      <c r="A34393">
        <v>34392</v>
      </c>
      <c r="B34393" t="s">
        <v>548</v>
      </c>
      <c r="C34393" t="s">
        <v>3973</v>
      </c>
      <c r="D34393" t="s">
        <v>3974</v>
      </c>
      <c r="E34393" t="s">
        <v>1271</v>
      </c>
      <c r="F34393">
        <v>2.1592400000000002E-3</v>
      </c>
      <c r="G34393">
        <v>4.0174599999999998</v>
      </c>
      <c r="H34393">
        <v>0</v>
      </c>
      <c r="I34393" t="s">
        <v>954</v>
      </c>
      <c r="J34393" t="s">
        <v>1267</v>
      </c>
      <c r="K34393">
        <v>0</v>
      </c>
      <c r="L34393">
        <v>49890</v>
      </c>
      <c r="M34393" t="s">
        <v>1268</v>
      </c>
    </row>
    <row r="34394" spans="1:13" x14ac:dyDescent="0.6">
      <c r="A34394">
        <v>34393</v>
      </c>
      <c r="B34394" t="s">
        <v>548</v>
      </c>
      <c r="C34394" t="s">
        <v>4239</v>
      </c>
      <c r="D34394" t="s">
        <v>4240</v>
      </c>
      <c r="E34394" t="s">
        <v>1440</v>
      </c>
      <c r="F34394">
        <v>3.8399999999999998E-5</v>
      </c>
      <c r="G34394">
        <v>-9.2990000000000003E-2</v>
      </c>
      <c r="H34394">
        <v>0.91120299999999999</v>
      </c>
      <c r="I34394" t="s">
        <v>954</v>
      </c>
      <c r="J34394" t="s">
        <v>1520</v>
      </c>
      <c r="K34394">
        <v>4777</v>
      </c>
      <c r="L34394">
        <v>219937</v>
      </c>
      <c r="M34394" t="s">
        <v>1268</v>
      </c>
    </row>
    <row r="34395" spans="1:13" x14ac:dyDescent="0.6">
      <c r="A34395">
        <v>34394</v>
      </c>
      <c r="B34395" t="s">
        <v>548</v>
      </c>
      <c r="C34395" t="s">
        <v>3975</v>
      </c>
      <c r="D34395" t="s">
        <v>3976</v>
      </c>
      <c r="E34395" t="s">
        <v>1266</v>
      </c>
      <c r="F34395">
        <v>8.0123099999999999E-5</v>
      </c>
      <c r="G34395">
        <v>-0.48445500000000002</v>
      </c>
      <c r="H34395">
        <v>0</v>
      </c>
      <c r="I34395" t="s">
        <v>954</v>
      </c>
      <c r="J34395" t="s">
        <v>1267</v>
      </c>
      <c r="K34395">
        <v>0</v>
      </c>
      <c r="L34395">
        <v>16166</v>
      </c>
      <c r="M34395" t="s">
        <v>1268</v>
      </c>
    </row>
    <row r="34396" spans="1:13" x14ac:dyDescent="0.6">
      <c r="A34396">
        <v>34395</v>
      </c>
      <c r="B34396" t="s">
        <v>548</v>
      </c>
      <c r="C34396" t="s">
        <v>2543</v>
      </c>
      <c r="D34396" t="s">
        <v>2544</v>
      </c>
      <c r="E34396" t="s">
        <v>1688</v>
      </c>
      <c r="F34396">
        <v>2.3100000000000001E-16</v>
      </c>
      <c r="G34396">
        <v>-0.22633</v>
      </c>
      <c r="H34396">
        <v>0.79745500000000002</v>
      </c>
      <c r="I34396" t="s">
        <v>954</v>
      </c>
      <c r="J34396" t="s">
        <v>1520</v>
      </c>
      <c r="K34396">
        <v>3668</v>
      </c>
      <c r="L34396">
        <v>218828</v>
      </c>
      <c r="M34396" t="s">
        <v>1268</v>
      </c>
    </row>
    <row r="34397" spans="1:13" x14ac:dyDescent="0.6">
      <c r="A34397">
        <v>34396</v>
      </c>
      <c r="B34397" t="s">
        <v>548</v>
      </c>
      <c r="C34397" t="s">
        <v>4081</v>
      </c>
      <c r="D34397" t="s">
        <v>4082</v>
      </c>
      <c r="E34397" t="s">
        <v>2256</v>
      </c>
      <c r="F34397">
        <v>2.3600000000000001E-3</v>
      </c>
      <c r="G34397">
        <v>6.3219999999999998E-2</v>
      </c>
      <c r="H34397">
        <v>1.0652600000000001</v>
      </c>
      <c r="I34397" t="s">
        <v>954</v>
      </c>
      <c r="J34397" t="s">
        <v>1520</v>
      </c>
      <c r="K34397">
        <v>5215</v>
      </c>
      <c r="L34397">
        <v>250200</v>
      </c>
      <c r="M34397" t="s">
        <v>1268</v>
      </c>
    </row>
    <row r="34398" spans="1:13" x14ac:dyDescent="0.6">
      <c r="A34398">
        <v>34397</v>
      </c>
      <c r="B34398" t="s">
        <v>548</v>
      </c>
      <c r="C34398" t="s">
        <v>3875</v>
      </c>
      <c r="D34398" t="s">
        <v>3876</v>
      </c>
      <c r="E34398" t="s">
        <v>1652</v>
      </c>
      <c r="F34398">
        <v>3.1399999999999998E-22</v>
      </c>
      <c r="G34398">
        <v>0.20455000000000001</v>
      </c>
      <c r="H34398">
        <v>1.2269699999999999</v>
      </c>
      <c r="I34398" t="s">
        <v>954</v>
      </c>
      <c r="J34398" t="s">
        <v>1520</v>
      </c>
      <c r="K34398">
        <v>5142</v>
      </c>
      <c r="L34398">
        <v>259277</v>
      </c>
      <c r="M34398" t="s">
        <v>1268</v>
      </c>
    </row>
    <row r="34399" spans="1:13" x14ac:dyDescent="0.6">
      <c r="A34399">
        <v>34398</v>
      </c>
      <c r="B34399" t="s">
        <v>548</v>
      </c>
      <c r="C34399" t="s">
        <v>4229</v>
      </c>
      <c r="D34399" t="s">
        <v>4230</v>
      </c>
      <c r="E34399" t="s">
        <v>1271</v>
      </c>
      <c r="F34399">
        <v>6.3405899999999997E-4</v>
      </c>
      <c r="G34399">
        <v>0.144237</v>
      </c>
      <c r="H34399">
        <v>0</v>
      </c>
      <c r="I34399" t="s">
        <v>1349</v>
      </c>
      <c r="J34399" t="s">
        <v>1350</v>
      </c>
      <c r="K34399">
        <v>0</v>
      </c>
      <c r="L34399">
        <v>1309</v>
      </c>
      <c r="M34399" t="s">
        <v>1268</v>
      </c>
    </row>
    <row r="34400" spans="1:13" x14ac:dyDescent="0.6">
      <c r="A34400">
        <v>34399</v>
      </c>
      <c r="B34400" t="s">
        <v>548</v>
      </c>
      <c r="C34400" t="s">
        <v>3884</v>
      </c>
      <c r="D34400" t="s">
        <v>3885</v>
      </c>
      <c r="E34400" t="s">
        <v>1531</v>
      </c>
      <c r="F34400">
        <v>2.7699999999999999E-3</v>
      </c>
      <c r="G34400">
        <v>-0.12925</v>
      </c>
      <c r="H34400">
        <v>0.87875400000000004</v>
      </c>
      <c r="I34400" t="s">
        <v>954</v>
      </c>
      <c r="J34400" t="s">
        <v>1520</v>
      </c>
      <c r="K34400">
        <v>1195</v>
      </c>
      <c r="L34400">
        <v>216355</v>
      </c>
      <c r="M34400" t="s">
        <v>1268</v>
      </c>
    </row>
    <row r="34401" spans="1:13" x14ac:dyDescent="0.6">
      <c r="A34401">
        <v>34400</v>
      </c>
      <c r="B34401" t="s">
        <v>548</v>
      </c>
      <c r="C34401" t="s">
        <v>4429</v>
      </c>
      <c r="D34401" t="s">
        <v>4430</v>
      </c>
      <c r="E34401" t="s">
        <v>1271</v>
      </c>
      <c r="F34401">
        <v>1.1069999999999999E-3</v>
      </c>
      <c r="G34401">
        <v>-4.5499999999999999E-2</v>
      </c>
      <c r="H34401">
        <v>0</v>
      </c>
      <c r="I34401" t="s">
        <v>1771</v>
      </c>
      <c r="J34401" t="s">
        <v>1772</v>
      </c>
      <c r="K34401">
        <v>0</v>
      </c>
      <c r="L34401">
        <v>10708</v>
      </c>
      <c r="M34401" t="s">
        <v>1268</v>
      </c>
    </row>
    <row r="34402" spans="1:13" x14ac:dyDescent="0.6">
      <c r="A34402">
        <v>34401</v>
      </c>
      <c r="B34402" t="s">
        <v>548</v>
      </c>
      <c r="C34402" t="s">
        <v>4481</v>
      </c>
      <c r="D34402" t="s">
        <v>4482</v>
      </c>
      <c r="E34402" t="s">
        <v>1538</v>
      </c>
      <c r="F34402">
        <v>4.5899999999999999E-4</v>
      </c>
      <c r="G34402">
        <v>9.3369999999999995E-2</v>
      </c>
      <c r="H34402">
        <v>1.0978699999999999</v>
      </c>
      <c r="I34402" t="s">
        <v>954</v>
      </c>
      <c r="J34402" t="s">
        <v>1520</v>
      </c>
      <c r="K34402">
        <v>3135</v>
      </c>
      <c r="L34402">
        <v>259788</v>
      </c>
      <c r="M34402" t="s">
        <v>1268</v>
      </c>
    </row>
    <row r="34403" spans="1:13" x14ac:dyDescent="0.6">
      <c r="A34403">
        <v>34402</v>
      </c>
      <c r="B34403" t="s">
        <v>548</v>
      </c>
      <c r="C34403" t="s">
        <v>4582</v>
      </c>
      <c r="D34403" t="s">
        <v>4583</v>
      </c>
      <c r="E34403" t="s">
        <v>1266</v>
      </c>
      <c r="F34403">
        <v>7.1100000000000004E-4</v>
      </c>
      <c r="G34403">
        <v>-8.0439999999999998E-2</v>
      </c>
      <c r="H34403">
        <v>0.92271000000000003</v>
      </c>
      <c r="I34403" t="s">
        <v>954</v>
      </c>
      <c r="J34403" t="s">
        <v>1520</v>
      </c>
      <c r="K34403">
        <v>3780</v>
      </c>
      <c r="L34403">
        <v>258443</v>
      </c>
      <c r="M34403" t="s">
        <v>1268</v>
      </c>
    </row>
    <row r="34404" spans="1:13" x14ac:dyDescent="0.6">
      <c r="A34404">
        <v>34403</v>
      </c>
      <c r="B34404" t="s">
        <v>548</v>
      </c>
      <c r="C34404" t="s">
        <v>4483</v>
      </c>
      <c r="D34404" t="s">
        <v>4484</v>
      </c>
      <c r="E34404" t="s">
        <v>1632</v>
      </c>
      <c r="F34404">
        <v>2.5099999999999998E-4</v>
      </c>
      <c r="G34404">
        <v>-0.11099000000000001</v>
      </c>
      <c r="H34404">
        <v>0.89494799999999997</v>
      </c>
      <c r="I34404" t="s">
        <v>954</v>
      </c>
      <c r="J34404" t="s">
        <v>1520</v>
      </c>
      <c r="K34404">
        <v>2510</v>
      </c>
      <c r="L34404">
        <v>243700</v>
      </c>
      <c r="M34404" t="s">
        <v>1268</v>
      </c>
    </row>
    <row r="34405" spans="1:13" x14ac:dyDescent="0.6">
      <c r="A34405">
        <v>34404</v>
      </c>
      <c r="B34405" t="s">
        <v>548</v>
      </c>
      <c r="C34405" t="s">
        <v>2710</v>
      </c>
      <c r="D34405" t="s">
        <v>2711</v>
      </c>
      <c r="E34405" t="s">
        <v>1266</v>
      </c>
      <c r="F34405">
        <v>3.6247400000000001E-13</v>
      </c>
      <c r="G34405">
        <v>9.5548400000000006E-2</v>
      </c>
      <c r="H34405">
        <v>0</v>
      </c>
      <c r="I34405" t="s">
        <v>954</v>
      </c>
      <c r="J34405" t="s">
        <v>1267</v>
      </c>
      <c r="K34405">
        <v>0</v>
      </c>
      <c r="L34405">
        <v>344729</v>
      </c>
      <c r="M34405" t="s">
        <v>1268</v>
      </c>
    </row>
    <row r="34406" spans="1:13" x14ac:dyDescent="0.6">
      <c r="A34406">
        <v>34405</v>
      </c>
      <c r="B34406" t="s">
        <v>548</v>
      </c>
      <c r="C34406" t="s">
        <v>4584</v>
      </c>
      <c r="D34406" t="s">
        <v>4585</v>
      </c>
      <c r="E34406" t="s">
        <v>1274</v>
      </c>
      <c r="F34406">
        <v>3.7699999999999999E-3</v>
      </c>
      <c r="G34406">
        <v>-9.393E-2</v>
      </c>
      <c r="H34406">
        <v>0.91034700000000002</v>
      </c>
      <c r="I34406" t="s">
        <v>954</v>
      </c>
      <c r="J34406" t="s">
        <v>1520</v>
      </c>
      <c r="K34406">
        <v>2064</v>
      </c>
      <c r="L34406">
        <v>253083</v>
      </c>
      <c r="M34406" t="s">
        <v>1268</v>
      </c>
    </row>
    <row r="34407" spans="1:13" x14ac:dyDescent="0.6">
      <c r="A34407">
        <v>34406</v>
      </c>
      <c r="B34407" t="s">
        <v>548</v>
      </c>
      <c r="C34407" t="s">
        <v>3586</v>
      </c>
      <c r="D34407" t="s">
        <v>3587</v>
      </c>
      <c r="E34407" t="s">
        <v>1271</v>
      </c>
      <c r="F34407">
        <v>1.3000000000000001E-40</v>
      </c>
      <c r="G34407">
        <v>-2.96213E-2</v>
      </c>
      <c r="H34407">
        <v>0</v>
      </c>
      <c r="I34407" t="s">
        <v>2225</v>
      </c>
      <c r="J34407" t="s">
        <v>2226</v>
      </c>
      <c r="K34407">
        <v>0</v>
      </c>
      <c r="L34407">
        <v>408112</v>
      </c>
      <c r="M34407" t="s">
        <v>1268</v>
      </c>
    </row>
    <row r="34408" spans="1:13" x14ac:dyDescent="0.6">
      <c r="A34408">
        <v>34407</v>
      </c>
      <c r="B34408" t="s">
        <v>548</v>
      </c>
      <c r="C34408" t="s">
        <v>4083</v>
      </c>
      <c r="D34408" t="s">
        <v>3619</v>
      </c>
      <c r="E34408" t="s">
        <v>1271</v>
      </c>
      <c r="F34408">
        <v>3.6589999999999999E-14</v>
      </c>
      <c r="G34408">
        <v>-2.7559299999999998E-2</v>
      </c>
      <c r="H34408">
        <v>0</v>
      </c>
      <c r="I34408" t="s">
        <v>2922</v>
      </c>
      <c r="J34408" t="s">
        <v>2923</v>
      </c>
      <c r="K34408">
        <v>0</v>
      </c>
      <c r="L34408">
        <v>170721</v>
      </c>
      <c r="M34408" t="s">
        <v>1268</v>
      </c>
    </row>
    <row r="34409" spans="1:13" x14ac:dyDescent="0.6">
      <c r="A34409">
        <v>34408</v>
      </c>
      <c r="B34409" t="s">
        <v>548</v>
      </c>
      <c r="C34409" t="s">
        <v>3588</v>
      </c>
      <c r="D34409" t="s">
        <v>3589</v>
      </c>
      <c r="E34409" t="s">
        <v>1271</v>
      </c>
      <c r="F34409">
        <v>1.9000000000000001E-15</v>
      </c>
      <c r="G34409">
        <v>1.75546E-2</v>
      </c>
      <c r="H34409">
        <v>0</v>
      </c>
      <c r="I34409" t="s">
        <v>2225</v>
      </c>
      <c r="J34409" t="s">
        <v>2226</v>
      </c>
      <c r="K34409">
        <v>0</v>
      </c>
      <c r="L34409">
        <v>408112</v>
      </c>
      <c r="M34409" t="s">
        <v>1268</v>
      </c>
    </row>
    <row r="34410" spans="1:13" x14ac:dyDescent="0.6">
      <c r="A34410">
        <v>34409</v>
      </c>
      <c r="B34410" t="s">
        <v>548</v>
      </c>
      <c r="C34410" t="s">
        <v>3983</v>
      </c>
      <c r="D34410" t="s">
        <v>3984</v>
      </c>
      <c r="E34410" t="s">
        <v>1584</v>
      </c>
      <c r="F34410">
        <v>9.0000000000000002E-6</v>
      </c>
      <c r="G34410">
        <v>0.34166000000000002</v>
      </c>
      <c r="H34410">
        <v>1.4072800000000001</v>
      </c>
      <c r="I34410" t="s">
        <v>954</v>
      </c>
      <c r="J34410" t="s">
        <v>1520</v>
      </c>
      <c r="K34410">
        <v>350</v>
      </c>
      <c r="L34410">
        <v>259848</v>
      </c>
      <c r="M34410" t="s">
        <v>1268</v>
      </c>
    </row>
    <row r="34411" spans="1:13" x14ac:dyDescent="0.6">
      <c r="A34411">
        <v>34410</v>
      </c>
      <c r="B34411" t="s">
        <v>548</v>
      </c>
      <c r="C34411" t="s">
        <v>4084</v>
      </c>
      <c r="D34411" t="s">
        <v>3704</v>
      </c>
      <c r="E34411" t="s">
        <v>1271</v>
      </c>
      <c r="F34411">
        <v>2.9439999999999999E-23</v>
      </c>
      <c r="G34411">
        <v>-3.63307E-2</v>
      </c>
      <c r="H34411">
        <v>0</v>
      </c>
      <c r="I34411" t="s">
        <v>2922</v>
      </c>
      <c r="J34411" t="s">
        <v>2923</v>
      </c>
      <c r="K34411">
        <v>0</v>
      </c>
      <c r="L34411">
        <v>170690</v>
      </c>
      <c r="M34411" t="s">
        <v>1268</v>
      </c>
    </row>
    <row r="34412" spans="1:13" x14ac:dyDescent="0.6">
      <c r="A34412">
        <v>34411</v>
      </c>
      <c r="B34412" t="s">
        <v>548</v>
      </c>
      <c r="C34412" t="s">
        <v>2400</v>
      </c>
      <c r="D34412" t="s">
        <v>2401</v>
      </c>
      <c r="E34412" t="s">
        <v>1271</v>
      </c>
      <c r="F34412">
        <v>8.2000000000000001E-16</v>
      </c>
      <c r="G34412">
        <v>-1.8518699999999999E-2</v>
      </c>
      <c r="H34412">
        <v>0</v>
      </c>
      <c r="I34412" t="s">
        <v>2225</v>
      </c>
      <c r="J34412" t="s">
        <v>2226</v>
      </c>
      <c r="K34412">
        <v>0</v>
      </c>
      <c r="L34412">
        <v>408112</v>
      </c>
      <c r="M34412" t="s">
        <v>1268</v>
      </c>
    </row>
    <row r="34413" spans="1:13" x14ac:dyDescent="0.6">
      <c r="A34413">
        <v>34412</v>
      </c>
      <c r="B34413" t="s">
        <v>548</v>
      </c>
      <c r="C34413" t="s">
        <v>1291</v>
      </c>
      <c r="D34413" t="s">
        <v>1292</v>
      </c>
      <c r="E34413" t="s">
        <v>1271</v>
      </c>
      <c r="F34413">
        <v>2.5526899999999998E-3</v>
      </c>
      <c r="G34413">
        <v>-4.78941E-3</v>
      </c>
      <c r="H34413">
        <v>0</v>
      </c>
      <c r="I34413" t="s">
        <v>954</v>
      </c>
      <c r="J34413" t="s">
        <v>1267</v>
      </c>
      <c r="K34413">
        <v>0</v>
      </c>
      <c r="L34413">
        <v>272338</v>
      </c>
      <c r="M34413" t="s">
        <v>1268</v>
      </c>
    </row>
    <row r="34414" spans="1:13" x14ac:dyDescent="0.6">
      <c r="A34414">
        <v>34413</v>
      </c>
      <c r="B34414" t="s">
        <v>548</v>
      </c>
      <c r="C34414" t="s">
        <v>1714</v>
      </c>
      <c r="D34414" t="s">
        <v>1715</v>
      </c>
      <c r="E34414" t="s">
        <v>1440</v>
      </c>
      <c r="F34414">
        <v>1.2299999999999999E-8</v>
      </c>
      <c r="G34414">
        <v>-5.6980000000000003E-2</v>
      </c>
      <c r="H34414">
        <v>0.94461300000000004</v>
      </c>
      <c r="I34414" t="s">
        <v>954</v>
      </c>
      <c r="J34414" t="s">
        <v>1520</v>
      </c>
      <c r="K34414">
        <v>35494</v>
      </c>
      <c r="L34414">
        <v>249793</v>
      </c>
      <c r="M34414" t="s">
        <v>1268</v>
      </c>
    </row>
    <row r="34415" spans="1:13" x14ac:dyDescent="0.6">
      <c r="A34415">
        <v>34414</v>
      </c>
      <c r="B34415" t="s">
        <v>548</v>
      </c>
      <c r="C34415" t="s">
        <v>3987</v>
      </c>
      <c r="D34415" t="s">
        <v>3988</v>
      </c>
      <c r="E34415" t="s">
        <v>1271</v>
      </c>
      <c r="F34415">
        <v>1.2313900000000001E-5</v>
      </c>
      <c r="G34415">
        <v>-1.8346899999999999E-2</v>
      </c>
      <c r="H34415">
        <v>0</v>
      </c>
      <c r="I34415" t="s">
        <v>954</v>
      </c>
      <c r="J34415" t="s">
        <v>1267</v>
      </c>
      <c r="K34415">
        <v>0</v>
      </c>
      <c r="L34415">
        <v>51427</v>
      </c>
      <c r="M34415" t="s">
        <v>1268</v>
      </c>
    </row>
    <row r="34416" spans="1:13" x14ac:dyDescent="0.6">
      <c r="A34416">
        <v>34415</v>
      </c>
      <c r="B34416" t="s">
        <v>548</v>
      </c>
      <c r="C34416" t="s">
        <v>1545</v>
      </c>
      <c r="D34416" t="s">
        <v>1546</v>
      </c>
      <c r="E34416" t="s">
        <v>1340</v>
      </c>
      <c r="F34416">
        <v>2.7599999999999999E-3</v>
      </c>
      <c r="G34416">
        <v>0.03</v>
      </c>
      <c r="H34416">
        <v>1.0304500000000001</v>
      </c>
      <c r="I34416" t="s">
        <v>954</v>
      </c>
      <c r="J34416" t="s">
        <v>1520</v>
      </c>
      <c r="K34416">
        <v>35894</v>
      </c>
      <c r="L34416">
        <v>260405</v>
      </c>
      <c r="M34416" t="s">
        <v>1268</v>
      </c>
    </row>
    <row r="34417" spans="1:13" x14ac:dyDescent="0.6">
      <c r="A34417">
        <v>34416</v>
      </c>
      <c r="B34417" t="s">
        <v>548</v>
      </c>
      <c r="C34417" t="s">
        <v>4586</v>
      </c>
      <c r="D34417" t="s">
        <v>4587</v>
      </c>
      <c r="E34417" t="s">
        <v>1266</v>
      </c>
      <c r="F34417">
        <v>7.1299999999999998E-4</v>
      </c>
      <c r="G34417">
        <v>-0.11209</v>
      </c>
      <c r="H34417">
        <v>0.89396399999999998</v>
      </c>
      <c r="I34417" t="s">
        <v>954</v>
      </c>
      <c r="J34417" t="s">
        <v>1520</v>
      </c>
      <c r="K34417">
        <v>2044</v>
      </c>
      <c r="L34417">
        <v>139210</v>
      </c>
      <c r="M34417" t="s">
        <v>1268</v>
      </c>
    </row>
    <row r="34418" spans="1:13" x14ac:dyDescent="0.6">
      <c r="A34418">
        <v>34417</v>
      </c>
      <c r="B34418" t="s">
        <v>548</v>
      </c>
      <c r="C34418" t="s">
        <v>3991</v>
      </c>
      <c r="D34418" t="s">
        <v>1946</v>
      </c>
      <c r="E34418" t="s">
        <v>1271</v>
      </c>
      <c r="F34418">
        <v>6.7000000000000002E-5</v>
      </c>
      <c r="G34418">
        <v>-1.10209E-2</v>
      </c>
      <c r="H34418">
        <v>0</v>
      </c>
      <c r="I34418" t="s">
        <v>1306</v>
      </c>
      <c r="J34418" t="s">
        <v>1307</v>
      </c>
      <c r="K34418">
        <v>0</v>
      </c>
      <c r="L34418">
        <v>194453</v>
      </c>
      <c r="M34418" t="s">
        <v>1268</v>
      </c>
    </row>
    <row r="34419" spans="1:13" x14ac:dyDescent="0.6">
      <c r="A34419">
        <v>34418</v>
      </c>
      <c r="B34419" t="s">
        <v>548</v>
      </c>
      <c r="C34419" t="s">
        <v>3600</v>
      </c>
      <c r="D34419" t="s">
        <v>3601</v>
      </c>
      <c r="E34419" t="s">
        <v>2482</v>
      </c>
      <c r="F34419">
        <v>1.48E-3</v>
      </c>
      <c r="G34419">
        <v>3.1980000000000001E-2</v>
      </c>
      <c r="H34419">
        <v>1.0325</v>
      </c>
      <c r="I34419" t="s">
        <v>954</v>
      </c>
      <c r="J34419" t="s">
        <v>1520</v>
      </c>
      <c r="K34419">
        <v>23859</v>
      </c>
      <c r="L34419">
        <v>260405</v>
      </c>
      <c r="M34419" t="s">
        <v>1268</v>
      </c>
    </row>
    <row r="34420" spans="1:13" x14ac:dyDescent="0.6">
      <c r="A34420">
        <v>34419</v>
      </c>
      <c r="B34420" t="s">
        <v>548</v>
      </c>
      <c r="C34420" t="s">
        <v>4629</v>
      </c>
      <c r="D34420" t="s">
        <v>4630</v>
      </c>
      <c r="E34420" t="s">
        <v>1573</v>
      </c>
      <c r="F34420">
        <v>1.7700000000000001E-3</v>
      </c>
      <c r="G34420">
        <v>-0.23733000000000001</v>
      </c>
      <c r="H34420">
        <v>0.78873099999999996</v>
      </c>
      <c r="I34420" t="s">
        <v>954</v>
      </c>
      <c r="J34420" t="s">
        <v>1520</v>
      </c>
      <c r="K34420">
        <v>358</v>
      </c>
      <c r="L34420">
        <v>119317</v>
      </c>
      <c r="M34420" t="s">
        <v>1268</v>
      </c>
    </row>
    <row r="34421" spans="1:13" x14ac:dyDescent="0.6">
      <c r="A34421">
        <v>34420</v>
      </c>
      <c r="B34421" t="s">
        <v>548</v>
      </c>
      <c r="C34421" t="s">
        <v>4491</v>
      </c>
      <c r="D34421" t="s">
        <v>4492</v>
      </c>
      <c r="E34421" t="s">
        <v>1632</v>
      </c>
      <c r="F34421">
        <v>4.8999999999999998E-5</v>
      </c>
      <c r="G34421">
        <v>-4.9480000000000003E-2</v>
      </c>
      <c r="H34421">
        <v>0.95172400000000001</v>
      </c>
      <c r="I34421" t="s">
        <v>954</v>
      </c>
      <c r="J34421" t="s">
        <v>1520</v>
      </c>
      <c r="K34421">
        <v>18097</v>
      </c>
      <c r="L34421">
        <v>224461</v>
      </c>
      <c r="M34421" t="s">
        <v>1268</v>
      </c>
    </row>
    <row r="34422" spans="1:13" x14ac:dyDescent="0.6">
      <c r="A34422">
        <v>34421</v>
      </c>
      <c r="B34422" t="s">
        <v>548</v>
      </c>
      <c r="C34422" t="s">
        <v>3994</v>
      </c>
      <c r="D34422" t="s">
        <v>3995</v>
      </c>
      <c r="E34422" t="s">
        <v>1266</v>
      </c>
      <c r="F34422">
        <v>4.01439E-5</v>
      </c>
      <c r="G34422">
        <v>-0.166657</v>
      </c>
      <c r="H34422">
        <v>0.84648999999999996</v>
      </c>
      <c r="I34422" t="s">
        <v>954</v>
      </c>
      <c r="J34422" t="s">
        <v>1267</v>
      </c>
      <c r="K34422">
        <v>1326</v>
      </c>
      <c r="L34422">
        <v>361141</v>
      </c>
      <c r="M34422" t="s">
        <v>1268</v>
      </c>
    </row>
    <row r="34423" spans="1:13" x14ac:dyDescent="0.6">
      <c r="A34423">
        <v>34422</v>
      </c>
      <c r="B34423" t="s">
        <v>548</v>
      </c>
      <c r="C34423" t="s">
        <v>3614</v>
      </c>
      <c r="D34423" t="s">
        <v>3615</v>
      </c>
      <c r="E34423" t="s">
        <v>1632</v>
      </c>
      <c r="F34423">
        <v>4.4399999999999998E-6</v>
      </c>
      <c r="G34423">
        <v>-6.9739999999999996E-2</v>
      </c>
      <c r="H34423">
        <v>0.93263600000000002</v>
      </c>
      <c r="I34423" t="s">
        <v>954</v>
      </c>
      <c r="J34423" t="s">
        <v>1520</v>
      </c>
      <c r="K34423">
        <v>10860</v>
      </c>
      <c r="L34423">
        <v>253168</v>
      </c>
      <c r="M34423" t="s">
        <v>1268</v>
      </c>
    </row>
    <row r="34424" spans="1:13" x14ac:dyDescent="0.6">
      <c r="A34424">
        <v>34423</v>
      </c>
      <c r="B34424" t="s">
        <v>548</v>
      </c>
      <c r="C34424" t="s">
        <v>4085</v>
      </c>
      <c r="D34424" t="s">
        <v>4086</v>
      </c>
      <c r="E34424" t="s">
        <v>1271</v>
      </c>
      <c r="F34424">
        <v>1.5434400000000001E-3</v>
      </c>
      <c r="G34424">
        <v>-2.0820499999999999E-2</v>
      </c>
      <c r="H34424">
        <v>0.97939500000000002</v>
      </c>
      <c r="I34424" t="s">
        <v>954</v>
      </c>
      <c r="J34424" t="s">
        <v>1267</v>
      </c>
      <c r="K34424">
        <v>60513</v>
      </c>
      <c r="L34424">
        <v>350159</v>
      </c>
      <c r="M34424" t="s">
        <v>1268</v>
      </c>
    </row>
    <row r="34425" spans="1:13" x14ac:dyDescent="0.6">
      <c r="A34425">
        <v>34424</v>
      </c>
      <c r="B34425" t="s">
        <v>548</v>
      </c>
      <c r="C34425" t="s">
        <v>4495</v>
      </c>
      <c r="D34425" t="s">
        <v>4496</v>
      </c>
      <c r="E34425" t="s">
        <v>1266</v>
      </c>
      <c r="F34425">
        <v>2.5999999999999999E-3</v>
      </c>
      <c r="G34425">
        <v>-4.3889999999999998E-2</v>
      </c>
      <c r="H34425">
        <v>0.95705899999999999</v>
      </c>
      <c r="I34425" t="s">
        <v>954</v>
      </c>
      <c r="J34425" t="s">
        <v>1520</v>
      </c>
      <c r="K34425">
        <v>11988</v>
      </c>
      <c r="L34425">
        <v>165290</v>
      </c>
      <c r="M34425" t="s">
        <v>1268</v>
      </c>
    </row>
    <row r="34426" spans="1:13" x14ac:dyDescent="0.6">
      <c r="A34426">
        <v>34425</v>
      </c>
      <c r="B34426" t="s">
        <v>548</v>
      </c>
      <c r="C34426" t="s">
        <v>4089</v>
      </c>
      <c r="D34426" t="s">
        <v>4090</v>
      </c>
      <c r="E34426" t="s">
        <v>1673</v>
      </c>
      <c r="F34426">
        <v>1.56E-5</v>
      </c>
      <c r="G34426">
        <v>-0.12748999999999999</v>
      </c>
      <c r="H34426">
        <v>0.88030200000000003</v>
      </c>
      <c r="I34426" t="s">
        <v>954</v>
      </c>
      <c r="J34426" t="s">
        <v>1520</v>
      </c>
      <c r="K34426">
        <v>2484</v>
      </c>
      <c r="L34426">
        <v>206281</v>
      </c>
      <c r="M34426" t="s">
        <v>1268</v>
      </c>
    </row>
    <row r="34427" spans="1:13" x14ac:dyDescent="0.6">
      <c r="A34427">
        <v>34426</v>
      </c>
      <c r="B34427" t="s">
        <v>548</v>
      </c>
      <c r="C34427" t="s">
        <v>3616</v>
      </c>
      <c r="D34427" t="s">
        <v>3617</v>
      </c>
      <c r="E34427" t="s">
        <v>1266</v>
      </c>
      <c r="F34427">
        <v>2.2400000000000001E-36</v>
      </c>
      <c r="G34427">
        <v>0.19617999999999999</v>
      </c>
      <c r="H34427">
        <v>1.21675</v>
      </c>
      <c r="I34427" t="s">
        <v>954</v>
      </c>
      <c r="J34427" t="s">
        <v>1520</v>
      </c>
      <c r="K34427">
        <v>9562</v>
      </c>
      <c r="L34427">
        <v>260405</v>
      </c>
      <c r="M34427" t="s">
        <v>1268</v>
      </c>
    </row>
    <row r="34428" spans="1:13" x14ac:dyDescent="0.6">
      <c r="A34428">
        <v>34427</v>
      </c>
      <c r="B34428" t="s">
        <v>548</v>
      </c>
      <c r="C34428" t="s">
        <v>4497</v>
      </c>
      <c r="D34428" t="s">
        <v>2959</v>
      </c>
      <c r="E34428" t="s">
        <v>1581</v>
      </c>
      <c r="F34428">
        <v>1.04E-8</v>
      </c>
      <c r="G34428">
        <v>6.6140000000000004E-2</v>
      </c>
      <c r="H34428">
        <v>1.0683800000000001</v>
      </c>
      <c r="I34428" t="s">
        <v>954</v>
      </c>
      <c r="J34428" t="s">
        <v>1520</v>
      </c>
      <c r="K34428">
        <v>19316</v>
      </c>
      <c r="L34428">
        <v>252722</v>
      </c>
      <c r="M34428" t="s">
        <v>1268</v>
      </c>
    </row>
    <row r="34429" spans="1:13" x14ac:dyDescent="0.6">
      <c r="A34429">
        <v>34428</v>
      </c>
      <c r="B34429" t="s">
        <v>549</v>
      </c>
      <c r="C34429" t="s">
        <v>3535</v>
      </c>
      <c r="D34429" t="s">
        <v>3536</v>
      </c>
      <c r="E34429" t="s">
        <v>1652</v>
      </c>
      <c r="F34429">
        <v>1.1687200000000001E-5</v>
      </c>
      <c r="G34429">
        <v>0.51437999999999995</v>
      </c>
      <c r="H34429">
        <v>1.6726000000000001</v>
      </c>
      <c r="I34429" t="s">
        <v>954</v>
      </c>
      <c r="J34429" t="s">
        <v>1267</v>
      </c>
      <c r="K34429">
        <v>158</v>
      </c>
      <c r="L34429">
        <v>361141</v>
      </c>
      <c r="M34429" t="s">
        <v>1268</v>
      </c>
    </row>
    <row r="34430" spans="1:13" x14ac:dyDescent="0.6">
      <c r="A34430">
        <v>34429</v>
      </c>
      <c r="B34430" t="s">
        <v>548</v>
      </c>
      <c r="C34430" t="s">
        <v>3584</v>
      </c>
      <c r="D34430" t="s">
        <v>3585</v>
      </c>
      <c r="E34430" t="s">
        <v>1271</v>
      </c>
      <c r="F34430">
        <v>8.87924E-4</v>
      </c>
      <c r="G34430">
        <v>-4.3930799999999999E-2</v>
      </c>
      <c r="H34430">
        <v>0.95701999999999998</v>
      </c>
      <c r="I34430" t="s">
        <v>954</v>
      </c>
      <c r="J34430" t="s">
        <v>1267</v>
      </c>
      <c r="K34430">
        <v>12832</v>
      </c>
      <c r="L34430">
        <v>361141</v>
      </c>
      <c r="M34430" t="s">
        <v>1268</v>
      </c>
    </row>
    <row r="34431" spans="1:13" x14ac:dyDescent="0.6">
      <c r="A34431">
        <v>34430</v>
      </c>
      <c r="B34431" t="s">
        <v>549</v>
      </c>
      <c r="C34431" t="s">
        <v>3545</v>
      </c>
      <c r="D34431" t="s">
        <v>3546</v>
      </c>
      <c r="E34431" t="s">
        <v>1271</v>
      </c>
      <c r="F34431">
        <v>3.72703E-4</v>
      </c>
      <c r="G34431">
        <v>7.1823200000000004E-2</v>
      </c>
      <c r="H34431">
        <v>0</v>
      </c>
      <c r="I34431" t="s">
        <v>3443</v>
      </c>
      <c r="J34431" t="s">
        <v>3444</v>
      </c>
      <c r="K34431">
        <v>0</v>
      </c>
      <c r="L34431">
        <v>5118</v>
      </c>
      <c r="M34431" t="s">
        <v>1268</v>
      </c>
    </row>
    <row r="34432" spans="1:13" x14ac:dyDescent="0.6">
      <c r="A34432">
        <v>34431</v>
      </c>
      <c r="B34432" t="s">
        <v>548</v>
      </c>
      <c r="C34432" t="s">
        <v>3594</v>
      </c>
      <c r="D34432" t="s">
        <v>3595</v>
      </c>
      <c r="E34432" t="s">
        <v>1266</v>
      </c>
      <c r="F34432">
        <v>3.2395800000000002E-6</v>
      </c>
      <c r="G34432">
        <v>-7.9537399999999994E-2</v>
      </c>
      <c r="H34432">
        <v>0.92354400000000003</v>
      </c>
      <c r="I34432" t="s">
        <v>954</v>
      </c>
      <c r="J34432" t="s">
        <v>1267</v>
      </c>
      <c r="K34432">
        <v>7603</v>
      </c>
      <c r="L34432">
        <v>359245</v>
      </c>
      <c r="M34432" t="s">
        <v>1268</v>
      </c>
    </row>
    <row r="34433" spans="1:13" x14ac:dyDescent="0.6">
      <c r="A34433">
        <v>34432</v>
      </c>
      <c r="B34433" t="s">
        <v>549</v>
      </c>
      <c r="C34433" t="s">
        <v>2620</v>
      </c>
      <c r="D34433" t="s">
        <v>2621</v>
      </c>
      <c r="E34433" t="s">
        <v>1271</v>
      </c>
      <c r="F34433">
        <v>2.2360000000000001E-3</v>
      </c>
      <c r="G34433">
        <v>6.0080000000000003E-3</v>
      </c>
      <c r="H34433">
        <v>0</v>
      </c>
      <c r="I34433" t="s">
        <v>2221</v>
      </c>
      <c r="J34433" t="s">
        <v>2222</v>
      </c>
      <c r="K34433">
        <v>0</v>
      </c>
      <c r="L34433">
        <v>544127</v>
      </c>
      <c r="M34433" t="s">
        <v>1268</v>
      </c>
    </row>
    <row r="34434" spans="1:13" x14ac:dyDescent="0.6">
      <c r="A34434">
        <v>34433</v>
      </c>
      <c r="B34434" t="s">
        <v>548</v>
      </c>
      <c r="C34434" t="s">
        <v>4682</v>
      </c>
      <c r="D34434" t="s">
        <v>4683</v>
      </c>
      <c r="E34434" t="s">
        <v>1440</v>
      </c>
      <c r="F34434">
        <v>1.7807000000000001E-3</v>
      </c>
      <c r="G34434">
        <v>-2.74072E-2</v>
      </c>
      <c r="H34434">
        <v>0.97296499999999997</v>
      </c>
      <c r="I34434" t="s">
        <v>954</v>
      </c>
      <c r="J34434" t="s">
        <v>1267</v>
      </c>
      <c r="K34434">
        <v>30010</v>
      </c>
      <c r="L34434">
        <v>313294</v>
      </c>
      <c r="M34434" t="s">
        <v>1268</v>
      </c>
    </row>
    <row r="34435" spans="1:13" x14ac:dyDescent="0.6">
      <c r="A34435">
        <v>34434</v>
      </c>
      <c r="B34435" t="s">
        <v>548</v>
      </c>
      <c r="C34435" t="s">
        <v>4498</v>
      </c>
      <c r="D34435" t="s">
        <v>4499</v>
      </c>
      <c r="E34435" t="s">
        <v>1635</v>
      </c>
      <c r="F34435">
        <v>4.9300000000000004E-3</v>
      </c>
      <c r="G34435">
        <v>-4.5420000000000002E-2</v>
      </c>
      <c r="H34435">
        <v>0.955596</v>
      </c>
      <c r="I34435" t="s">
        <v>954</v>
      </c>
      <c r="J34435" t="s">
        <v>1520</v>
      </c>
      <c r="K34435">
        <v>9354</v>
      </c>
      <c r="L34435">
        <v>147061</v>
      </c>
      <c r="M34435" t="s">
        <v>1268</v>
      </c>
    </row>
    <row r="34436" spans="1:13" x14ac:dyDescent="0.6">
      <c r="A34436">
        <v>34435</v>
      </c>
      <c r="B34436" t="s">
        <v>548</v>
      </c>
      <c r="C34436" t="s">
        <v>4588</v>
      </c>
      <c r="D34436" t="s">
        <v>4589</v>
      </c>
      <c r="E34436" t="s">
        <v>1494</v>
      </c>
      <c r="F34436">
        <v>2.0999999999999999E-3</v>
      </c>
      <c r="G34436">
        <v>0.13472999999999999</v>
      </c>
      <c r="H34436">
        <v>1.1442300000000001</v>
      </c>
      <c r="I34436" t="s">
        <v>954</v>
      </c>
      <c r="J34436" t="s">
        <v>1520</v>
      </c>
      <c r="K34436">
        <v>1088</v>
      </c>
      <c r="L34436">
        <v>260030</v>
      </c>
      <c r="M34436" t="s">
        <v>1268</v>
      </c>
    </row>
    <row r="34437" spans="1:13" x14ac:dyDescent="0.6">
      <c r="A34437">
        <v>34436</v>
      </c>
      <c r="B34437" t="s">
        <v>548</v>
      </c>
      <c r="C34437" t="s">
        <v>3629</v>
      </c>
      <c r="D34437" t="s">
        <v>3630</v>
      </c>
      <c r="E34437" t="s">
        <v>1274</v>
      </c>
      <c r="F34437">
        <v>2.3900000000000002E-3</v>
      </c>
      <c r="G34437">
        <v>6.794E-2</v>
      </c>
      <c r="H34437">
        <v>1.0703</v>
      </c>
      <c r="I34437" t="s">
        <v>954</v>
      </c>
      <c r="J34437" t="s">
        <v>1520</v>
      </c>
      <c r="K34437">
        <v>4466</v>
      </c>
      <c r="L34437">
        <v>253198</v>
      </c>
      <c r="M34437" t="s">
        <v>1268</v>
      </c>
    </row>
    <row r="34438" spans="1:13" x14ac:dyDescent="0.6">
      <c r="A34438">
        <v>34437</v>
      </c>
      <c r="B34438" t="s">
        <v>548</v>
      </c>
      <c r="C34438" t="s">
        <v>4666</v>
      </c>
      <c r="D34438" t="s">
        <v>4667</v>
      </c>
      <c r="E34438" t="s">
        <v>1266</v>
      </c>
      <c r="F34438">
        <v>1.94885E-4</v>
      </c>
      <c r="G34438">
        <v>4.2983800000000003E-2</v>
      </c>
      <c r="H34438">
        <v>1.04392</v>
      </c>
      <c r="I34438" t="s">
        <v>954</v>
      </c>
      <c r="J34438" t="s">
        <v>1267</v>
      </c>
      <c r="K34438">
        <v>21382</v>
      </c>
      <c r="L34438">
        <v>90897</v>
      </c>
      <c r="M34438" t="s">
        <v>1268</v>
      </c>
    </row>
    <row r="34439" spans="1:13" x14ac:dyDescent="0.6">
      <c r="A34439">
        <v>34438</v>
      </c>
      <c r="B34439" t="s">
        <v>549</v>
      </c>
      <c r="C34439" t="s">
        <v>2278</v>
      </c>
      <c r="D34439" t="s">
        <v>2279</v>
      </c>
      <c r="E34439" t="s">
        <v>1271</v>
      </c>
      <c r="F34439">
        <v>0</v>
      </c>
      <c r="G34439">
        <v>-5.8937700000000003E-2</v>
      </c>
      <c r="H34439">
        <v>0</v>
      </c>
      <c r="I34439" t="s">
        <v>2225</v>
      </c>
      <c r="J34439" t="s">
        <v>2226</v>
      </c>
      <c r="K34439">
        <v>0</v>
      </c>
      <c r="L34439">
        <v>408112</v>
      </c>
      <c r="M34439" t="s">
        <v>1268</v>
      </c>
    </row>
    <row r="34440" spans="1:13" x14ac:dyDescent="0.6">
      <c r="A34440">
        <v>34439</v>
      </c>
      <c r="B34440" t="s">
        <v>548</v>
      </c>
      <c r="C34440" t="s">
        <v>2497</v>
      </c>
      <c r="D34440" t="s">
        <v>2498</v>
      </c>
      <c r="E34440" t="s">
        <v>1440</v>
      </c>
      <c r="F34440">
        <v>4.4399999999999997E-12</v>
      </c>
      <c r="G34440">
        <v>-0.15062999999999999</v>
      </c>
      <c r="H34440">
        <v>0.86016599999999999</v>
      </c>
      <c r="I34440" t="s">
        <v>954</v>
      </c>
      <c r="J34440" t="s">
        <v>1520</v>
      </c>
      <c r="K34440">
        <v>5706</v>
      </c>
      <c r="L34440">
        <v>196542</v>
      </c>
      <c r="M34440" t="s">
        <v>1268</v>
      </c>
    </row>
    <row r="34441" spans="1:13" x14ac:dyDescent="0.6">
      <c r="A34441">
        <v>34440</v>
      </c>
      <c r="B34441" t="s">
        <v>548</v>
      </c>
      <c r="C34441" t="s">
        <v>3598</v>
      </c>
      <c r="D34441" t="s">
        <v>3599</v>
      </c>
      <c r="E34441" t="s">
        <v>1266</v>
      </c>
      <c r="F34441">
        <v>2.6079199999999998E-9</v>
      </c>
      <c r="G34441">
        <v>-0.103269</v>
      </c>
      <c r="H34441">
        <v>0.90188500000000005</v>
      </c>
      <c r="I34441" t="s">
        <v>954</v>
      </c>
      <c r="J34441" t="s">
        <v>1267</v>
      </c>
      <c r="K34441">
        <v>7808</v>
      </c>
      <c r="L34441">
        <v>91787</v>
      </c>
      <c r="M34441" t="s">
        <v>1268</v>
      </c>
    </row>
    <row r="34442" spans="1:13" x14ac:dyDescent="0.6">
      <c r="A34442">
        <v>34441</v>
      </c>
      <c r="B34442" t="s">
        <v>549</v>
      </c>
      <c r="C34442" t="s">
        <v>2248</v>
      </c>
      <c r="D34442" t="s">
        <v>2249</v>
      </c>
      <c r="E34442" t="s">
        <v>1271</v>
      </c>
      <c r="F34442">
        <v>0</v>
      </c>
      <c r="G34442">
        <v>-4.3141400000000003E-2</v>
      </c>
      <c r="H34442">
        <v>0</v>
      </c>
      <c r="I34442" t="s">
        <v>2225</v>
      </c>
      <c r="J34442" t="s">
        <v>2226</v>
      </c>
      <c r="K34442">
        <v>0</v>
      </c>
      <c r="L34442">
        <v>408112</v>
      </c>
      <c r="M34442" t="s">
        <v>1268</v>
      </c>
    </row>
    <row r="34443" spans="1:13" x14ac:dyDescent="0.6">
      <c r="A34443">
        <v>34442</v>
      </c>
      <c r="B34443" t="s">
        <v>548</v>
      </c>
      <c r="C34443" t="s">
        <v>3039</v>
      </c>
      <c r="D34443" t="s">
        <v>3040</v>
      </c>
      <c r="E34443" t="s">
        <v>1340</v>
      </c>
      <c r="F34443">
        <v>1.8000000000000001E-4</v>
      </c>
      <c r="G34443">
        <v>-0.23413999999999999</v>
      </c>
      <c r="H34443">
        <v>0.79125100000000004</v>
      </c>
      <c r="I34443" t="s">
        <v>954</v>
      </c>
      <c r="J34443" t="s">
        <v>1520</v>
      </c>
      <c r="K34443">
        <v>534</v>
      </c>
      <c r="L34443">
        <v>259905</v>
      </c>
      <c r="M34443" t="s">
        <v>1268</v>
      </c>
    </row>
    <row r="34444" spans="1:13" x14ac:dyDescent="0.6">
      <c r="A34444">
        <v>34443</v>
      </c>
      <c r="B34444" t="s">
        <v>549</v>
      </c>
      <c r="C34444" t="s">
        <v>2642</v>
      </c>
      <c r="D34444" t="s">
        <v>2643</v>
      </c>
      <c r="E34444" t="s">
        <v>1271</v>
      </c>
      <c r="F34444">
        <v>1.6000000000000001E-36</v>
      </c>
      <c r="G34444">
        <v>2.7811599999999999E-2</v>
      </c>
      <c r="H34444">
        <v>0</v>
      </c>
      <c r="I34444" t="s">
        <v>2225</v>
      </c>
      <c r="J34444" t="s">
        <v>2226</v>
      </c>
      <c r="K34444">
        <v>0</v>
      </c>
      <c r="L34444">
        <v>408112</v>
      </c>
      <c r="M34444" t="s">
        <v>1268</v>
      </c>
    </row>
    <row r="34445" spans="1:13" x14ac:dyDescent="0.6">
      <c r="A34445">
        <v>34444</v>
      </c>
      <c r="B34445" t="s">
        <v>548</v>
      </c>
      <c r="C34445" t="s">
        <v>3606</v>
      </c>
      <c r="D34445" t="s">
        <v>3607</v>
      </c>
      <c r="E34445" t="s">
        <v>1266</v>
      </c>
      <c r="F34445">
        <v>4.8737700000000004E-3</v>
      </c>
      <c r="G34445">
        <v>2.9596500000000001E-2</v>
      </c>
      <c r="H34445">
        <v>1.0300400000000001</v>
      </c>
      <c r="I34445" t="s">
        <v>954</v>
      </c>
      <c r="J34445" t="s">
        <v>1267</v>
      </c>
      <c r="K34445">
        <v>20718</v>
      </c>
      <c r="L34445">
        <v>358597</v>
      </c>
      <c r="M34445" t="s">
        <v>1268</v>
      </c>
    </row>
    <row r="34446" spans="1:13" x14ac:dyDescent="0.6">
      <c r="A34446">
        <v>34445</v>
      </c>
      <c r="B34446" t="s">
        <v>548</v>
      </c>
      <c r="C34446" t="s">
        <v>4500</v>
      </c>
      <c r="D34446" t="s">
        <v>4501</v>
      </c>
      <c r="E34446" t="s">
        <v>1581</v>
      </c>
      <c r="F34446">
        <v>8.5600000000000002E-9</v>
      </c>
      <c r="G34446">
        <v>6.4149999999999999E-2</v>
      </c>
      <c r="H34446">
        <v>1.0662499999999999</v>
      </c>
      <c r="I34446" t="s">
        <v>954</v>
      </c>
      <c r="J34446" t="s">
        <v>1520</v>
      </c>
      <c r="K34446">
        <v>20976</v>
      </c>
      <c r="L34446">
        <v>254382</v>
      </c>
      <c r="M34446" t="s">
        <v>1268</v>
      </c>
    </row>
    <row r="34447" spans="1:13" x14ac:dyDescent="0.6">
      <c r="A34447">
        <v>34446</v>
      </c>
      <c r="B34447" t="s">
        <v>549</v>
      </c>
      <c r="C34447" t="s">
        <v>2223</v>
      </c>
      <c r="D34447" t="s">
        <v>2224</v>
      </c>
      <c r="E34447" t="s">
        <v>1271</v>
      </c>
      <c r="F34447">
        <v>7.8999999999999998E-36</v>
      </c>
      <c r="G34447">
        <v>-2.7669800000000001E-2</v>
      </c>
      <c r="H34447">
        <v>0</v>
      </c>
      <c r="I34447" t="s">
        <v>2225</v>
      </c>
      <c r="J34447" t="s">
        <v>2226</v>
      </c>
      <c r="K34447">
        <v>0</v>
      </c>
      <c r="L34447">
        <v>408112</v>
      </c>
      <c r="M34447" t="s">
        <v>1268</v>
      </c>
    </row>
    <row r="34448" spans="1:13" x14ac:dyDescent="0.6">
      <c r="A34448">
        <v>34447</v>
      </c>
      <c r="B34448" t="s">
        <v>548</v>
      </c>
      <c r="C34448" t="s">
        <v>3610</v>
      </c>
      <c r="D34448" t="s">
        <v>3611</v>
      </c>
      <c r="E34448" t="s">
        <v>1266</v>
      </c>
      <c r="F34448">
        <v>2.4952500000000001E-3</v>
      </c>
      <c r="G34448">
        <v>-1.4966E-2</v>
      </c>
      <c r="H34448">
        <v>0.98514500000000005</v>
      </c>
      <c r="I34448" t="s">
        <v>954</v>
      </c>
      <c r="J34448" t="s">
        <v>1267</v>
      </c>
      <c r="K34448">
        <v>152370</v>
      </c>
      <c r="L34448">
        <v>351833</v>
      </c>
      <c r="M34448" t="s">
        <v>1268</v>
      </c>
    </row>
    <row r="34449" spans="1:13" x14ac:dyDescent="0.6">
      <c r="A34449">
        <v>34448</v>
      </c>
      <c r="B34449" t="s">
        <v>549</v>
      </c>
      <c r="C34449" t="s">
        <v>3318</v>
      </c>
      <c r="D34449" t="s">
        <v>2279</v>
      </c>
      <c r="E34449" t="s">
        <v>1271</v>
      </c>
      <c r="F34449">
        <v>0</v>
      </c>
      <c r="G34449">
        <v>-5.77663E-2</v>
      </c>
      <c r="H34449">
        <v>0</v>
      </c>
      <c r="I34449" t="s">
        <v>2922</v>
      </c>
      <c r="J34449" t="s">
        <v>2923</v>
      </c>
      <c r="K34449">
        <v>0</v>
      </c>
      <c r="L34449">
        <v>172435</v>
      </c>
      <c r="M34449" t="s">
        <v>1268</v>
      </c>
    </row>
    <row r="34450" spans="1:13" x14ac:dyDescent="0.6">
      <c r="A34450">
        <v>34449</v>
      </c>
      <c r="B34450" t="s">
        <v>548</v>
      </c>
      <c r="C34450" t="s">
        <v>3001</v>
      </c>
      <c r="D34450" t="s">
        <v>3002</v>
      </c>
      <c r="E34450" t="s">
        <v>1573</v>
      </c>
      <c r="F34450">
        <v>1.61E-6</v>
      </c>
      <c r="G34450">
        <v>-0.11577</v>
      </c>
      <c r="H34450">
        <v>0.89068000000000003</v>
      </c>
      <c r="I34450" t="s">
        <v>954</v>
      </c>
      <c r="J34450" t="s">
        <v>1520</v>
      </c>
      <c r="K34450">
        <v>3919</v>
      </c>
      <c r="L34450">
        <v>203127</v>
      </c>
      <c r="M34450" t="s">
        <v>1268</v>
      </c>
    </row>
    <row r="34451" spans="1:13" x14ac:dyDescent="0.6">
      <c r="A34451">
        <v>34450</v>
      </c>
      <c r="B34451" t="s">
        <v>548</v>
      </c>
      <c r="C34451" t="s">
        <v>3328</v>
      </c>
      <c r="D34451" t="s">
        <v>3329</v>
      </c>
      <c r="E34451" t="s">
        <v>1266</v>
      </c>
      <c r="F34451">
        <v>4.2341499999999999E-3</v>
      </c>
      <c r="G34451">
        <v>-3.4365399999999997E-2</v>
      </c>
      <c r="H34451">
        <v>0.96621800000000002</v>
      </c>
      <c r="I34451" t="s">
        <v>954</v>
      </c>
      <c r="J34451" t="s">
        <v>1267</v>
      </c>
      <c r="K34451">
        <v>15697</v>
      </c>
      <c r="L34451">
        <v>358597</v>
      </c>
      <c r="M34451" t="s">
        <v>1268</v>
      </c>
    </row>
    <row r="34452" spans="1:13" x14ac:dyDescent="0.6">
      <c r="A34452">
        <v>34451</v>
      </c>
      <c r="B34452" t="s">
        <v>549</v>
      </c>
      <c r="C34452" t="s">
        <v>3321</v>
      </c>
      <c r="D34452" t="s">
        <v>3322</v>
      </c>
      <c r="E34452" t="s">
        <v>1271</v>
      </c>
      <c r="F34452">
        <v>1.6440000000000001E-12</v>
      </c>
      <c r="G34452">
        <v>-2.5611700000000001E-2</v>
      </c>
      <c r="H34452">
        <v>0</v>
      </c>
      <c r="I34452" t="s">
        <v>2922</v>
      </c>
      <c r="J34452" t="s">
        <v>2923</v>
      </c>
      <c r="K34452">
        <v>0</v>
      </c>
      <c r="L34452">
        <v>172275</v>
      </c>
      <c r="M34452" t="s">
        <v>1268</v>
      </c>
    </row>
    <row r="34453" spans="1:13" x14ac:dyDescent="0.6">
      <c r="A34453">
        <v>34452</v>
      </c>
      <c r="B34453" t="s">
        <v>548</v>
      </c>
      <c r="C34453" t="s">
        <v>4502</v>
      </c>
      <c r="D34453" t="s">
        <v>4503</v>
      </c>
      <c r="E34453" t="s">
        <v>1673</v>
      </c>
      <c r="F34453">
        <v>3.2299999999999999E-4</v>
      </c>
      <c r="G34453">
        <v>7.3950000000000002E-2</v>
      </c>
      <c r="H34453">
        <v>1.0767500000000001</v>
      </c>
      <c r="I34453" t="s">
        <v>954</v>
      </c>
      <c r="J34453" t="s">
        <v>1520</v>
      </c>
      <c r="K34453">
        <v>5273</v>
      </c>
      <c r="L34453">
        <v>260405</v>
      </c>
      <c r="M34453" t="s">
        <v>1268</v>
      </c>
    </row>
    <row r="34454" spans="1:13" x14ac:dyDescent="0.6">
      <c r="A34454">
        <v>34453</v>
      </c>
      <c r="B34454" t="s">
        <v>548</v>
      </c>
      <c r="C34454" t="s">
        <v>3636</v>
      </c>
      <c r="D34454" t="s">
        <v>3637</v>
      </c>
      <c r="E34454" t="s">
        <v>1673</v>
      </c>
      <c r="F34454">
        <v>0</v>
      </c>
      <c r="G34454">
        <v>-0.45545999999999998</v>
      </c>
      <c r="H34454">
        <v>0.63415600000000005</v>
      </c>
      <c r="I34454" t="s">
        <v>954</v>
      </c>
      <c r="J34454" t="s">
        <v>1520</v>
      </c>
      <c r="K34454">
        <v>5793</v>
      </c>
      <c r="L34454">
        <v>260341</v>
      </c>
      <c r="M34454" t="s">
        <v>1268</v>
      </c>
    </row>
    <row r="34455" spans="1:13" x14ac:dyDescent="0.6">
      <c r="A34455">
        <v>34454</v>
      </c>
      <c r="B34455" t="s">
        <v>548</v>
      </c>
      <c r="C34455" t="s">
        <v>4268</v>
      </c>
      <c r="D34455" t="s">
        <v>2086</v>
      </c>
      <c r="E34455" t="s">
        <v>1632</v>
      </c>
      <c r="F34455">
        <v>2.8099999999999999E-7</v>
      </c>
      <c r="G34455">
        <v>-0.11953</v>
      </c>
      <c r="H34455">
        <v>0.88733700000000004</v>
      </c>
      <c r="I34455" t="s">
        <v>954</v>
      </c>
      <c r="J34455" t="s">
        <v>1520</v>
      </c>
      <c r="K34455">
        <v>4525</v>
      </c>
      <c r="L34455">
        <v>245715</v>
      </c>
      <c r="M34455" t="s">
        <v>1268</v>
      </c>
    </row>
    <row r="34456" spans="1:13" x14ac:dyDescent="0.6">
      <c r="A34456">
        <v>34455</v>
      </c>
      <c r="B34456" t="s">
        <v>548</v>
      </c>
      <c r="C34456" t="s">
        <v>2557</v>
      </c>
      <c r="D34456" t="s">
        <v>2558</v>
      </c>
      <c r="E34456" t="s">
        <v>1266</v>
      </c>
      <c r="F34456">
        <v>7.6200000000000002E-12</v>
      </c>
      <c r="G34456">
        <v>-0.21059</v>
      </c>
      <c r="H34456">
        <v>0.81010599999999999</v>
      </c>
      <c r="I34456" t="s">
        <v>954</v>
      </c>
      <c r="J34456" t="s">
        <v>1520</v>
      </c>
      <c r="K34456">
        <v>2992</v>
      </c>
      <c r="L34456">
        <v>215069</v>
      </c>
      <c r="M34456" t="s">
        <v>1268</v>
      </c>
    </row>
    <row r="34457" spans="1:13" x14ac:dyDescent="0.6">
      <c r="A34457">
        <v>34456</v>
      </c>
      <c r="B34457" t="s">
        <v>548</v>
      </c>
      <c r="C34457" t="s">
        <v>4504</v>
      </c>
      <c r="D34457" t="s">
        <v>4505</v>
      </c>
      <c r="E34457" t="s">
        <v>1531</v>
      </c>
      <c r="F34457">
        <v>1.1800000000000001E-3</v>
      </c>
      <c r="G34457">
        <v>-7.8789999999999999E-2</v>
      </c>
      <c r="H34457">
        <v>0.924234</v>
      </c>
      <c r="I34457" t="s">
        <v>954</v>
      </c>
      <c r="J34457" t="s">
        <v>1520</v>
      </c>
      <c r="K34457">
        <v>3676</v>
      </c>
      <c r="L34457">
        <v>260405</v>
      </c>
      <c r="M34457" t="s">
        <v>1268</v>
      </c>
    </row>
    <row r="34458" spans="1:13" x14ac:dyDescent="0.6">
      <c r="A34458">
        <v>34457</v>
      </c>
      <c r="B34458" t="s">
        <v>548</v>
      </c>
      <c r="C34458" t="s">
        <v>4668</v>
      </c>
      <c r="D34458" t="s">
        <v>4669</v>
      </c>
      <c r="E34458" t="s">
        <v>1271</v>
      </c>
      <c r="F34458">
        <v>1.24446E-3</v>
      </c>
      <c r="G34458">
        <v>-8.3303699999999994E-2</v>
      </c>
      <c r="H34458">
        <v>0.920072</v>
      </c>
      <c r="I34458" t="s">
        <v>954</v>
      </c>
      <c r="J34458" t="s">
        <v>1267</v>
      </c>
      <c r="K34458">
        <v>3299</v>
      </c>
      <c r="L34458">
        <v>361141</v>
      </c>
      <c r="M34458" t="s">
        <v>1268</v>
      </c>
    </row>
    <row r="34459" spans="1:13" x14ac:dyDescent="0.6">
      <c r="A34459">
        <v>34458</v>
      </c>
      <c r="B34459" t="s">
        <v>548</v>
      </c>
      <c r="C34459" t="s">
        <v>4283</v>
      </c>
      <c r="D34459" t="s">
        <v>4284</v>
      </c>
      <c r="E34459" t="s">
        <v>1632</v>
      </c>
      <c r="F34459">
        <v>1.15E-3</v>
      </c>
      <c r="G34459">
        <v>-0.10271</v>
      </c>
      <c r="H34459">
        <v>0.902389</v>
      </c>
      <c r="I34459" t="s">
        <v>954</v>
      </c>
      <c r="J34459" t="s">
        <v>1520</v>
      </c>
      <c r="K34459">
        <v>2263</v>
      </c>
      <c r="L34459">
        <v>244571</v>
      </c>
      <c r="M34459" t="s">
        <v>1268</v>
      </c>
    </row>
    <row r="34460" spans="1:13" x14ac:dyDescent="0.6">
      <c r="A34460">
        <v>34459</v>
      </c>
      <c r="B34460" t="s">
        <v>549</v>
      </c>
      <c r="C34460" t="s">
        <v>3330</v>
      </c>
      <c r="D34460" t="s">
        <v>3331</v>
      </c>
      <c r="E34460" t="s">
        <v>1584</v>
      </c>
      <c r="F34460">
        <v>8.4745399999999993E-21</v>
      </c>
      <c r="G34460">
        <v>-0.21424099999999999</v>
      </c>
      <c r="H34460">
        <v>0.80715400000000004</v>
      </c>
      <c r="I34460" t="s">
        <v>954</v>
      </c>
      <c r="J34460" t="s">
        <v>1267</v>
      </c>
      <c r="K34460">
        <v>4192</v>
      </c>
      <c r="L34460">
        <v>361141</v>
      </c>
      <c r="M34460" t="s">
        <v>1268</v>
      </c>
    </row>
    <row r="34461" spans="1:13" x14ac:dyDescent="0.6">
      <c r="A34461">
        <v>34460</v>
      </c>
      <c r="B34461" t="s">
        <v>548</v>
      </c>
      <c r="C34461" t="s">
        <v>4000</v>
      </c>
      <c r="D34461" t="s">
        <v>4001</v>
      </c>
      <c r="E34461" t="s">
        <v>1538</v>
      </c>
      <c r="F34461">
        <v>2.0299999999999999E-5</v>
      </c>
      <c r="G34461">
        <v>0.34923999999999999</v>
      </c>
      <c r="H34461">
        <v>1.4179900000000001</v>
      </c>
      <c r="I34461" t="s">
        <v>954</v>
      </c>
      <c r="J34461" t="s">
        <v>1520</v>
      </c>
      <c r="K34461">
        <v>309</v>
      </c>
      <c r="L34461">
        <v>246913</v>
      </c>
      <c r="M34461" t="s">
        <v>1268</v>
      </c>
    </row>
    <row r="34462" spans="1:13" x14ac:dyDescent="0.6">
      <c r="A34462">
        <v>34461</v>
      </c>
      <c r="B34462" t="s">
        <v>548</v>
      </c>
      <c r="C34462" t="s">
        <v>1412</v>
      </c>
      <c r="D34462" t="s">
        <v>1413</v>
      </c>
      <c r="E34462" t="s">
        <v>1271</v>
      </c>
      <c r="F34462">
        <v>3.36522E-8</v>
      </c>
      <c r="G34462">
        <v>6.4191700000000001E-3</v>
      </c>
      <c r="H34462">
        <v>0</v>
      </c>
      <c r="I34462" t="s">
        <v>954</v>
      </c>
      <c r="J34462" t="s">
        <v>1267</v>
      </c>
      <c r="K34462">
        <v>0</v>
      </c>
      <c r="L34462">
        <v>354668</v>
      </c>
      <c r="M34462" t="s">
        <v>1268</v>
      </c>
    </row>
    <row r="34463" spans="1:13" x14ac:dyDescent="0.6">
      <c r="A34463">
        <v>34462</v>
      </c>
      <c r="B34463" t="s">
        <v>549</v>
      </c>
      <c r="C34463" t="s">
        <v>3334</v>
      </c>
      <c r="D34463" t="s">
        <v>3335</v>
      </c>
      <c r="E34463" t="s">
        <v>1271</v>
      </c>
      <c r="F34463">
        <v>1.13974E-13</v>
      </c>
      <c r="G34463">
        <v>9.1292600000000002E-2</v>
      </c>
      <c r="H34463">
        <v>1.0955900000000001</v>
      </c>
      <c r="I34463" t="s">
        <v>954</v>
      </c>
      <c r="J34463" t="s">
        <v>1267</v>
      </c>
      <c r="K34463">
        <v>14689</v>
      </c>
      <c r="L34463">
        <v>361141</v>
      </c>
      <c r="M34463" t="s">
        <v>1268</v>
      </c>
    </row>
    <row r="34464" spans="1:13" x14ac:dyDescent="0.6">
      <c r="A34464">
        <v>34463</v>
      </c>
      <c r="B34464" t="s">
        <v>548</v>
      </c>
      <c r="C34464" t="s">
        <v>2351</v>
      </c>
      <c r="D34464" t="s">
        <v>2352</v>
      </c>
      <c r="E34464" t="s">
        <v>1271</v>
      </c>
      <c r="F34464">
        <v>3.8751800000000002E-3</v>
      </c>
      <c r="G34464">
        <v>0.1404</v>
      </c>
      <c r="H34464">
        <v>1.15073</v>
      </c>
      <c r="I34464" t="s">
        <v>954</v>
      </c>
      <c r="J34464" t="s">
        <v>1267</v>
      </c>
      <c r="K34464">
        <v>922</v>
      </c>
      <c r="L34464">
        <v>361141</v>
      </c>
      <c r="M34464" t="s">
        <v>1268</v>
      </c>
    </row>
    <row r="34465" spans="1:13" x14ac:dyDescent="0.6">
      <c r="A34465">
        <v>34464</v>
      </c>
      <c r="B34465" t="s">
        <v>548</v>
      </c>
      <c r="C34465" t="s">
        <v>3666</v>
      </c>
      <c r="D34465" t="s">
        <v>3587</v>
      </c>
      <c r="E34465" t="s">
        <v>1271</v>
      </c>
      <c r="F34465">
        <v>4.1770000000000001E-14</v>
      </c>
      <c r="G34465">
        <v>-2.7596300000000001E-2</v>
      </c>
      <c r="H34465">
        <v>0</v>
      </c>
      <c r="I34465" t="s">
        <v>2922</v>
      </c>
      <c r="J34465" t="s">
        <v>2923</v>
      </c>
      <c r="K34465">
        <v>0</v>
      </c>
      <c r="L34465">
        <v>170763</v>
      </c>
      <c r="M34465" t="s">
        <v>1268</v>
      </c>
    </row>
    <row r="34466" spans="1:13" x14ac:dyDescent="0.6">
      <c r="A34466">
        <v>34465</v>
      </c>
      <c r="B34466" t="s">
        <v>548</v>
      </c>
      <c r="C34466" t="s">
        <v>4631</v>
      </c>
      <c r="D34466" t="s">
        <v>4632</v>
      </c>
      <c r="E34466" t="s">
        <v>1673</v>
      </c>
      <c r="F34466">
        <v>8.9999999999999998E-4</v>
      </c>
      <c r="G34466">
        <v>-0.35863</v>
      </c>
      <c r="H34466">
        <v>0.69863299999999995</v>
      </c>
      <c r="I34466" t="s">
        <v>954</v>
      </c>
      <c r="J34466" t="s">
        <v>1520</v>
      </c>
      <c r="K34466">
        <v>179</v>
      </c>
      <c r="L34466">
        <v>173593</v>
      </c>
      <c r="M34466" t="s">
        <v>1268</v>
      </c>
    </row>
    <row r="34467" spans="1:13" x14ac:dyDescent="0.6">
      <c r="A34467">
        <v>34466</v>
      </c>
      <c r="B34467" t="s">
        <v>548</v>
      </c>
      <c r="C34467" t="s">
        <v>3669</v>
      </c>
      <c r="D34467" t="s">
        <v>2220</v>
      </c>
      <c r="E34467" t="s">
        <v>1271</v>
      </c>
      <c r="F34467">
        <v>5.3000000000000001E-15</v>
      </c>
      <c r="G34467">
        <v>-2.8299600000000001E-2</v>
      </c>
      <c r="H34467">
        <v>0</v>
      </c>
      <c r="I34467" t="s">
        <v>2922</v>
      </c>
      <c r="J34467" t="s">
        <v>2923</v>
      </c>
      <c r="K34467">
        <v>0</v>
      </c>
      <c r="L34467">
        <v>172952</v>
      </c>
      <c r="M34467" t="s">
        <v>1268</v>
      </c>
    </row>
    <row r="34468" spans="1:13" x14ac:dyDescent="0.6">
      <c r="A34468">
        <v>34467</v>
      </c>
      <c r="B34468" t="s">
        <v>548</v>
      </c>
      <c r="C34468" t="s">
        <v>4020</v>
      </c>
      <c r="D34468" t="s">
        <v>4021</v>
      </c>
      <c r="E34468" t="s">
        <v>1271</v>
      </c>
      <c r="F34468">
        <v>1.72324E-3</v>
      </c>
      <c r="G34468">
        <v>0.203319</v>
      </c>
      <c r="H34468">
        <v>1.22546</v>
      </c>
      <c r="I34468" t="s">
        <v>954</v>
      </c>
      <c r="J34468" t="s">
        <v>1267</v>
      </c>
      <c r="K34468">
        <v>517</v>
      </c>
      <c r="L34468">
        <v>361141</v>
      </c>
      <c r="M34468" t="s">
        <v>1268</v>
      </c>
    </row>
    <row r="34469" spans="1:13" x14ac:dyDescent="0.6">
      <c r="A34469">
        <v>34468</v>
      </c>
      <c r="B34469" t="s">
        <v>548</v>
      </c>
      <c r="C34469" t="s">
        <v>1460</v>
      </c>
      <c r="D34469" t="s">
        <v>1461</v>
      </c>
      <c r="E34469" t="s">
        <v>1266</v>
      </c>
      <c r="F34469">
        <v>1.50212E-9</v>
      </c>
      <c r="G34469">
        <v>9.3274200000000002E-2</v>
      </c>
      <c r="H34469">
        <v>0</v>
      </c>
      <c r="I34469" t="s">
        <v>954</v>
      </c>
      <c r="J34469" t="s">
        <v>1267</v>
      </c>
      <c r="K34469">
        <v>0</v>
      </c>
      <c r="L34469">
        <v>354808</v>
      </c>
      <c r="M34469" t="s">
        <v>1268</v>
      </c>
    </row>
    <row r="34470" spans="1:13" x14ac:dyDescent="0.6">
      <c r="A34470">
        <v>34469</v>
      </c>
      <c r="B34470" t="s">
        <v>548</v>
      </c>
      <c r="C34470" t="s">
        <v>3697</v>
      </c>
      <c r="D34470" t="s">
        <v>2224</v>
      </c>
      <c r="E34470" t="s">
        <v>1271</v>
      </c>
      <c r="F34470">
        <v>3.076E-17</v>
      </c>
      <c r="G34470">
        <v>-3.03783E-2</v>
      </c>
      <c r="H34470">
        <v>0</v>
      </c>
      <c r="I34470" t="s">
        <v>2922</v>
      </c>
      <c r="J34470" t="s">
        <v>2923</v>
      </c>
      <c r="K34470">
        <v>0</v>
      </c>
      <c r="L34470">
        <v>173039</v>
      </c>
      <c r="M34470" t="s">
        <v>1268</v>
      </c>
    </row>
    <row r="34471" spans="1:13" x14ac:dyDescent="0.6">
      <c r="A34471">
        <v>34470</v>
      </c>
      <c r="B34471" t="s">
        <v>548</v>
      </c>
      <c r="C34471" t="s">
        <v>4035</v>
      </c>
      <c r="D34471" t="s">
        <v>4036</v>
      </c>
      <c r="E34471" t="s">
        <v>1271</v>
      </c>
      <c r="F34471">
        <v>2.65504E-3</v>
      </c>
      <c r="G34471">
        <v>-0.327849</v>
      </c>
      <c r="H34471">
        <v>0.720472</v>
      </c>
      <c r="I34471" t="s">
        <v>954</v>
      </c>
      <c r="J34471" t="s">
        <v>1267</v>
      </c>
      <c r="K34471">
        <v>183</v>
      </c>
      <c r="L34471">
        <v>361141</v>
      </c>
      <c r="M34471" t="s">
        <v>1268</v>
      </c>
    </row>
    <row r="34472" spans="1:13" x14ac:dyDescent="0.6">
      <c r="A34472">
        <v>34471</v>
      </c>
      <c r="B34472" t="s">
        <v>549</v>
      </c>
      <c r="C34472" t="s">
        <v>1490</v>
      </c>
      <c r="D34472" t="s">
        <v>1491</v>
      </c>
      <c r="E34472" t="s">
        <v>1271</v>
      </c>
      <c r="F34472">
        <v>3.7983E-4</v>
      </c>
      <c r="G34472">
        <v>5.3879599999999998E-3</v>
      </c>
      <c r="H34472">
        <v>0</v>
      </c>
      <c r="I34472" t="s">
        <v>954</v>
      </c>
      <c r="J34472" t="s">
        <v>1267</v>
      </c>
      <c r="K34472">
        <v>0</v>
      </c>
      <c r="L34472">
        <v>354736</v>
      </c>
      <c r="M34472" t="s">
        <v>1268</v>
      </c>
    </row>
    <row r="34473" spans="1:13" x14ac:dyDescent="0.6">
      <c r="A34473">
        <v>34472</v>
      </c>
      <c r="B34473" t="s">
        <v>548</v>
      </c>
      <c r="C34473" t="s">
        <v>3726</v>
      </c>
      <c r="D34473" t="s">
        <v>3727</v>
      </c>
      <c r="E34473" t="s">
        <v>1266</v>
      </c>
      <c r="F34473">
        <v>1.5799999999999999E-4</v>
      </c>
      <c r="G34473">
        <v>0.1231</v>
      </c>
      <c r="H34473">
        <v>1.131</v>
      </c>
      <c r="I34473" t="s">
        <v>954</v>
      </c>
      <c r="J34473" t="s">
        <v>1520</v>
      </c>
      <c r="K34473">
        <v>2027</v>
      </c>
      <c r="L34473">
        <v>233475</v>
      </c>
      <c r="M34473" t="s">
        <v>1268</v>
      </c>
    </row>
    <row r="34474" spans="1:13" x14ac:dyDescent="0.6">
      <c r="A34474">
        <v>34473</v>
      </c>
      <c r="B34474" t="s">
        <v>549</v>
      </c>
      <c r="C34474" t="s">
        <v>2163</v>
      </c>
      <c r="D34474" t="s">
        <v>2164</v>
      </c>
      <c r="E34474" t="s">
        <v>1266</v>
      </c>
      <c r="F34474">
        <v>5.2130600000000005E-7</v>
      </c>
      <c r="G34474">
        <v>-4.2635800000000003E-3</v>
      </c>
      <c r="H34474">
        <v>0</v>
      </c>
      <c r="I34474" t="s">
        <v>954</v>
      </c>
      <c r="J34474" t="s">
        <v>1267</v>
      </c>
      <c r="K34474">
        <v>0</v>
      </c>
      <c r="L34474">
        <v>344729</v>
      </c>
      <c r="M34474" t="s">
        <v>1268</v>
      </c>
    </row>
    <row r="34475" spans="1:13" x14ac:dyDescent="0.6">
      <c r="A34475">
        <v>34474</v>
      </c>
      <c r="B34475" t="s">
        <v>548</v>
      </c>
      <c r="C34475" t="s">
        <v>3618</v>
      </c>
      <c r="D34475" t="s">
        <v>3619</v>
      </c>
      <c r="E34475" t="s">
        <v>1271</v>
      </c>
      <c r="F34475">
        <v>1.4775200000000001E-11</v>
      </c>
      <c r="G34475">
        <v>-3.65489E-3</v>
      </c>
      <c r="H34475">
        <v>0</v>
      </c>
      <c r="I34475" t="s">
        <v>954</v>
      </c>
      <c r="J34475" t="s">
        <v>1267</v>
      </c>
      <c r="K34475">
        <v>0</v>
      </c>
      <c r="L34475">
        <v>349856</v>
      </c>
      <c r="M34475" t="s">
        <v>1268</v>
      </c>
    </row>
    <row r="34476" spans="1:13" x14ac:dyDescent="0.6">
      <c r="A34476">
        <v>34475</v>
      </c>
      <c r="B34476" t="s">
        <v>549</v>
      </c>
      <c r="C34476" t="s">
        <v>1301</v>
      </c>
      <c r="D34476" t="s">
        <v>1302</v>
      </c>
      <c r="E34476" t="s">
        <v>1271</v>
      </c>
      <c r="F34476">
        <v>3.0065899999999999E-6</v>
      </c>
      <c r="G34476">
        <v>0.16142599999999999</v>
      </c>
      <c r="H34476">
        <v>0</v>
      </c>
      <c r="I34476" t="s">
        <v>954</v>
      </c>
      <c r="J34476" t="s">
        <v>1267</v>
      </c>
      <c r="K34476">
        <v>0</v>
      </c>
      <c r="L34476">
        <v>360116</v>
      </c>
      <c r="M34476" t="s">
        <v>1268</v>
      </c>
    </row>
    <row r="34477" spans="1:13" x14ac:dyDescent="0.6">
      <c r="A34477">
        <v>34476</v>
      </c>
      <c r="B34477" t="s">
        <v>548</v>
      </c>
      <c r="C34477" t="s">
        <v>1464</v>
      </c>
      <c r="D34477" t="s">
        <v>1465</v>
      </c>
      <c r="E34477" t="s">
        <v>1271</v>
      </c>
      <c r="F34477">
        <v>2.1609099999999998E-3</v>
      </c>
      <c r="G34477">
        <v>1.1553799999999999E-2</v>
      </c>
      <c r="H34477">
        <v>0</v>
      </c>
      <c r="I34477" t="s">
        <v>954</v>
      </c>
      <c r="J34477" t="s">
        <v>1267</v>
      </c>
      <c r="K34477">
        <v>0</v>
      </c>
      <c r="L34477">
        <v>354788</v>
      </c>
      <c r="M34477" t="s">
        <v>1268</v>
      </c>
    </row>
    <row r="34478" spans="1:13" x14ac:dyDescent="0.6">
      <c r="A34478">
        <v>34477</v>
      </c>
      <c r="B34478" t="s">
        <v>549</v>
      </c>
      <c r="C34478" t="s">
        <v>3352</v>
      </c>
      <c r="D34478" t="s">
        <v>3353</v>
      </c>
      <c r="E34478" t="s">
        <v>1271</v>
      </c>
      <c r="F34478">
        <v>3.5068400000000002E-11</v>
      </c>
      <c r="G34478">
        <v>-1.8519899999999999E-2</v>
      </c>
      <c r="H34478">
        <v>0</v>
      </c>
      <c r="I34478" t="s">
        <v>954</v>
      </c>
      <c r="J34478" t="s">
        <v>1267</v>
      </c>
      <c r="K34478">
        <v>0</v>
      </c>
      <c r="L34478">
        <v>349856</v>
      </c>
      <c r="M34478" t="s">
        <v>1268</v>
      </c>
    </row>
    <row r="34479" spans="1:13" x14ac:dyDescent="0.6">
      <c r="A34479">
        <v>34478</v>
      </c>
      <c r="B34479" t="s">
        <v>548</v>
      </c>
      <c r="C34479" t="s">
        <v>3047</v>
      </c>
      <c r="D34479" t="s">
        <v>3048</v>
      </c>
      <c r="E34479" t="s">
        <v>1340</v>
      </c>
      <c r="F34479">
        <v>6.7000000000000002E-4</v>
      </c>
      <c r="G34479">
        <v>-0.20343</v>
      </c>
      <c r="H34479">
        <v>0.81592699999999996</v>
      </c>
      <c r="I34479" t="s">
        <v>954</v>
      </c>
      <c r="J34479" t="s">
        <v>1520</v>
      </c>
      <c r="K34479">
        <v>584</v>
      </c>
      <c r="L34479">
        <v>253934</v>
      </c>
      <c r="M34479" t="s">
        <v>1268</v>
      </c>
    </row>
    <row r="34480" spans="1:13" x14ac:dyDescent="0.6">
      <c r="A34480">
        <v>34479</v>
      </c>
      <c r="B34480" t="s">
        <v>549</v>
      </c>
      <c r="C34480" t="s">
        <v>1428</v>
      </c>
      <c r="D34480" t="s">
        <v>1429</v>
      </c>
      <c r="E34480" t="s">
        <v>1271</v>
      </c>
      <c r="F34480">
        <v>6.7236600000000003E-9</v>
      </c>
      <c r="G34480">
        <v>4.4248799999999998E-2</v>
      </c>
      <c r="H34480">
        <v>0</v>
      </c>
      <c r="I34480" t="s">
        <v>954</v>
      </c>
      <c r="J34480" t="s">
        <v>1267</v>
      </c>
      <c r="K34480">
        <v>0</v>
      </c>
      <c r="L34480">
        <v>354494</v>
      </c>
      <c r="M34480" t="s">
        <v>1268</v>
      </c>
    </row>
    <row r="34481" spans="1:13" x14ac:dyDescent="0.6">
      <c r="A34481">
        <v>34480</v>
      </c>
      <c r="B34481" t="s">
        <v>548</v>
      </c>
      <c r="C34481" t="s">
        <v>3733</v>
      </c>
      <c r="D34481" t="s">
        <v>3734</v>
      </c>
      <c r="E34481" t="s">
        <v>1266</v>
      </c>
      <c r="F34481">
        <v>3.3061200000000001E-3</v>
      </c>
      <c r="G34481">
        <v>7.4671899999999999E-2</v>
      </c>
      <c r="H34481">
        <v>1.0775300000000001</v>
      </c>
      <c r="I34481" t="s">
        <v>954</v>
      </c>
      <c r="J34481" t="s">
        <v>1267</v>
      </c>
      <c r="K34481">
        <v>3593</v>
      </c>
      <c r="L34481">
        <v>90389</v>
      </c>
      <c r="M34481" t="s">
        <v>1268</v>
      </c>
    </row>
    <row r="34482" spans="1:13" x14ac:dyDescent="0.6">
      <c r="A34482">
        <v>34481</v>
      </c>
      <c r="B34482" t="s">
        <v>549</v>
      </c>
      <c r="C34482" t="s">
        <v>1470</v>
      </c>
      <c r="D34482" t="s">
        <v>1471</v>
      </c>
      <c r="E34482" t="s">
        <v>1271</v>
      </c>
      <c r="F34482">
        <v>3.6531800000000002E-8</v>
      </c>
      <c r="G34482">
        <v>1.63804E-2</v>
      </c>
      <c r="H34482">
        <v>0</v>
      </c>
      <c r="I34482" t="s">
        <v>954</v>
      </c>
      <c r="J34482" t="s">
        <v>1267</v>
      </c>
      <c r="K34482">
        <v>0</v>
      </c>
      <c r="L34482">
        <v>354798</v>
      </c>
      <c r="M34482" t="s">
        <v>1268</v>
      </c>
    </row>
    <row r="34483" spans="1:13" x14ac:dyDescent="0.6">
      <c r="A34483">
        <v>34482</v>
      </c>
      <c r="B34483" t="s">
        <v>549</v>
      </c>
      <c r="C34483" t="s">
        <v>3201</v>
      </c>
      <c r="D34483" t="s">
        <v>3202</v>
      </c>
      <c r="E34483" t="s">
        <v>1271</v>
      </c>
      <c r="F34483">
        <v>4.3707099999999999E-3</v>
      </c>
      <c r="G34483">
        <v>-9.8847399999999995E-3</v>
      </c>
      <c r="H34483">
        <v>0</v>
      </c>
      <c r="I34483" t="s">
        <v>954</v>
      </c>
      <c r="J34483" t="s">
        <v>1267</v>
      </c>
      <c r="K34483">
        <v>0</v>
      </c>
      <c r="L34483">
        <v>117828</v>
      </c>
      <c r="M34483" t="s">
        <v>1268</v>
      </c>
    </row>
    <row r="34484" spans="1:13" x14ac:dyDescent="0.6">
      <c r="A34484">
        <v>34483</v>
      </c>
      <c r="B34484" t="s">
        <v>548</v>
      </c>
      <c r="C34484" t="s">
        <v>3737</v>
      </c>
      <c r="D34484" t="s">
        <v>3738</v>
      </c>
      <c r="E34484" t="s">
        <v>1271</v>
      </c>
      <c r="F34484">
        <v>6.3702500000000002E-5</v>
      </c>
      <c r="G34484">
        <v>9.0802499999999994E-2</v>
      </c>
      <c r="H34484">
        <v>1.0950500000000001</v>
      </c>
      <c r="I34484" t="s">
        <v>954</v>
      </c>
      <c r="J34484" t="s">
        <v>1267</v>
      </c>
      <c r="K34484">
        <v>4246</v>
      </c>
      <c r="L34484">
        <v>361141</v>
      </c>
      <c r="M34484" t="s">
        <v>1268</v>
      </c>
    </row>
    <row r="34485" spans="1:13" x14ac:dyDescent="0.6">
      <c r="A34485">
        <v>34484</v>
      </c>
      <c r="B34485" t="s">
        <v>549</v>
      </c>
      <c r="C34485" t="s">
        <v>3366</v>
      </c>
      <c r="D34485" t="s">
        <v>3367</v>
      </c>
      <c r="E34485" t="s">
        <v>1266</v>
      </c>
      <c r="F34485">
        <v>5.1159499999999997E-5</v>
      </c>
      <c r="G34485">
        <v>-1.0606199999999999</v>
      </c>
      <c r="H34485">
        <v>0</v>
      </c>
      <c r="I34485" t="s">
        <v>954</v>
      </c>
      <c r="J34485" t="s">
        <v>1267</v>
      </c>
      <c r="K34485">
        <v>0</v>
      </c>
      <c r="L34485">
        <v>354739</v>
      </c>
      <c r="M34485" t="s">
        <v>1268</v>
      </c>
    </row>
    <row r="34486" spans="1:13" x14ac:dyDescent="0.6">
      <c r="A34486">
        <v>34485</v>
      </c>
      <c r="B34486" t="s">
        <v>548</v>
      </c>
      <c r="C34486" t="s">
        <v>3743</v>
      </c>
      <c r="D34486" t="s">
        <v>3744</v>
      </c>
      <c r="E34486" t="s">
        <v>1720</v>
      </c>
      <c r="F34486">
        <v>4.32868E-5</v>
      </c>
      <c r="G34486">
        <v>-4.3137399999999999E-2</v>
      </c>
      <c r="H34486">
        <v>0.95777999999999996</v>
      </c>
      <c r="I34486" t="s">
        <v>954</v>
      </c>
      <c r="J34486" t="s">
        <v>1267</v>
      </c>
      <c r="K34486">
        <v>20667</v>
      </c>
      <c r="L34486">
        <v>361141</v>
      </c>
      <c r="M34486" t="s">
        <v>1268</v>
      </c>
    </row>
    <row r="34487" spans="1:13" x14ac:dyDescent="0.6">
      <c r="A34487">
        <v>34486</v>
      </c>
      <c r="B34487" t="s">
        <v>549</v>
      </c>
      <c r="C34487" t="s">
        <v>1599</v>
      </c>
      <c r="D34487" t="s">
        <v>1600</v>
      </c>
      <c r="E34487" t="s">
        <v>1266</v>
      </c>
      <c r="F34487">
        <v>4.1666499999999998E-8</v>
      </c>
      <c r="G34487">
        <v>-0.43666100000000002</v>
      </c>
      <c r="H34487">
        <v>0</v>
      </c>
      <c r="I34487" t="s">
        <v>954</v>
      </c>
      <c r="J34487" t="s">
        <v>1267</v>
      </c>
      <c r="K34487">
        <v>0</v>
      </c>
      <c r="L34487">
        <v>354817</v>
      </c>
      <c r="M34487" t="s">
        <v>1268</v>
      </c>
    </row>
    <row r="34488" spans="1:13" x14ac:dyDescent="0.6">
      <c r="A34488">
        <v>34487</v>
      </c>
      <c r="B34488" t="s">
        <v>548</v>
      </c>
      <c r="C34488" t="s">
        <v>4043</v>
      </c>
      <c r="D34488" t="s">
        <v>4044</v>
      </c>
      <c r="E34488" t="s">
        <v>1652</v>
      </c>
      <c r="F34488">
        <v>1.5E-9</v>
      </c>
      <c r="G34488">
        <v>2.7894700000000001E-3</v>
      </c>
      <c r="H34488">
        <v>1.0027900000000001</v>
      </c>
      <c r="I34488" t="s">
        <v>1655</v>
      </c>
      <c r="J34488" t="s">
        <v>1656</v>
      </c>
      <c r="K34488">
        <v>23497</v>
      </c>
      <c r="L34488">
        <v>484598</v>
      </c>
      <c r="M34488" t="s">
        <v>1268</v>
      </c>
    </row>
    <row r="34489" spans="1:13" x14ac:dyDescent="0.6">
      <c r="A34489">
        <v>34488</v>
      </c>
      <c r="B34489" t="s">
        <v>548</v>
      </c>
      <c r="C34489" t="s">
        <v>3633</v>
      </c>
      <c r="D34489" t="s">
        <v>2190</v>
      </c>
      <c r="E34489" t="s">
        <v>1584</v>
      </c>
      <c r="F34489">
        <v>7.7500000000000002E-17</v>
      </c>
      <c r="G34489">
        <v>0.63051000000000001</v>
      </c>
      <c r="H34489">
        <v>1.8785700000000001</v>
      </c>
      <c r="I34489" t="s">
        <v>954</v>
      </c>
      <c r="J34489" t="s">
        <v>1520</v>
      </c>
      <c r="K34489">
        <v>338</v>
      </c>
      <c r="L34489">
        <v>259836</v>
      </c>
      <c r="M34489" t="s">
        <v>1268</v>
      </c>
    </row>
    <row r="34490" spans="1:13" x14ac:dyDescent="0.6">
      <c r="A34490">
        <v>34489</v>
      </c>
      <c r="B34490" t="s">
        <v>548</v>
      </c>
      <c r="C34490" t="s">
        <v>4409</v>
      </c>
      <c r="D34490" t="s">
        <v>4410</v>
      </c>
      <c r="E34490" t="s">
        <v>1266</v>
      </c>
      <c r="F34490">
        <v>2.2000000000000001E-6</v>
      </c>
      <c r="G34490">
        <v>-3.6193800000000002E-3</v>
      </c>
      <c r="H34490">
        <v>0.99638700000000002</v>
      </c>
      <c r="I34490" t="s">
        <v>1655</v>
      </c>
      <c r="J34490" t="s">
        <v>1656</v>
      </c>
      <c r="K34490">
        <v>86427</v>
      </c>
      <c r="L34490">
        <v>484598</v>
      </c>
      <c r="M34490" t="s">
        <v>1268</v>
      </c>
    </row>
    <row r="34491" spans="1:13" x14ac:dyDescent="0.6">
      <c r="A34491">
        <v>34490</v>
      </c>
      <c r="B34491" t="s">
        <v>548</v>
      </c>
      <c r="C34491" t="s">
        <v>4370</v>
      </c>
      <c r="D34491" t="s">
        <v>4371</v>
      </c>
      <c r="E34491" t="s">
        <v>1271</v>
      </c>
      <c r="F34491">
        <v>4.8573599999999998E-3</v>
      </c>
      <c r="G34491">
        <v>-5.86087E-2</v>
      </c>
      <c r="H34491">
        <v>0</v>
      </c>
      <c r="I34491" t="s">
        <v>954</v>
      </c>
      <c r="J34491" t="s">
        <v>1267</v>
      </c>
      <c r="K34491">
        <v>0</v>
      </c>
      <c r="L34491">
        <v>349861</v>
      </c>
      <c r="M34491" t="s">
        <v>1268</v>
      </c>
    </row>
    <row r="34492" spans="1:13" x14ac:dyDescent="0.6">
      <c r="A34492">
        <v>34491</v>
      </c>
      <c r="B34492" t="s">
        <v>548</v>
      </c>
      <c r="C34492" t="s">
        <v>4047</v>
      </c>
      <c r="D34492" t="s">
        <v>4048</v>
      </c>
      <c r="E34492" t="s">
        <v>1538</v>
      </c>
      <c r="F34492">
        <v>2.6000000000000001E-9</v>
      </c>
      <c r="G34492">
        <v>3.1158499999999999E-3</v>
      </c>
      <c r="H34492">
        <v>1.00312</v>
      </c>
      <c r="I34492" t="s">
        <v>1655</v>
      </c>
      <c r="J34492" t="s">
        <v>1656</v>
      </c>
      <c r="K34492">
        <v>31766</v>
      </c>
      <c r="L34492">
        <v>484598</v>
      </c>
      <c r="M34492" t="s">
        <v>1268</v>
      </c>
    </row>
    <row r="34493" spans="1:13" x14ac:dyDescent="0.6">
      <c r="A34493">
        <v>34492</v>
      </c>
      <c r="B34493" t="s">
        <v>548</v>
      </c>
      <c r="C34493" t="s">
        <v>2056</v>
      </c>
      <c r="D34493" t="s">
        <v>2057</v>
      </c>
      <c r="E34493" t="s">
        <v>1271</v>
      </c>
      <c r="F34493">
        <v>2.3393300000000001E-15</v>
      </c>
      <c r="G34493">
        <v>-7.7493799999999997E-4</v>
      </c>
      <c r="H34493">
        <v>0</v>
      </c>
      <c r="I34493" t="s">
        <v>954</v>
      </c>
      <c r="J34493" t="s">
        <v>1267</v>
      </c>
      <c r="K34493">
        <v>0</v>
      </c>
      <c r="L34493">
        <v>344729</v>
      </c>
      <c r="M34493" t="s">
        <v>1268</v>
      </c>
    </row>
    <row r="34494" spans="1:13" x14ac:dyDescent="0.6">
      <c r="A34494">
        <v>34493</v>
      </c>
      <c r="B34494" t="s">
        <v>548</v>
      </c>
      <c r="C34494" t="s">
        <v>4676</v>
      </c>
      <c r="D34494" t="s">
        <v>4677</v>
      </c>
      <c r="E34494" t="s">
        <v>1673</v>
      </c>
      <c r="F34494">
        <v>6.2E-4</v>
      </c>
      <c r="G34494">
        <v>-2.3385900000000002E-3</v>
      </c>
      <c r="H34494">
        <v>0.997664</v>
      </c>
      <c r="I34494" t="s">
        <v>1655</v>
      </c>
      <c r="J34494" t="s">
        <v>1656</v>
      </c>
      <c r="K34494">
        <v>60819</v>
      </c>
      <c r="L34494">
        <v>484598</v>
      </c>
      <c r="M34494" t="s">
        <v>1268</v>
      </c>
    </row>
    <row r="34495" spans="1:13" x14ac:dyDescent="0.6">
      <c r="A34495">
        <v>34494</v>
      </c>
      <c r="B34495" t="s">
        <v>548</v>
      </c>
      <c r="C34495" t="s">
        <v>1474</v>
      </c>
      <c r="D34495" t="s">
        <v>1475</v>
      </c>
      <c r="E34495" t="s">
        <v>1271</v>
      </c>
      <c r="F34495">
        <v>5.2276700000000003E-8</v>
      </c>
      <c r="G34495">
        <v>1.5224400000000001E-2</v>
      </c>
      <c r="H34495">
        <v>0</v>
      </c>
      <c r="I34495" t="s">
        <v>954</v>
      </c>
      <c r="J34495" t="s">
        <v>1267</v>
      </c>
      <c r="K34495">
        <v>0</v>
      </c>
      <c r="L34495">
        <v>354766</v>
      </c>
      <c r="M34495" t="s">
        <v>1268</v>
      </c>
    </row>
    <row r="34496" spans="1:13" x14ac:dyDescent="0.6">
      <c r="A34496">
        <v>34495</v>
      </c>
      <c r="B34496" t="s">
        <v>548</v>
      </c>
      <c r="C34496" t="s">
        <v>4054</v>
      </c>
      <c r="D34496" t="s">
        <v>4055</v>
      </c>
      <c r="E34496" t="s">
        <v>1584</v>
      </c>
      <c r="F34496">
        <v>2.4000000000000001E-4</v>
      </c>
      <c r="G34496">
        <v>-2.3310599999999998E-3</v>
      </c>
      <c r="H34496">
        <v>0.997672</v>
      </c>
      <c r="I34496" t="s">
        <v>1655</v>
      </c>
      <c r="J34496" t="s">
        <v>1656</v>
      </c>
      <c r="K34496">
        <v>26874</v>
      </c>
      <c r="L34496">
        <v>484598</v>
      </c>
      <c r="M34496" t="s">
        <v>1268</v>
      </c>
    </row>
    <row r="34497" spans="1:13" x14ac:dyDescent="0.6">
      <c r="A34497">
        <v>34496</v>
      </c>
      <c r="B34497" t="s">
        <v>548</v>
      </c>
      <c r="C34497" t="s">
        <v>2708</v>
      </c>
      <c r="D34497" t="s">
        <v>2709</v>
      </c>
      <c r="E34497" t="s">
        <v>1271</v>
      </c>
      <c r="F34497">
        <v>4.9019799999999996E-4</v>
      </c>
      <c r="G34497">
        <v>-1.57331E-2</v>
      </c>
      <c r="H34497">
        <v>0</v>
      </c>
      <c r="I34497" t="s">
        <v>954</v>
      </c>
      <c r="J34497" t="s">
        <v>1267</v>
      </c>
      <c r="K34497">
        <v>0</v>
      </c>
      <c r="L34497">
        <v>350472</v>
      </c>
      <c r="M34497" t="s">
        <v>1268</v>
      </c>
    </row>
    <row r="34498" spans="1:13" x14ac:dyDescent="0.6">
      <c r="A34498">
        <v>34497</v>
      </c>
      <c r="B34498" t="s">
        <v>548</v>
      </c>
      <c r="C34498" t="s">
        <v>4633</v>
      </c>
      <c r="D34498" t="s">
        <v>2202</v>
      </c>
      <c r="E34498" t="s">
        <v>1271</v>
      </c>
      <c r="F34498">
        <v>2.7943899999999999E-3</v>
      </c>
      <c r="G34498">
        <v>0.12918399999999999</v>
      </c>
      <c r="H34498">
        <v>0</v>
      </c>
      <c r="I34498" t="s">
        <v>1349</v>
      </c>
      <c r="J34498" t="s">
        <v>1350</v>
      </c>
      <c r="K34498">
        <v>0</v>
      </c>
      <c r="L34498">
        <v>1323</v>
      </c>
      <c r="M34498" t="s">
        <v>1268</v>
      </c>
    </row>
    <row r="34499" spans="1:13" x14ac:dyDescent="0.6">
      <c r="A34499">
        <v>34498</v>
      </c>
      <c r="B34499" t="s">
        <v>548</v>
      </c>
      <c r="C34499" t="s">
        <v>3644</v>
      </c>
      <c r="D34499" t="s">
        <v>3645</v>
      </c>
      <c r="E34499" t="s">
        <v>1271</v>
      </c>
      <c r="F34499">
        <v>3.3109799999999997E-11</v>
      </c>
      <c r="G34499">
        <v>0.30155999999999999</v>
      </c>
      <c r="H34499">
        <v>1.3519699999999999</v>
      </c>
      <c r="I34499" t="s">
        <v>954</v>
      </c>
      <c r="J34499" t="s">
        <v>1267</v>
      </c>
      <c r="K34499">
        <v>1061</v>
      </c>
      <c r="L34499">
        <v>51427</v>
      </c>
      <c r="M34499" t="s">
        <v>1268</v>
      </c>
    </row>
    <row r="34500" spans="1:13" x14ac:dyDescent="0.6">
      <c r="A34500">
        <v>34499</v>
      </c>
      <c r="B34500" t="s">
        <v>548</v>
      </c>
      <c r="C34500" t="s">
        <v>4680</v>
      </c>
      <c r="D34500" t="s">
        <v>4681</v>
      </c>
      <c r="E34500" t="s">
        <v>1271</v>
      </c>
      <c r="F34500">
        <v>4.7395600000000003E-3</v>
      </c>
      <c r="G34500">
        <v>0.120771</v>
      </c>
      <c r="H34500">
        <v>0</v>
      </c>
      <c r="I34500" t="s">
        <v>1349</v>
      </c>
      <c r="J34500" t="s">
        <v>1350</v>
      </c>
      <c r="K34500">
        <v>0</v>
      </c>
      <c r="L34500">
        <v>1323</v>
      </c>
      <c r="M34500" t="s">
        <v>1268</v>
      </c>
    </row>
    <row r="34501" spans="1:13" x14ac:dyDescent="0.6">
      <c r="A34501">
        <v>34500</v>
      </c>
      <c r="B34501" t="s">
        <v>548</v>
      </c>
      <c r="C34501" t="s">
        <v>3652</v>
      </c>
      <c r="D34501" t="s">
        <v>3653</v>
      </c>
      <c r="E34501" t="s">
        <v>1271</v>
      </c>
      <c r="F34501">
        <v>1.5182800000000001E-3</v>
      </c>
      <c r="G34501">
        <v>-2.8451000000000001E-2</v>
      </c>
      <c r="H34501">
        <v>0</v>
      </c>
      <c r="I34501" t="s">
        <v>954</v>
      </c>
      <c r="J34501" t="s">
        <v>1267</v>
      </c>
      <c r="K34501">
        <v>0</v>
      </c>
      <c r="L34501">
        <v>51427</v>
      </c>
      <c r="M34501" t="s">
        <v>1268</v>
      </c>
    </row>
    <row r="34502" spans="1:13" x14ac:dyDescent="0.6">
      <c r="A34502">
        <v>34501</v>
      </c>
      <c r="B34502" t="s">
        <v>549</v>
      </c>
      <c r="C34502" t="s">
        <v>3389</v>
      </c>
      <c r="D34502" t="s">
        <v>3390</v>
      </c>
      <c r="E34502" t="s">
        <v>1271</v>
      </c>
      <c r="F34502">
        <v>2.4813800000000002E-4</v>
      </c>
      <c r="G34502">
        <v>0.170012</v>
      </c>
      <c r="H34502">
        <v>1.1853199999999999</v>
      </c>
      <c r="I34502" t="s">
        <v>954</v>
      </c>
      <c r="J34502" t="s">
        <v>1267</v>
      </c>
      <c r="K34502">
        <v>1012</v>
      </c>
      <c r="L34502">
        <v>361141</v>
      </c>
      <c r="M34502" t="s">
        <v>1268</v>
      </c>
    </row>
    <row r="34503" spans="1:13" x14ac:dyDescent="0.6">
      <c r="A34503">
        <v>34502</v>
      </c>
      <c r="B34503" t="s">
        <v>548</v>
      </c>
      <c r="C34503" t="s">
        <v>3654</v>
      </c>
      <c r="D34503" t="s">
        <v>3655</v>
      </c>
      <c r="E34503" t="s">
        <v>1271</v>
      </c>
      <c r="F34503">
        <v>2.6999999999999999E-5</v>
      </c>
      <c r="G34503">
        <v>-1.44201E-2</v>
      </c>
      <c r="H34503">
        <v>0</v>
      </c>
      <c r="I34503" t="s">
        <v>1306</v>
      </c>
      <c r="J34503" t="s">
        <v>1307</v>
      </c>
      <c r="K34503">
        <v>0</v>
      </c>
      <c r="L34503">
        <v>178782</v>
      </c>
      <c r="M34503" t="s">
        <v>1268</v>
      </c>
    </row>
    <row r="34504" spans="1:13" x14ac:dyDescent="0.6">
      <c r="A34504">
        <v>34503</v>
      </c>
      <c r="B34504" t="s">
        <v>548</v>
      </c>
      <c r="C34504" t="s">
        <v>3015</v>
      </c>
      <c r="D34504" t="s">
        <v>3016</v>
      </c>
      <c r="E34504" t="s">
        <v>1340</v>
      </c>
      <c r="F34504">
        <v>2.0999999999999999E-5</v>
      </c>
      <c r="G34504">
        <v>-0.19159999999999999</v>
      </c>
      <c r="H34504">
        <v>0.82563699999999995</v>
      </c>
      <c r="I34504" t="s">
        <v>954</v>
      </c>
      <c r="J34504" t="s">
        <v>1520</v>
      </c>
      <c r="K34504">
        <v>1034</v>
      </c>
      <c r="L34504">
        <v>204831</v>
      </c>
      <c r="M34504" t="s">
        <v>1268</v>
      </c>
    </row>
    <row r="34505" spans="1:13" x14ac:dyDescent="0.6">
      <c r="A34505">
        <v>34504</v>
      </c>
      <c r="B34505" t="s">
        <v>549</v>
      </c>
      <c r="C34505" t="s">
        <v>3395</v>
      </c>
      <c r="D34505" t="s">
        <v>3396</v>
      </c>
      <c r="E34505" t="s">
        <v>1266</v>
      </c>
      <c r="F34505">
        <v>1.1490599999999998E-20</v>
      </c>
      <c r="G34505">
        <v>0.51818600000000004</v>
      </c>
      <c r="H34505">
        <v>1.6789799999999999</v>
      </c>
      <c r="I34505" t="s">
        <v>954</v>
      </c>
      <c r="J34505" t="s">
        <v>1267</v>
      </c>
      <c r="K34505">
        <v>705</v>
      </c>
      <c r="L34505">
        <v>361141</v>
      </c>
      <c r="M34505" t="s">
        <v>1268</v>
      </c>
    </row>
    <row r="34506" spans="1:13" x14ac:dyDescent="0.6">
      <c r="A34506">
        <v>34505</v>
      </c>
      <c r="B34506" t="s">
        <v>548</v>
      </c>
      <c r="C34506" t="s">
        <v>3656</v>
      </c>
      <c r="D34506" t="s">
        <v>3657</v>
      </c>
      <c r="E34506" t="s">
        <v>1673</v>
      </c>
      <c r="F34506">
        <v>2.67688E-6</v>
      </c>
      <c r="G34506">
        <v>-0.21524399999999999</v>
      </c>
      <c r="H34506">
        <v>0.80634399999999995</v>
      </c>
      <c r="I34506" t="s">
        <v>954</v>
      </c>
      <c r="J34506" t="s">
        <v>1267</v>
      </c>
      <c r="K34506">
        <v>1038</v>
      </c>
      <c r="L34506">
        <v>361141</v>
      </c>
      <c r="M34506" t="s">
        <v>1268</v>
      </c>
    </row>
    <row r="34507" spans="1:13" x14ac:dyDescent="0.6">
      <c r="A34507">
        <v>34506</v>
      </c>
      <c r="B34507" t="s">
        <v>549</v>
      </c>
      <c r="C34507" t="s">
        <v>3427</v>
      </c>
      <c r="D34507" t="s">
        <v>3428</v>
      </c>
      <c r="E34507" t="s">
        <v>1531</v>
      </c>
      <c r="F34507">
        <v>6.55311E-5</v>
      </c>
      <c r="G34507">
        <v>0.28908</v>
      </c>
      <c r="H34507">
        <v>1.3351999999999999</v>
      </c>
      <c r="I34507" t="s">
        <v>954</v>
      </c>
      <c r="J34507" t="s">
        <v>1267</v>
      </c>
      <c r="K34507">
        <v>415</v>
      </c>
      <c r="L34507">
        <v>361141</v>
      </c>
      <c r="M34507" t="s">
        <v>1268</v>
      </c>
    </row>
    <row r="34508" spans="1:13" x14ac:dyDescent="0.6">
      <c r="A34508">
        <v>34507</v>
      </c>
      <c r="B34508" t="s">
        <v>548</v>
      </c>
      <c r="C34508" t="s">
        <v>4515</v>
      </c>
      <c r="D34508" t="s">
        <v>3923</v>
      </c>
      <c r="E34508" t="s">
        <v>1266</v>
      </c>
      <c r="F34508">
        <v>2.16E-3</v>
      </c>
      <c r="G34508">
        <v>0.11418</v>
      </c>
      <c r="H34508">
        <v>1.1209499999999999</v>
      </c>
      <c r="I34508" t="s">
        <v>954</v>
      </c>
      <c r="J34508" t="s">
        <v>1520</v>
      </c>
      <c r="K34508">
        <v>1510</v>
      </c>
      <c r="L34508">
        <v>260405</v>
      </c>
      <c r="M34508" t="s">
        <v>1268</v>
      </c>
    </row>
    <row r="34509" spans="1:13" x14ac:dyDescent="0.6">
      <c r="A34509">
        <v>34508</v>
      </c>
      <c r="B34509" t="s">
        <v>548</v>
      </c>
      <c r="C34509" t="s">
        <v>3664</v>
      </c>
      <c r="D34509" t="s">
        <v>3665</v>
      </c>
      <c r="E34509" t="s">
        <v>1271</v>
      </c>
      <c r="F34509">
        <v>0</v>
      </c>
      <c r="G34509">
        <v>-5.8883900000000003E-2</v>
      </c>
      <c r="H34509">
        <v>0</v>
      </c>
      <c r="I34509" t="s">
        <v>954</v>
      </c>
      <c r="J34509" t="s">
        <v>1267</v>
      </c>
      <c r="K34509">
        <v>0</v>
      </c>
      <c r="L34509">
        <v>349856</v>
      </c>
      <c r="M34509" t="s">
        <v>1268</v>
      </c>
    </row>
    <row r="34510" spans="1:13" x14ac:dyDescent="0.6">
      <c r="A34510">
        <v>34509</v>
      </c>
      <c r="B34510" t="s">
        <v>549</v>
      </c>
      <c r="C34510" t="s">
        <v>3431</v>
      </c>
      <c r="D34510" t="s">
        <v>3432</v>
      </c>
      <c r="E34510" t="s">
        <v>1440</v>
      </c>
      <c r="F34510">
        <v>2.1999999999999999E-12</v>
      </c>
      <c r="G34510">
        <v>4.6754400000000003E-3</v>
      </c>
      <c r="H34510">
        <v>1.0046900000000001</v>
      </c>
      <c r="I34510" t="s">
        <v>1655</v>
      </c>
      <c r="J34510" t="s">
        <v>1656</v>
      </c>
      <c r="K34510">
        <v>51949</v>
      </c>
      <c r="L34510">
        <v>484598</v>
      </c>
      <c r="M34510" t="s">
        <v>1268</v>
      </c>
    </row>
    <row r="34511" spans="1:13" x14ac:dyDescent="0.6">
      <c r="A34511">
        <v>34510</v>
      </c>
      <c r="B34511" t="s">
        <v>548</v>
      </c>
      <c r="C34511" t="s">
        <v>3671</v>
      </c>
      <c r="D34511" t="s">
        <v>3672</v>
      </c>
      <c r="E34511" t="s">
        <v>1266</v>
      </c>
      <c r="F34511">
        <v>1.2368200000000001E-6</v>
      </c>
      <c r="G34511">
        <v>-0.218531</v>
      </c>
      <c r="H34511">
        <v>0.80369900000000005</v>
      </c>
      <c r="I34511" t="s">
        <v>954</v>
      </c>
      <c r="J34511" t="s">
        <v>1267</v>
      </c>
      <c r="K34511">
        <v>1075</v>
      </c>
      <c r="L34511">
        <v>361141</v>
      </c>
      <c r="M34511" t="s">
        <v>1268</v>
      </c>
    </row>
    <row r="34512" spans="1:13" x14ac:dyDescent="0.6">
      <c r="A34512">
        <v>34511</v>
      </c>
      <c r="B34512" t="s">
        <v>549</v>
      </c>
      <c r="C34512" t="s">
        <v>3435</v>
      </c>
      <c r="D34512" t="s">
        <v>3436</v>
      </c>
      <c r="E34512" t="s">
        <v>1584</v>
      </c>
      <c r="F34512">
        <v>4.0000000000000001E-8</v>
      </c>
      <c r="G34512">
        <v>-2.9168200000000001E-3</v>
      </c>
      <c r="H34512">
        <v>0.99708699999999995</v>
      </c>
      <c r="I34512" t="s">
        <v>1655</v>
      </c>
      <c r="J34512" t="s">
        <v>1656</v>
      </c>
      <c r="K34512">
        <v>20101</v>
      </c>
      <c r="L34512">
        <v>484598</v>
      </c>
      <c r="M34512" t="s">
        <v>1268</v>
      </c>
    </row>
    <row r="34513" spans="1:13" x14ac:dyDescent="0.6">
      <c r="A34513">
        <v>34512</v>
      </c>
      <c r="B34513" t="s">
        <v>548</v>
      </c>
      <c r="C34513" t="s">
        <v>4277</v>
      </c>
      <c r="D34513" t="s">
        <v>4278</v>
      </c>
      <c r="E34513" t="s">
        <v>1271</v>
      </c>
      <c r="F34513">
        <v>2.0796999999999999E-3</v>
      </c>
      <c r="G34513">
        <v>-1.9116999999999999E-3</v>
      </c>
      <c r="H34513">
        <v>0</v>
      </c>
      <c r="I34513" t="s">
        <v>4279</v>
      </c>
      <c r="J34513" t="s">
        <v>4280</v>
      </c>
      <c r="K34513">
        <v>0</v>
      </c>
      <c r="L34513">
        <v>18096</v>
      </c>
      <c r="M34513" t="s">
        <v>1268</v>
      </c>
    </row>
    <row r="34514" spans="1:13" x14ac:dyDescent="0.6">
      <c r="A34514">
        <v>34513</v>
      </c>
      <c r="B34514" t="s">
        <v>549</v>
      </c>
      <c r="C34514" t="s">
        <v>4662</v>
      </c>
      <c r="D34514" t="s">
        <v>4663</v>
      </c>
      <c r="E34514" t="s">
        <v>1266</v>
      </c>
      <c r="F34514">
        <v>3.6000000000000002E-4</v>
      </c>
      <c r="G34514">
        <v>-8.8412600000000005E-4</v>
      </c>
      <c r="H34514">
        <v>0.999116</v>
      </c>
      <c r="I34514" t="s">
        <v>1655</v>
      </c>
      <c r="J34514" t="s">
        <v>1656</v>
      </c>
      <c r="K34514">
        <v>6734</v>
      </c>
      <c r="L34514">
        <v>484598</v>
      </c>
      <c r="M34514" t="s">
        <v>1268</v>
      </c>
    </row>
    <row r="34515" spans="1:13" x14ac:dyDescent="0.6">
      <c r="A34515">
        <v>34514</v>
      </c>
      <c r="B34515" t="s">
        <v>548</v>
      </c>
      <c r="C34515" t="s">
        <v>4654</v>
      </c>
      <c r="D34515" t="s">
        <v>4655</v>
      </c>
      <c r="E34515" t="s">
        <v>1584</v>
      </c>
      <c r="F34515">
        <v>2.6374300000000001E-3</v>
      </c>
      <c r="G34515">
        <v>-0.18359400000000001</v>
      </c>
      <c r="H34515">
        <v>0.83227399999999996</v>
      </c>
      <c r="I34515" t="s">
        <v>954</v>
      </c>
      <c r="J34515" t="s">
        <v>1267</v>
      </c>
      <c r="K34515">
        <v>585</v>
      </c>
      <c r="L34515">
        <v>361141</v>
      </c>
      <c r="M34515" t="s">
        <v>1268</v>
      </c>
    </row>
    <row r="34516" spans="1:13" x14ac:dyDescent="0.6">
      <c r="A34516">
        <v>34515</v>
      </c>
      <c r="B34516" t="s">
        <v>549</v>
      </c>
      <c r="C34516" t="s">
        <v>4647</v>
      </c>
      <c r="D34516" t="s">
        <v>4648</v>
      </c>
      <c r="E34516" t="s">
        <v>1266</v>
      </c>
      <c r="F34516">
        <v>8.1000000000000004E-5</v>
      </c>
      <c r="G34516">
        <v>-1.5471599999999999E-3</v>
      </c>
      <c r="H34516">
        <v>0.99845399999999995</v>
      </c>
      <c r="I34516" t="s">
        <v>1655</v>
      </c>
      <c r="J34516" t="s">
        <v>1656</v>
      </c>
      <c r="K34516">
        <v>17317</v>
      </c>
      <c r="L34516">
        <v>484598</v>
      </c>
      <c r="M34516" t="s">
        <v>1268</v>
      </c>
    </row>
    <row r="34517" spans="1:13" x14ac:dyDescent="0.6">
      <c r="A34517">
        <v>34516</v>
      </c>
      <c r="B34517" t="s">
        <v>548</v>
      </c>
      <c r="C34517" t="s">
        <v>4285</v>
      </c>
      <c r="D34517" t="s">
        <v>4286</v>
      </c>
      <c r="E34517" t="s">
        <v>1573</v>
      </c>
      <c r="F34517">
        <v>1.4E-3</v>
      </c>
      <c r="G34517">
        <v>-0.41304000000000002</v>
      </c>
      <c r="H34517">
        <v>0.661636</v>
      </c>
      <c r="I34517" t="s">
        <v>954</v>
      </c>
      <c r="J34517" t="s">
        <v>1520</v>
      </c>
      <c r="K34517">
        <v>124</v>
      </c>
      <c r="L34517">
        <v>147061</v>
      </c>
      <c r="M34517" t="s">
        <v>1268</v>
      </c>
    </row>
    <row r="34518" spans="1:13" x14ac:dyDescent="0.6">
      <c r="A34518">
        <v>34517</v>
      </c>
      <c r="B34518" t="s">
        <v>548</v>
      </c>
      <c r="C34518" t="s">
        <v>4634</v>
      </c>
      <c r="D34518" t="s">
        <v>4635</v>
      </c>
      <c r="E34518" t="s">
        <v>1271</v>
      </c>
      <c r="F34518">
        <v>1.25982E-3</v>
      </c>
      <c r="G34518">
        <v>0.13709199999999999</v>
      </c>
      <c r="H34518">
        <v>0</v>
      </c>
      <c r="I34518" t="s">
        <v>1349</v>
      </c>
      <c r="J34518" t="s">
        <v>1350</v>
      </c>
      <c r="K34518">
        <v>0</v>
      </c>
      <c r="L34518">
        <v>1323</v>
      </c>
      <c r="M34518" t="s">
        <v>1268</v>
      </c>
    </row>
    <row r="34519" spans="1:13" x14ac:dyDescent="0.6">
      <c r="A34519">
        <v>34518</v>
      </c>
      <c r="B34519" t="s">
        <v>548</v>
      </c>
      <c r="C34519" t="s">
        <v>3682</v>
      </c>
      <c r="D34519" t="s">
        <v>3683</v>
      </c>
      <c r="E34519" t="s">
        <v>1584</v>
      </c>
      <c r="F34519">
        <v>9.09E-5</v>
      </c>
      <c r="G34519">
        <v>0.59718000000000004</v>
      </c>
      <c r="H34519">
        <v>1.8169900000000001</v>
      </c>
      <c r="I34519" t="s">
        <v>954</v>
      </c>
      <c r="J34519" t="s">
        <v>1520</v>
      </c>
      <c r="K34519">
        <v>90</v>
      </c>
      <c r="L34519">
        <v>253440</v>
      </c>
      <c r="M34519" t="s">
        <v>1268</v>
      </c>
    </row>
    <row r="34520" spans="1:13" x14ac:dyDescent="0.6">
      <c r="A34520">
        <v>34519</v>
      </c>
      <c r="B34520" t="s">
        <v>548</v>
      </c>
      <c r="C34520" t="s">
        <v>4636</v>
      </c>
      <c r="D34520" t="s">
        <v>4108</v>
      </c>
      <c r="E34520" t="s">
        <v>1271</v>
      </c>
      <c r="F34520">
        <v>3.1679400000000002E-3</v>
      </c>
      <c r="G34520">
        <v>0.125389</v>
      </c>
      <c r="H34520">
        <v>0</v>
      </c>
      <c r="I34520" t="s">
        <v>1349</v>
      </c>
      <c r="J34520" t="s">
        <v>1350</v>
      </c>
      <c r="K34520">
        <v>0</v>
      </c>
      <c r="L34520">
        <v>1314</v>
      </c>
      <c r="M34520" t="s">
        <v>1268</v>
      </c>
    </row>
    <row r="34521" spans="1:13" x14ac:dyDescent="0.6">
      <c r="A34521">
        <v>34520</v>
      </c>
      <c r="B34521" t="s">
        <v>548</v>
      </c>
      <c r="C34521" t="s">
        <v>3688</v>
      </c>
      <c r="D34521" t="s">
        <v>3538</v>
      </c>
      <c r="E34521" t="s">
        <v>1673</v>
      </c>
      <c r="F34521">
        <v>1.3999999999999999E-24</v>
      </c>
      <c r="G34521">
        <v>-2.2721500000000001E-3</v>
      </c>
      <c r="H34521">
        <v>0.99773000000000001</v>
      </c>
      <c r="I34521" t="s">
        <v>1655</v>
      </c>
      <c r="J34521" t="s">
        <v>1656</v>
      </c>
      <c r="K34521">
        <v>5427</v>
      </c>
      <c r="L34521">
        <v>484598</v>
      </c>
      <c r="M34521" t="s">
        <v>1268</v>
      </c>
    </row>
    <row r="34522" spans="1:13" x14ac:dyDescent="0.6">
      <c r="A34522">
        <v>34521</v>
      </c>
      <c r="B34522" t="s">
        <v>548</v>
      </c>
      <c r="C34522" t="s">
        <v>4273</v>
      </c>
      <c r="D34522" t="s">
        <v>4274</v>
      </c>
      <c r="E34522" t="s">
        <v>1271</v>
      </c>
      <c r="F34522">
        <v>4.3221500000000003E-3</v>
      </c>
      <c r="G34522">
        <v>0.123886</v>
      </c>
      <c r="H34522">
        <v>0</v>
      </c>
      <c r="I34522" t="s">
        <v>1349</v>
      </c>
      <c r="J34522" t="s">
        <v>1350</v>
      </c>
      <c r="K34522">
        <v>0</v>
      </c>
      <c r="L34522">
        <v>1301</v>
      </c>
      <c r="M34522" t="s">
        <v>1268</v>
      </c>
    </row>
    <row r="34523" spans="1:13" x14ac:dyDescent="0.6">
      <c r="A34523">
        <v>34522</v>
      </c>
      <c r="B34523" t="s">
        <v>549</v>
      </c>
      <c r="C34523" t="s">
        <v>3441</v>
      </c>
      <c r="D34523" t="s">
        <v>3442</v>
      </c>
      <c r="E34523" t="s">
        <v>1271</v>
      </c>
      <c r="F34523">
        <v>1.9226599999999999E-8</v>
      </c>
      <c r="G34523">
        <v>4.1485000000000001E-2</v>
      </c>
      <c r="H34523">
        <v>0</v>
      </c>
      <c r="I34523" t="s">
        <v>3443</v>
      </c>
      <c r="J34523" t="s">
        <v>3444</v>
      </c>
      <c r="K34523">
        <v>0</v>
      </c>
      <c r="L34523">
        <v>8735</v>
      </c>
      <c r="M34523" t="s">
        <v>1268</v>
      </c>
    </row>
    <row r="34524" spans="1:13" x14ac:dyDescent="0.6">
      <c r="A34524">
        <v>34523</v>
      </c>
      <c r="B34524" t="s">
        <v>548</v>
      </c>
      <c r="C34524" t="s">
        <v>3763</v>
      </c>
      <c r="D34524" t="s">
        <v>3764</v>
      </c>
      <c r="E34524" t="s">
        <v>1271</v>
      </c>
      <c r="F34524">
        <v>1.2795299999999999E-13</v>
      </c>
      <c r="G34524">
        <v>0.12531400000000001</v>
      </c>
      <c r="H34524">
        <v>0</v>
      </c>
      <c r="I34524" t="s">
        <v>3443</v>
      </c>
      <c r="J34524" t="s">
        <v>3444</v>
      </c>
      <c r="K34524">
        <v>0</v>
      </c>
      <c r="L34524">
        <v>7595</v>
      </c>
      <c r="M34524" t="s">
        <v>1268</v>
      </c>
    </row>
    <row r="34525" spans="1:13" x14ac:dyDescent="0.6">
      <c r="A34525">
        <v>34524</v>
      </c>
      <c r="B34525" t="s">
        <v>549</v>
      </c>
      <c r="C34525" t="s">
        <v>3447</v>
      </c>
      <c r="D34525" t="s">
        <v>3448</v>
      </c>
      <c r="E34525" t="s">
        <v>1271</v>
      </c>
      <c r="F34525">
        <v>7.0068000000000006E-11</v>
      </c>
      <c r="G34525">
        <v>5.0304799999999997E-2</v>
      </c>
      <c r="H34525">
        <v>0</v>
      </c>
      <c r="I34525" t="s">
        <v>3443</v>
      </c>
      <c r="J34525" t="s">
        <v>3444</v>
      </c>
      <c r="K34525">
        <v>0</v>
      </c>
      <c r="L34525">
        <v>8735</v>
      </c>
      <c r="M34525" t="s">
        <v>1268</v>
      </c>
    </row>
    <row r="34526" spans="1:13" x14ac:dyDescent="0.6">
      <c r="A34526">
        <v>34525</v>
      </c>
      <c r="B34526" t="s">
        <v>548</v>
      </c>
      <c r="C34526" t="s">
        <v>3766</v>
      </c>
      <c r="D34526" t="s">
        <v>3767</v>
      </c>
      <c r="E34526" t="s">
        <v>1271</v>
      </c>
      <c r="F34526">
        <v>3.8010900000000003E-8</v>
      </c>
      <c r="G34526">
        <v>-9.2096899999999995E-2</v>
      </c>
      <c r="H34526">
        <v>0</v>
      </c>
      <c r="I34526" t="s">
        <v>3443</v>
      </c>
      <c r="J34526" t="s">
        <v>3444</v>
      </c>
      <c r="K34526">
        <v>0</v>
      </c>
      <c r="L34526">
        <v>7763</v>
      </c>
      <c r="M34526" t="s">
        <v>1268</v>
      </c>
    </row>
    <row r="34527" spans="1:13" x14ac:dyDescent="0.6">
      <c r="A34527">
        <v>34526</v>
      </c>
      <c r="B34527" t="s">
        <v>548</v>
      </c>
      <c r="C34527" t="s">
        <v>4281</v>
      </c>
      <c r="D34527" t="s">
        <v>4282</v>
      </c>
      <c r="E34527" t="s">
        <v>1271</v>
      </c>
      <c r="F34527">
        <v>1.81872E-3</v>
      </c>
      <c r="G34527">
        <v>0.13402600000000001</v>
      </c>
      <c r="H34527">
        <v>0</v>
      </c>
      <c r="I34527" t="s">
        <v>1349</v>
      </c>
      <c r="J34527" t="s">
        <v>1350</v>
      </c>
      <c r="K34527">
        <v>0</v>
      </c>
      <c r="L34527">
        <v>1301</v>
      </c>
      <c r="M34527" t="s">
        <v>1268</v>
      </c>
    </row>
    <row r="34528" spans="1:13" x14ac:dyDescent="0.6">
      <c r="A34528">
        <v>34527</v>
      </c>
      <c r="B34528" t="s">
        <v>549</v>
      </c>
      <c r="C34528" t="s">
        <v>3463</v>
      </c>
      <c r="D34528" t="s">
        <v>3464</v>
      </c>
      <c r="E34528" t="s">
        <v>1271</v>
      </c>
      <c r="F34528">
        <v>7.5498099999999995E-4</v>
      </c>
      <c r="G34528">
        <v>0.13363800000000001</v>
      </c>
      <c r="H34528">
        <v>0</v>
      </c>
      <c r="I34528" t="s">
        <v>1349</v>
      </c>
      <c r="J34528" t="s">
        <v>1350</v>
      </c>
      <c r="K34528">
        <v>0</v>
      </c>
      <c r="L34528">
        <v>1313</v>
      </c>
      <c r="M34528" t="s">
        <v>1268</v>
      </c>
    </row>
    <row r="34529" spans="1:13" x14ac:dyDescent="0.6">
      <c r="A34529">
        <v>34528</v>
      </c>
      <c r="B34529" t="s">
        <v>548</v>
      </c>
      <c r="C34529" t="s">
        <v>4594</v>
      </c>
      <c r="D34529" t="s">
        <v>4595</v>
      </c>
      <c r="E34529" t="s">
        <v>1271</v>
      </c>
      <c r="F34529">
        <v>1.5728300000000001E-3</v>
      </c>
      <c r="G34529">
        <v>0.133989</v>
      </c>
      <c r="H34529">
        <v>0</v>
      </c>
      <c r="I34529" t="s">
        <v>1349</v>
      </c>
      <c r="J34529" t="s">
        <v>1350</v>
      </c>
      <c r="K34529">
        <v>0</v>
      </c>
      <c r="L34529">
        <v>1313</v>
      </c>
      <c r="M34529" t="s">
        <v>1268</v>
      </c>
    </row>
    <row r="34530" spans="1:13" x14ac:dyDescent="0.6">
      <c r="A34530">
        <v>34529</v>
      </c>
      <c r="B34530" t="s">
        <v>548</v>
      </c>
      <c r="C34530" t="s">
        <v>2237</v>
      </c>
      <c r="D34530" t="s">
        <v>2238</v>
      </c>
      <c r="E34530" t="s">
        <v>1494</v>
      </c>
      <c r="F34530">
        <v>5.2800000000000004E-4</v>
      </c>
      <c r="G34530">
        <v>-0.155</v>
      </c>
      <c r="H34530">
        <v>0.85641500000000004</v>
      </c>
      <c r="I34530" t="s">
        <v>954</v>
      </c>
      <c r="J34530" t="s">
        <v>1520</v>
      </c>
      <c r="K34530">
        <v>1047</v>
      </c>
      <c r="L34530">
        <v>255710</v>
      </c>
      <c r="M34530" t="s">
        <v>1268</v>
      </c>
    </row>
    <row r="34531" spans="1:13" x14ac:dyDescent="0.6">
      <c r="A34531">
        <v>34530</v>
      </c>
      <c r="B34531" t="s">
        <v>548</v>
      </c>
      <c r="C34531" t="s">
        <v>4395</v>
      </c>
      <c r="D34531" t="s">
        <v>4396</v>
      </c>
      <c r="E34531" t="s">
        <v>1271</v>
      </c>
      <c r="F34531">
        <v>3.5617299999999999E-3</v>
      </c>
      <c r="G34531">
        <v>0.125247</v>
      </c>
      <c r="H34531">
        <v>0</v>
      </c>
      <c r="I34531" t="s">
        <v>1349</v>
      </c>
      <c r="J34531" t="s">
        <v>1350</v>
      </c>
      <c r="K34531">
        <v>0</v>
      </c>
      <c r="L34531">
        <v>1313</v>
      </c>
      <c r="M34531" t="s">
        <v>1268</v>
      </c>
    </row>
    <row r="34532" spans="1:13" x14ac:dyDescent="0.6">
      <c r="A34532">
        <v>34531</v>
      </c>
      <c r="B34532" t="s">
        <v>549</v>
      </c>
      <c r="C34532" t="s">
        <v>4165</v>
      </c>
      <c r="D34532" t="s">
        <v>4166</v>
      </c>
      <c r="E34532" t="s">
        <v>1271</v>
      </c>
      <c r="F34532">
        <v>3.7529099999999998E-4</v>
      </c>
      <c r="G34532">
        <v>0.14110800000000001</v>
      </c>
      <c r="H34532">
        <v>0</v>
      </c>
      <c r="I34532" t="s">
        <v>1349</v>
      </c>
      <c r="J34532" t="s">
        <v>1350</v>
      </c>
      <c r="K34532">
        <v>0</v>
      </c>
      <c r="L34532">
        <v>1313</v>
      </c>
      <c r="M34532" t="s">
        <v>1268</v>
      </c>
    </row>
    <row r="34533" spans="1:13" x14ac:dyDescent="0.6">
      <c r="A34533">
        <v>34532</v>
      </c>
      <c r="B34533" t="s">
        <v>548</v>
      </c>
      <c r="C34533" t="s">
        <v>3749</v>
      </c>
      <c r="D34533" t="s">
        <v>3750</v>
      </c>
      <c r="E34533" t="s">
        <v>1274</v>
      </c>
      <c r="F34533">
        <v>3.6643400000000002E-5</v>
      </c>
      <c r="G34533">
        <v>-5.8205199999999999E-2</v>
      </c>
      <c r="H34533">
        <v>0.94345599999999996</v>
      </c>
      <c r="I34533" t="s">
        <v>954</v>
      </c>
      <c r="J34533" t="s">
        <v>1267</v>
      </c>
      <c r="K34533">
        <v>12593</v>
      </c>
      <c r="L34533">
        <v>91787</v>
      </c>
      <c r="M34533" t="s">
        <v>1268</v>
      </c>
    </row>
    <row r="34534" spans="1:13" x14ac:dyDescent="0.6">
      <c r="A34534">
        <v>34533</v>
      </c>
      <c r="B34534" t="s">
        <v>548</v>
      </c>
      <c r="C34534" t="s">
        <v>2302</v>
      </c>
      <c r="D34534" t="s">
        <v>2220</v>
      </c>
      <c r="E34534" t="s">
        <v>1271</v>
      </c>
      <c r="F34534">
        <v>2.0999999999999999E-36</v>
      </c>
      <c r="G34534">
        <v>-2.7346700000000002E-2</v>
      </c>
      <c r="H34534">
        <v>0</v>
      </c>
      <c r="I34534" t="s">
        <v>2225</v>
      </c>
      <c r="J34534" t="s">
        <v>2226</v>
      </c>
      <c r="K34534">
        <v>0</v>
      </c>
      <c r="L34534">
        <v>408112</v>
      </c>
      <c r="M34534" t="s">
        <v>1268</v>
      </c>
    </row>
    <row r="34535" spans="1:13" x14ac:dyDescent="0.6">
      <c r="A34535">
        <v>34534</v>
      </c>
      <c r="B34535" t="s">
        <v>548</v>
      </c>
      <c r="C34535" t="s">
        <v>3754</v>
      </c>
      <c r="D34535" t="s">
        <v>3755</v>
      </c>
      <c r="E34535" t="s">
        <v>1271</v>
      </c>
      <c r="F34535">
        <v>9.1325200000000008E-12</v>
      </c>
      <c r="G34535">
        <v>-0.183638</v>
      </c>
      <c r="H34535">
        <v>0.832237</v>
      </c>
      <c r="I34535" t="s">
        <v>954</v>
      </c>
      <c r="J34535" t="s">
        <v>1267</v>
      </c>
      <c r="K34535">
        <v>3024</v>
      </c>
      <c r="L34535">
        <v>361141</v>
      </c>
      <c r="M34535" t="s">
        <v>1268</v>
      </c>
    </row>
    <row r="34536" spans="1:13" x14ac:dyDescent="0.6">
      <c r="A34536">
        <v>34535</v>
      </c>
      <c r="B34536" t="s">
        <v>548</v>
      </c>
      <c r="C34536" t="s">
        <v>3323</v>
      </c>
      <c r="D34536" t="s">
        <v>2694</v>
      </c>
      <c r="E34536" t="s">
        <v>1271</v>
      </c>
      <c r="F34536">
        <v>1.56E-23</v>
      </c>
      <c r="G34536">
        <v>2.0431999999999999E-2</v>
      </c>
      <c r="H34536">
        <v>0</v>
      </c>
      <c r="I34536" t="s">
        <v>2221</v>
      </c>
      <c r="J34536" t="s">
        <v>2222</v>
      </c>
      <c r="K34536">
        <v>0</v>
      </c>
      <c r="L34536">
        <v>531774</v>
      </c>
      <c r="M34536" t="s">
        <v>1268</v>
      </c>
    </row>
    <row r="34537" spans="1:13" x14ac:dyDescent="0.6">
      <c r="A34537">
        <v>34536</v>
      </c>
      <c r="B34537" t="s">
        <v>548</v>
      </c>
      <c r="C34537" t="s">
        <v>2441</v>
      </c>
      <c r="D34537" t="s">
        <v>1296</v>
      </c>
      <c r="E34537" t="s">
        <v>1271</v>
      </c>
      <c r="F34537">
        <v>0</v>
      </c>
      <c r="G34537">
        <v>-3.3689400000000001E-2</v>
      </c>
      <c r="H34537">
        <v>0</v>
      </c>
      <c r="I34537" t="s">
        <v>2225</v>
      </c>
      <c r="J34537" t="s">
        <v>2226</v>
      </c>
      <c r="K34537">
        <v>0</v>
      </c>
      <c r="L34537">
        <v>408112</v>
      </c>
      <c r="M34537" t="s">
        <v>1268</v>
      </c>
    </row>
    <row r="34538" spans="1:13" x14ac:dyDescent="0.6">
      <c r="A34538">
        <v>34537</v>
      </c>
      <c r="B34538" t="s">
        <v>549</v>
      </c>
      <c r="C34538" t="s">
        <v>4651</v>
      </c>
      <c r="D34538" t="s">
        <v>1649</v>
      </c>
      <c r="E34538" t="s">
        <v>1720</v>
      </c>
      <c r="F34538">
        <v>6.7162500000000005E-10</v>
      </c>
      <c r="G34538">
        <v>-5.6340899999999999E-2</v>
      </c>
      <c r="H34538">
        <v>0.94521699999999997</v>
      </c>
      <c r="I34538" t="s">
        <v>4652</v>
      </c>
      <c r="J34538" t="s">
        <v>4653</v>
      </c>
      <c r="K34538">
        <v>56167</v>
      </c>
      <c r="L34538">
        <v>408422</v>
      </c>
      <c r="M34538" t="s">
        <v>1268</v>
      </c>
    </row>
    <row r="34539" spans="1:13" x14ac:dyDescent="0.6">
      <c r="A34539">
        <v>34538</v>
      </c>
      <c r="B34539" t="s">
        <v>548</v>
      </c>
      <c r="C34539" t="s">
        <v>2275</v>
      </c>
      <c r="D34539" t="s">
        <v>2224</v>
      </c>
      <c r="E34539" t="s">
        <v>1271</v>
      </c>
      <c r="F34539">
        <v>9.4899999999999998E-40</v>
      </c>
      <c r="G34539">
        <v>-2.6997E-2</v>
      </c>
      <c r="H34539">
        <v>0</v>
      </c>
      <c r="I34539" t="s">
        <v>2221</v>
      </c>
      <c r="J34539" t="s">
        <v>2222</v>
      </c>
      <c r="K34539">
        <v>0</v>
      </c>
      <c r="L34539">
        <v>562259</v>
      </c>
      <c r="M34539" t="s">
        <v>1268</v>
      </c>
    </row>
    <row r="34540" spans="1:13" x14ac:dyDescent="0.6">
      <c r="A34540">
        <v>34539</v>
      </c>
      <c r="B34540" t="s">
        <v>549</v>
      </c>
      <c r="C34540" t="s">
        <v>3670</v>
      </c>
      <c r="D34540" t="s">
        <v>3619</v>
      </c>
      <c r="E34540" t="s">
        <v>1271</v>
      </c>
      <c r="F34540">
        <v>2.4099500000000002E-41</v>
      </c>
      <c r="G34540">
        <v>-2.7363999999999999E-2</v>
      </c>
      <c r="H34540">
        <v>0</v>
      </c>
      <c r="I34540" t="s">
        <v>2221</v>
      </c>
      <c r="J34540" t="s">
        <v>2222</v>
      </c>
      <c r="K34540">
        <v>0</v>
      </c>
      <c r="L34540">
        <v>521594</v>
      </c>
      <c r="M34540" t="s">
        <v>1268</v>
      </c>
    </row>
    <row r="34541" spans="1:13" x14ac:dyDescent="0.6">
      <c r="A34541">
        <v>34540</v>
      </c>
      <c r="B34541" t="s">
        <v>548</v>
      </c>
      <c r="C34541" t="s">
        <v>4637</v>
      </c>
      <c r="D34541" t="s">
        <v>4638</v>
      </c>
      <c r="E34541" t="s">
        <v>1673</v>
      </c>
      <c r="F34541">
        <v>1.5200000000000001E-3</v>
      </c>
      <c r="G34541">
        <v>3.5459999999999998E-2</v>
      </c>
      <c r="H34541">
        <v>1.0361</v>
      </c>
      <c r="I34541" t="s">
        <v>954</v>
      </c>
      <c r="J34541" t="s">
        <v>1520</v>
      </c>
      <c r="K34541">
        <v>23032</v>
      </c>
      <c r="L34541">
        <v>217321</v>
      </c>
      <c r="M34541" t="s">
        <v>1268</v>
      </c>
    </row>
    <row r="34542" spans="1:13" x14ac:dyDescent="0.6">
      <c r="A34542">
        <v>34541</v>
      </c>
      <c r="B34542" t="s">
        <v>549</v>
      </c>
      <c r="C34542" t="s">
        <v>2996</v>
      </c>
      <c r="D34542" t="s">
        <v>2401</v>
      </c>
      <c r="E34542" t="s">
        <v>1271</v>
      </c>
      <c r="F34542">
        <v>4.1899999999999999E-19</v>
      </c>
      <c r="G34542">
        <v>-1.9685000000000001E-2</v>
      </c>
      <c r="H34542">
        <v>0</v>
      </c>
      <c r="I34542" t="s">
        <v>2221</v>
      </c>
      <c r="J34542" t="s">
        <v>2222</v>
      </c>
      <c r="K34542">
        <v>0</v>
      </c>
      <c r="L34542">
        <v>474001</v>
      </c>
      <c r="M34542" t="s">
        <v>1268</v>
      </c>
    </row>
    <row r="34543" spans="1:13" x14ac:dyDescent="0.6">
      <c r="A34543">
        <v>34542</v>
      </c>
      <c r="B34543" t="s">
        <v>548</v>
      </c>
      <c r="C34543" t="s">
        <v>3336</v>
      </c>
      <c r="D34543" t="s">
        <v>3337</v>
      </c>
      <c r="E34543" t="s">
        <v>1538</v>
      </c>
      <c r="F34543">
        <v>1.9899999999999999E-23</v>
      </c>
      <c r="G34543">
        <v>-0.13317000000000001</v>
      </c>
      <c r="H34543">
        <v>0.87531599999999998</v>
      </c>
      <c r="I34543" t="s">
        <v>954</v>
      </c>
      <c r="J34543" t="s">
        <v>1520</v>
      </c>
      <c r="K34543">
        <v>13438</v>
      </c>
      <c r="L34543">
        <v>260405</v>
      </c>
      <c r="M34543" t="s">
        <v>1268</v>
      </c>
    </row>
    <row r="34544" spans="1:13" x14ac:dyDescent="0.6">
      <c r="A34544">
        <v>34543</v>
      </c>
      <c r="B34544" t="s">
        <v>549</v>
      </c>
      <c r="C34544" t="s">
        <v>2231</v>
      </c>
      <c r="D34544" t="s">
        <v>2232</v>
      </c>
      <c r="E34544" t="s">
        <v>1271</v>
      </c>
      <c r="F34544">
        <v>0</v>
      </c>
      <c r="G34544">
        <v>-3.3443599999999997E-2</v>
      </c>
      <c r="H34544">
        <v>0</v>
      </c>
      <c r="I34544" t="s">
        <v>2225</v>
      </c>
      <c r="J34544" t="s">
        <v>2226</v>
      </c>
      <c r="K34544">
        <v>0</v>
      </c>
      <c r="L34544">
        <v>408112</v>
      </c>
      <c r="M34544" t="s">
        <v>1268</v>
      </c>
    </row>
    <row r="34545" spans="1:13" x14ac:dyDescent="0.6">
      <c r="A34545">
        <v>34544</v>
      </c>
      <c r="B34545" t="s">
        <v>548</v>
      </c>
      <c r="C34545" t="s">
        <v>4520</v>
      </c>
      <c r="D34545" t="s">
        <v>4521</v>
      </c>
      <c r="E34545" t="s">
        <v>1538</v>
      </c>
      <c r="F34545">
        <v>2.8500000000000002E-5</v>
      </c>
      <c r="G34545">
        <v>0.21160999999999999</v>
      </c>
      <c r="H34545">
        <v>1.23567</v>
      </c>
      <c r="I34545" t="s">
        <v>954</v>
      </c>
      <c r="J34545" t="s">
        <v>1520</v>
      </c>
      <c r="K34545">
        <v>810</v>
      </c>
      <c r="L34545">
        <v>250515</v>
      </c>
      <c r="M34545" t="s">
        <v>1268</v>
      </c>
    </row>
    <row r="34546" spans="1:13" x14ac:dyDescent="0.6">
      <c r="A34546">
        <v>34545</v>
      </c>
      <c r="B34546" t="s">
        <v>548</v>
      </c>
      <c r="C34546" t="s">
        <v>1624</v>
      </c>
      <c r="D34546" t="s">
        <v>1625</v>
      </c>
      <c r="E34546" t="s">
        <v>1440</v>
      </c>
      <c r="F34546">
        <v>2.7499999999999999E-6</v>
      </c>
      <c r="G34546">
        <v>-4.4740000000000002E-2</v>
      </c>
      <c r="H34546">
        <v>0.95624600000000004</v>
      </c>
      <c r="I34546" t="s">
        <v>954</v>
      </c>
      <c r="J34546" t="s">
        <v>1520</v>
      </c>
      <c r="K34546">
        <v>40158</v>
      </c>
      <c r="L34546">
        <v>249334</v>
      </c>
      <c r="M34546" t="s">
        <v>1268</v>
      </c>
    </row>
    <row r="34547" spans="1:13" x14ac:dyDescent="0.6">
      <c r="A34547">
        <v>34546</v>
      </c>
      <c r="B34547" t="s">
        <v>549</v>
      </c>
      <c r="C34547" t="s">
        <v>2693</v>
      </c>
      <c r="D34547" t="s">
        <v>2694</v>
      </c>
      <c r="E34547" t="s">
        <v>1271</v>
      </c>
      <c r="F34547">
        <v>5.4000000000000002E-21</v>
      </c>
      <c r="G34547">
        <v>2.0774999999999998E-2</v>
      </c>
      <c r="H34547">
        <v>0</v>
      </c>
      <c r="I34547" t="s">
        <v>2225</v>
      </c>
      <c r="J34547" t="s">
        <v>2226</v>
      </c>
      <c r="K34547">
        <v>0</v>
      </c>
      <c r="L34547">
        <v>408112</v>
      </c>
      <c r="M34547" t="s">
        <v>1268</v>
      </c>
    </row>
    <row r="34548" spans="1:13" x14ac:dyDescent="0.6">
      <c r="A34548">
        <v>34547</v>
      </c>
      <c r="B34548" t="s">
        <v>548</v>
      </c>
      <c r="C34548" t="s">
        <v>3757</v>
      </c>
      <c r="D34548" t="s">
        <v>3758</v>
      </c>
      <c r="E34548" t="s">
        <v>1581</v>
      </c>
      <c r="F34548">
        <v>3.5599999999999998E-3</v>
      </c>
      <c r="G34548">
        <v>-0.16908999999999999</v>
      </c>
      <c r="H34548">
        <v>0.84443299999999999</v>
      </c>
      <c r="I34548" t="s">
        <v>954</v>
      </c>
      <c r="J34548" t="s">
        <v>1520</v>
      </c>
      <c r="K34548">
        <v>626</v>
      </c>
      <c r="L34548">
        <v>259389</v>
      </c>
      <c r="M34548" t="s">
        <v>1268</v>
      </c>
    </row>
    <row r="34549" spans="1:13" x14ac:dyDescent="0.6">
      <c r="A34549">
        <v>34548</v>
      </c>
      <c r="B34549" t="s">
        <v>548</v>
      </c>
      <c r="C34549" t="s">
        <v>4598</v>
      </c>
      <c r="D34549" t="s">
        <v>4599</v>
      </c>
      <c r="E34549" t="s">
        <v>1573</v>
      </c>
      <c r="F34549">
        <v>3.32E-3</v>
      </c>
      <c r="G34549">
        <v>-3.4970000000000001E-2</v>
      </c>
      <c r="H34549">
        <v>0.96563399999999999</v>
      </c>
      <c r="I34549" t="s">
        <v>954</v>
      </c>
      <c r="J34549" t="s">
        <v>1520</v>
      </c>
      <c r="K34549">
        <v>21518</v>
      </c>
      <c r="L34549">
        <v>147061</v>
      </c>
      <c r="M34549" t="s">
        <v>1268</v>
      </c>
    </row>
    <row r="34550" spans="1:13" x14ac:dyDescent="0.6">
      <c r="A34550">
        <v>34549</v>
      </c>
      <c r="B34550" t="s">
        <v>549</v>
      </c>
      <c r="C34550" t="s">
        <v>3693</v>
      </c>
      <c r="D34550" t="s">
        <v>2768</v>
      </c>
      <c r="E34550" t="s">
        <v>1271</v>
      </c>
      <c r="F34550">
        <v>4.3E-14</v>
      </c>
      <c r="G34550">
        <v>-1.7205600000000001E-2</v>
      </c>
      <c r="H34550">
        <v>0</v>
      </c>
      <c r="I34550" t="s">
        <v>2225</v>
      </c>
      <c r="J34550" t="s">
        <v>2226</v>
      </c>
      <c r="K34550">
        <v>0</v>
      </c>
      <c r="L34550">
        <v>408112</v>
      </c>
      <c r="M34550" t="s">
        <v>1268</v>
      </c>
    </row>
    <row r="34551" spans="1:13" x14ac:dyDescent="0.6">
      <c r="A34551">
        <v>34550</v>
      </c>
      <c r="B34551" t="s">
        <v>548</v>
      </c>
      <c r="C34551" t="s">
        <v>4600</v>
      </c>
      <c r="D34551" t="s">
        <v>4601</v>
      </c>
      <c r="E34551" t="s">
        <v>1494</v>
      </c>
      <c r="F34551">
        <v>4.2599999999999999E-3</v>
      </c>
      <c r="G34551">
        <v>-2.5409999999999999E-2</v>
      </c>
      <c r="H34551">
        <v>0.97491000000000005</v>
      </c>
      <c r="I34551" t="s">
        <v>954</v>
      </c>
      <c r="J34551" t="s">
        <v>1520</v>
      </c>
      <c r="K34551">
        <v>34126</v>
      </c>
      <c r="L34551">
        <v>222629</v>
      </c>
      <c r="M34551" t="s">
        <v>1268</v>
      </c>
    </row>
    <row r="34552" spans="1:13" x14ac:dyDescent="0.6">
      <c r="A34552">
        <v>34551</v>
      </c>
      <c r="B34552" t="s">
        <v>549</v>
      </c>
      <c r="C34552" t="s">
        <v>2252</v>
      </c>
      <c r="D34552" t="s">
        <v>2253</v>
      </c>
      <c r="E34552" t="s">
        <v>1271</v>
      </c>
      <c r="F34552">
        <v>0</v>
      </c>
      <c r="G34552">
        <v>-4.7310900000000003E-2</v>
      </c>
      <c r="H34552">
        <v>0</v>
      </c>
      <c r="I34552" t="s">
        <v>2225</v>
      </c>
      <c r="J34552" t="s">
        <v>2226</v>
      </c>
      <c r="K34552">
        <v>0</v>
      </c>
      <c r="L34552">
        <v>408112</v>
      </c>
      <c r="M34552" t="s">
        <v>1268</v>
      </c>
    </row>
    <row r="34553" spans="1:13" x14ac:dyDescent="0.6">
      <c r="A34553">
        <v>34552</v>
      </c>
      <c r="B34553" t="s">
        <v>548</v>
      </c>
      <c r="C34553" t="s">
        <v>3821</v>
      </c>
      <c r="D34553" t="s">
        <v>3822</v>
      </c>
      <c r="E34553" t="s">
        <v>1673</v>
      </c>
      <c r="F34553">
        <v>2.22E-4</v>
      </c>
      <c r="G34553">
        <v>-2.8709999999999999E-2</v>
      </c>
      <c r="H34553">
        <v>0.97169799999999995</v>
      </c>
      <c r="I34553" t="s">
        <v>954</v>
      </c>
      <c r="J34553" t="s">
        <v>1520</v>
      </c>
      <c r="K34553">
        <v>56608</v>
      </c>
      <c r="L34553">
        <v>260405</v>
      </c>
      <c r="M34553" t="s">
        <v>1268</v>
      </c>
    </row>
    <row r="34554" spans="1:13" x14ac:dyDescent="0.6">
      <c r="A34554">
        <v>34553</v>
      </c>
      <c r="B34554" t="s">
        <v>548</v>
      </c>
      <c r="C34554" t="s">
        <v>3037</v>
      </c>
      <c r="D34554" t="s">
        <v>3038</v>
      </c>
      <c r="E34554" t="s">
        <v>1340</v>
      </c>
      <c r="F34554">
        <v>1.6899999999999999E-4</v>
      </c>
      <c r="G34554">
        <v>-0.23499999999999999</v>
      </c>
      <c r="H34554">
        <v>0.79057100000000002</v>
      </c>
      <c r="I34554" t="s">
        <v>954</v>
      </c>
      <c r="J34554" t="s">
        <v>1520</v>
      </c>
      <c r="K34554">
        <v>534</v>
      </c>
      <c r="L34554">
        <v>253884</v>
      </c>
      <c r="M34554" t="s">
        <v>1268</v>
      </c>
    </row>
    <row r="34555" spans="1:13" x14ac:dyDescent="0.6">
      <c r="A34555">
        <v>34554</v>
      </c>
      <c r="B34555" t="s">
        <v>548</v>
      </c>
      <c r="C34555" t="s">
        <v>3827</v>
      </c>
      <c r="D34555" t="s">
        <v>3828</v>
      </c>
      <c r="E34555" t="s">
        <v>1720</v>
      </c>
      <c r="F34555">
        <v>1.5499999999999999E-3</v>
      </c>
      <c r="G34555">
        <v>5.3100000000000001E-2</v>
      </c>
      <c r="H34555">
        <v>1.05454</v>
      </c>
      <c r="I34555" t="s">
        <v>954</v>
      </c>
      <c r="J34555" t="s">
        <v>1520</v>
      </c>
      <c r="K34555">
        <v>8968</v>
      </c>
      <c r="L34555">
        <v>260405</v>
      </c>
      <c r="M34555" t="s">
        <v>1268</v>
      </c>
    </row>
    <row r="34556" spans="1:13" x14ac:dyDescent="0.6">
      <c r="A34556">
        <v>34555</v>
      </c>
      <c r="B34556" t="s">
        <v>548</v>
      </c>
      <c r="C34556" t="s">
        <v>3787</v>
      </c>
      <c r="D34556" t="s">
        <v>3788</v>
      </c>
      <c r="E34556" t="s">
        <v>2482</v>
      </c>
      <c r="F34556">
        <v>1.4400000000000001E-3</v>
      </c>
      <c r="G34556">
        <v>0.13644999999999999</v>
      </c>
      <c r="H34556">
        <v>1.1462000000000001</v>
      </c>
      <c r="I34556" t="s">
        <v>954</v>
      </c>
      <c r="J34556" t="s">
        <v>1520</v>
      </c>
      <c r="K34556">
        <v>1125</v>
      </c>
      <c r="L34556">
        <v>260405</v>
      </c>
      <c r="M34556" t="s">
        <v>1268</v>
      </c>
    </row>
    <row r="34557" spans="1:13" x14ac:dyDescent="0.6">
      <c r="A34557">
        <v>34556</v>
      </c>
      <c r="B34557" t="s">
        <v>549</v>
      </c>
      <c r="C34557" t="s">
        <v>3700</v>
      </c>
      <c r="D34557" t="s">
        <v>3322</v>
      </c>
      <c r="E34557" t="s">
        <v>1271</v>
      </c>
      <c r="F34557">
        <v>4.5999999999999998E-29</v>
      </c>
      <c r="G34557">
        <v>-2.47046E-2</v>
      </c>
      <c r="H34557">
        <v>0</v>
      </c>
      <c r="I34557" t="s">
        <v>2225</v>
      </c>
      <c r="J34557" t="s">
        <v>2226</v>
      </c>
      <c r="K34557">
        <v>0</v>
      </c>
      <c r="L34557">
        <v>408112</v>
      </c>
      <c r="M34557" t="s">
        <v>1268</v>
      </c>
    </row>
    <row r="34558" spans="1:13" x14ac:dyDescent="0.6">
      <c r="A34558">
        <v>34557</v>
      </c>
      <c r="B34558" t="s">
        <v>548</v>
      </c>
      <c r="C34558" t="s">
        <v>3338</v>
      </c>
      <c r="D34558" t="s">
        <v>3339</v>
      </c>
      <c r="E34558" t="s">
        <v>1673</v>
      </c>
      <c r="F34558">
        <v>6.9999999999999999E-28</v>
      </c>
      <c r="G34558">
        <v>-0.12897</v>
      </c>
      <c r="H34558">
        <v>0.879</v>
      </c>
      <c r="I34558" t="s">
        <v>954</v>
      </c>
      <c r="J34558" t="s">
        <v>1520</v>
      </c>
      <c r="K34558">
        <v>19175</v>
      </c>
      <c r="L34558">
        <v>192589</v>
      </c>
      <c r="M34558" t="s">
        <v>1268</v>
      </c>
    </row>
    <row r="34559" spans="1:13" x14ac:dyDescent="0.6">
      <c r="A34559">
        <v>34558</v>
      </c>
      <c r="B34559" t="s">
        <v>549</v>
      </c>
      <c r="C34559" t="s">
        <v>3703</v>
      </c>
      <c r="D34559" t="s">
        <v>3704</v>
      </c>
      <c r="E34559" t="s">
        <v>1271</v>
      </c>
      <c r="F34559">
        <v>0</v>
      </c>
      <c r="G34559">
        <v>-3.5912100000000002E-2</v>
      </c>
      <c r="H34559">
        <v>0</v>
      </c>
      <c r="I34559" t="s">
        <v>2225</v>
      </c>
      <c r="J34559" t="s">
        <v>2226</v>
      </c>
      <c r="K34559">
        <v>0</v>
      </c>
      <c r="L34559">
        <v>408112</v>
      </c>
      <c r="M34559" t="s">
        <v>1268</v>
      </c>
    </row>
    <row r="34560" spans="1:13" x14ac:dyDescent="0.6">
      <c r="A34560">
        <v>34559</v>
      </c>
      <c r="B34560" t="s">
        <v>548</v>
      </c>
      <c r="C34560" t="s">
        <v>4639</v>
      </c>
      <c r="D34560" t="s">
        <v>4640</v>
      </c>
      <c r="E34560" t="s">
        <v>2256</v>
      </c>
      <c r="F34560">
        <v>3.2599999999999999E-3</v>
      </c>
      <c r="G34560">
        <v>2.2169999999999999E-2</v>
      </c>
      <c r="H34560">
        <v>1.0224200000000001</v>
      </c>
      <c r="I34560" t="s">
        <v>954</v>
      </c>
      <c r="J34560" t="s">
        <v>1520</v>
      </c>
      <c r="K34560">
        <v>49615</v>
      </c>
      <c r="L34560">
        <v>260405</v>
      </c>
      <c r="M34560" t="s">
        <v>1268</v>
      </c>
    </row>
    <row r="34561" spans="1:13" x14ac:dyDescent="0.6">
      <c r="A34561">
        <v>34560</v>
      </c>
      <c r="B34561" t="s">
        <v>549</v>
      </c>
      <c r="C34561" t="s">
        <v>3765</v>
      </c>
      <c r="D34561" t="s">
        <v>2253</v>
      </c>
      <c r="E34561" t="s">
        <v>1271</v>
      </c>
      <c r="F34561">
        <v>1.083E-34</v>
      </c>
      <c r="G34561">
        <v>-4.4744699999999998E-2</v>
      </c>
      <c r="H34561">
        <v>0</v>
      </c>
      <c r="I34561" t="s">
        <v>2922</v>
      </c>
      <c r="J34561" t="s">
        <v>2923</v>
      </c>
      <c r="K34561">
        <v>0</v>
      </c>
      <c r="L34561">
        <v>170702</v>
      </c>
      <c r="M34561" t="s">
        <v>1268</v>
      </c>
    </row>
    <row r="34562" spans="1:13" x14ac:dyDescent="0.6">
      <c r="A34562">
        <v>34561</v>
      </c>
      <c r="B34562" t="s">
        <v>548</v>
      </c>
      <c r="C34562" t="s">
        <v>3340</v>
      </c>
      <c r="D34562" t="s">
        <v>3341</v>
      </c>
      <c r="E34562" t="s">
        <v>1720</v>
      </c>
      <c r="F34562">
        <v>1.5400000000000001E-9</v>
      </c>
      <c r="G34562">
        <v>-9.1380000000000003E-2</v>
      </c>
      <c r="H34562">
        <v>0.91267100000000001</v>
      </c>
      <c r="I34562" t="s">
        <v>954</v>
      </c>
      <c r="J34562" t="s">
        <v>1520</v>
      </c>
      <c r="K34562">
        <v>10435</v>
      </c>
      <c r="L34562">
        <v>209643</v>
      </c>
      <c r="M34562" t="s">
        <v>1268</v>
      </c>
    </row>
    <row r="34563" spans="1:13" x14ac:dyDescent="0.6">
      <c r="A34563">
        <v>34562</v>
      </c>
      <c r="B34563" t="s">
        <v>549</v>
      </c>
      <c r="C34563" t="s">
        <v>3768</v>
      </c>
      <c r="D34563" t="s">
        <v>2322</v>
      </c>
      <c r="E34563" t="s">
        <v>1271</v>
      </c>
      <c r="F34563">
        <v>4.9279999999999996E-23</v>
      </c>
      <c r="G34563">
        <v>-3.5645000000000003E-2</v>
      </c>
      <c r="H34563">
        <v>0</v>
      </c>
      <c r="I34563" t="s">
        <v>2922</v>
      </c>
      <c r="J34563" t="s">
        <v>2923</v>
      </c>
      <c r="K34563">
        <v>0</v>
      </c>
      <c r="L34563">
        <v>172925</v>
      </c>
      <c r="M34563" t="s">
        <v>1268</v>
      </c>
    </row>
    <row r="34564" spans="1:13" x14ac:dyDescent="0.6">
      <c r="A34564">
        <v>34563</v>
      </c>
      <c r="B34564" t="s">
        <v>548</v>
      </c>
      <c r="C34564" t="s">
        <v>4602</v>
      </c>
      <c r="D34564" t="s">
        <v>4603</v>
      </c>
      <c r="E34564" t="s">
        <v>1632</v>
      </c>
      <c r="F34564">
        <v>1.5499999999999999E-3</v>
      </c>
      <c r="G34564">
        <v>-3.5720000000000002E-2</v>
      </c>
      <c r="H34564">
        <v>0.96491000000000005</v>
      </c>
      <c r="I34564" t="s">
        <v>954</v>
      </c>
      <c r="J34564" t="s">
        <v>1520</v>
      </c>
      <c r="K34564">
        <v>19215</v>
      </c>
      <c r="L34564">
        <v>260405</v>
      </c>
      <c r="M34564" t="s">
        <v>1268</v>
      </c>
    </row>
    <row r="34565" spans="1:13" x14ac:dyDescent="0.6">
      <c r="A34565">
        <v>34564</v>
      </c>
      <c r="B34565" t="s">
        <v>548</v>
      </c>
      <c r="C34565" t="s">
        <v>3346</v>
      </c>
      <c r="D34565" t="s">
        <v>3347</v>
      </c>
      <c r="E34565" t="s">
        <v>1652</v>
      </c>
      <c r="F34565">
        <v>6.8500000000000001E-19</v>
      </c>
      <c r="G34565">
        <v>0.21110999999999999</v>
      </c>
      <c r="H34565">
        <v>1.23505</v>
      </c>
      <c r="I34565" t="s">
        <v>954</v>
      </c>
      <c r="J34565" t="s">
        <v>1520</v>
      </c>
      <c r="K34565">
        <v>3962</v>
      </c>
      <c r="L34565">
        <v>225937</v>
      </c>
      <c r="M34565" t="s">
        <v>1268</v>
      </c>
    </row>
    <row r="34566" spans="1:13" x14ac:dyDescent="0.6">
      <c r="A34566">
        <v>34565</v>
      </c>
      <c r="B34566" t="s">
        <v>549</v>
      </c>
      <c r="C34566" t="s">
        <v>3791</v>
      </c>
      <c r="D34566" t="s">
        <v>3792</v>
      </c>
      <c r="E34566" t="s">
        <v>1266</v>
      </c>
      <c r="F34566">
        <v>9.4861400000000006E-12</v>
      </c>
      <c r="G34566">
        <v>7.6744499999999993E-2</v>
      </c>
      <c r="H34566">
        <v>1.0797699999999999</v>
      </c>
      <c r="I34566" t="s">
        <v>954</v>
      </c>
      <c r="J34566" t="s">
        <v>1267</v>
      </c>
      <c r="K34566">
        <v>17574</v>
      </c>
      <c r="L34566">
        <v>361141</v>
      </c>
      <c r="M34566" t="s">
        <v>1268</v>
      </c>
    </row>
    <row r="34567" spans="1:13" x14ac:dyDescent="0.6">
      <c r="A34567">
        <v>34566</v>
      </c>
      <c r="B34567" t="s">
        <v>548</v>
      </c>
      <c r="C34567" t="s">
        <v>4328</v>
      </c>
      <c r="D34567" t="s">
        <v>4329</v>
      </c>
      <c r="E34567" t="s">
        <v>1274</v>
      </c>
      <c r="F34567">
        <v>1.2099999999999999E-3</v>
      </c>
      <c r="G34567">
        <v>-2.2200000000000001E-2</v>
      </c>
      <c r="H34567">
        <v>0.97804500000000005</v>
      </c>
      <c r="I34567" t="s">
        <v>954</v>
      </c>
      <c r="J34567" t="s">
        <v>1520</v>
      </c>
      <c r="K34567">
        <v>86991</v>
      </c>
      <c r="L34567">
        <v>260405</v>
      </c>
      <c r="M34567" t="s">
        <v>1268</v>
      </c>
    </row>
    <row r="34568" spans="1:13" x14ac:dyDescent="0.6">
      <c r="A34568">
        <v>34567</v>
      </c>
      <c r="B34568" t="s">
        <v>549</v>
      </c>
      <c r="C34568" t="s">
        <v>3796</v>
      </c>
      <c r="D34568" t="s">
        <v>3797</v>
      </c>
      <c r="E34568" t="s">
        <v>1266</v>
      </c>
      <c r="F34568">
        <v>1.2945299999999999E-3</v>
      </c>
      <c r="G34568">
        <v>1.9618500000000001E-2</v>
      </c>
      <c r="H34568">
        <v>1.0198100000000001</v>
      </c>
      <c r="I34568" t="s">
        <v>954</v>
      </c>
      <c r="J34568" t="s">
        <v>1267</v>
      </c>
      <c r="K34568">
        <v>72965</v>
      </c>
      <c r="L34568">
        <v>354588</v>
      </c>
      <c r="M34568" t="s">
        <v>1268</v>
      </c>
    </row>
    <row r="34569" spans="1:13" x14ac:dyDescent="0.6">
      <c r="A34569">
        <v>34568</v>
      </c>
      <c r="B34569" t="s">
        <v>548</v>
      </c>
      <c r="C34569" t="s">
        <v>2571</v>
      </c>
      <c r="D34569" t="s">
        <v>2572</v>
      </c>
      <c r="E34569" t="s">
        <v>1266</v>
      </c>
      <c r="F34569">
        <v>3.9899999999999999E-17</v>
      </c>
      <c r="G34569">
        <v>-0.16602</v>
      </c>
      <c r="H34569">
        <v>0.84702900000000003</v>
      </c>
      <c r="I34569" t="s">
        <v>954</v>
      </c>
      <c r="J34569" t="s">
        <v>1520</v>
      </c>
      <c r="K34569">
        <v>7609</v>
      </c>
      <c r="L34569">
        <v>222769</v>
      </c>
      <c r="M34569" t="s">
        <v>1268</v>
      </c>
    </row>
    <row r="34570" spans="1:13" x14ac:dyDescent="0.6">
      <c r="A34570">
        <v>34569</v>
      </c>
      <c r="B34570" t="s">
        <v>549</v>
      </c>
      <c r="C34570" t="s">
        <v>2116</v>
      </c>
      <c r="D34570" t="s">
        <v>2117</v>
      </c>
      <c r="E34570" t="s">
        <v>1274</v>
      </c>
      <c r="F34570">
        <v>1.3329199999999999E-5</v>
      </c>
      <c r="G34570">
        <v>-2.65116E-2</v>
      </c>
      <c r="H34570">
        <v>0.97383699999999995</v>
      </c>
      <c r="I34570" t="s">
        <v>954</v>
      </c>
      <c r="J34570" t="s">
        <v>1267</v>
      </c>
      <c r="K34570">
        <v>73828</v>
      </c>
      <c r="L34570">
        <v>354523</v>
      </c>
      <c r="M34570" t="s">
        <v>1268</v>
      </c>
    </row>
    <row r="34571" spans="1:13" x14ac:dyDescent="0.6">
      <c r="A34571">
        <v>34570</v>
      </c>
      <c r="B34571" t="s">
        <v>548</v>
      </c>
      <c r="C34571" t="s">
        <v>3348</v>
      </c>
      <c r="D34571" t="s">
        <v>3349</v>
      </c>
      <c r="E34571" t="s">
        <v>1538</v>
      </c>
      <c r="F34571">
        <v>4.4500000000000003E-16</v>
      </c>
      <c r="G34571">
        <v>0.16807</v>
      </c>
      <c r="H34571">
        <v>1.18302</v>
      </c>
      <c r="I34571" t="s">
        <v>954</v>
      </c>
      <c r="J34571" t="s">
        <v>1520</v>
      </c>
      <c r="K34571">
        <v>6270</v>
      </c>
      <c r="L34571">
        <v>79973</v>
      </c>
      <c r="M34571" t="s">
        <v>1268</v>
      </c>
    </row>
    <row r="34572" spans="1:13" x14ac:dyDescent="0.6">
      <c r="A34572">
        <v>34571</v>
      </c>
      <c r="B34572" t="s">
        <v>549</v>
      </c>
      <c r="C34572" t="s">
        <v>3814</v>
      </c>
      <c r="D34572" t="s">
        <v>3815</v>
      </c>
      <c r="E34572" t="s">
        <v>1271</v>
      </c>
      <c r="F34572">
        <v>4.5400199999999996E-3</v>
      </c>
      <c r="G34572">
        <v>1.55776E-2</v>
      </c>
      <c r="H34572">
        <v>1.0157</v>
      </c>
      <c r="I34572" t="s">
        <v>954</v>
      </c>
      <c r="J34572" t="s">
        <v>1267</v>
      </c>
      <c r="K34572">
        <v>101688</v>
      </c>
      <c r="L34572">
        <v>333048</v>
      </c>
      <c r="M34572" t="s">
        <v>1268</v>
      </c>
    </row>
    <row r="34573" spans="1:13" x14ac:dyDescent="0.6">
      <c r="A34573">
        <v>34572</v>
      </c>
      <c r="B34573" t="s">
        <v>548</v>
      </c>
      <c r="C34573" t="s">
        <v>3868</v>
      </c>
      <c r="D34573" t="s">
        <v>2572</v>
      </c>
      <c r="E34573" t="s">
        <v>1440</v>
      </c>
      <c r="F34573">
        <v>4.7400000000000001E-8</v>
      </c>
      <c r="G34573">
        <v>-0.18004800000000001</v>
      </c>
      <c r="H34573">
        <v>0.83523000000000003</v>
      </c>
      <c r="I34573" t="s">
        <v>3869</v>
      </c>
      <c r="J34573" t="s">
        <v>3870</v>
      </c>
      <c r="K34573">
        <v>18942</v>
      </c>
      <c r="L34573">
        <v>520580</v>
      </c>
      <c r="M34573" t="s">
        <v>1268</v>
      </c>
    </row>
    <row r="34574" spans="1:13" x14ac:dyDescent="0.6">
      <c r="A34574">
        <v>34573</v>
      </c>
      <c r="B34574" t="s">
        <v>548</v>
      </c>
      <c r="C34574" t="s">
        <v>1480</v>
      </c>
      <c r="D34574" t="s">
        <v>1481</v>
      </c>
      <c r="E34574" t="s">
        <v>1271</v>
      </c>
      <c r="F34574">
        <v>1.5001300000000001E-7</v>
      </c>
      <c r="G34574">
        <v>5.3462199999999996E-3</v>
      </c>
      <c r="H34574">
        <v>0</v>
      </c>
      <c r="I34574" t="s">
        <v>954</v>
      </c>
      <c r="J34574" t="s">
        <v>1267</v>
      </c>
      <c r="K34574">
        <v>0</v>
      </c>
      <c r="L34574">
        <v>354726</v>
      </c>
      <c r="M34574" t="s">
        <v>1268</v>
      </c>
    </row>
    <row r="34575" spans="1:13" x14ac:dyDescent="0.6">
      <c r="A34575">
        <v>34574</v>
      </c>
      <c r="B34575" t="s">
        <v>548</v>
      </c>
      <c r="C34575" t="s">
        <v>4604</v>
      </c>
      <c r="D34575" t="s">
        <v>4605</v>
      </c>
      <c r="E34575" t="s">
        <v>1266</v>
      </c>
      <c r="F34575">
        <v>2.5100000000000001E-3</v>
      </c>
      <c r="G34575">
        <v>-4.3819999999999998E-2</v>
      </c>
      <c r="H34575">
        <v>0.95712600000000003</v>
      </c>
      <c r="I34575" t="s">
        <v>954</v>
      </c>
      <c r="J34575" t="s">
        <v>1520</v>
      </c>
      <c r="K34575">
        <v>11988</v>
      </c>
      <c r="L34575">
        <v>170440</v>
      </c>
      <c r="M34575" t="s">
        <v>1268</v>
      </c>
    </row>
    <row r="34576" spans="1:13" x14ac:dyDescent="0.6">
      <c r="A34576">
        <v>34575</v>
      </c>
      <c r="B34576" t="s">
        <v>548</v>
      </c>
      <c r="C34576" t="s">
        <v>1601</v>
      </c>
      <c r="D34576" t="s">
        <v>1375</v>
      </c>
      <c r="E34576" t="s">
        <v>1271</v>
      </c>
      <c r="F34576">
        <v>9.8121400000000006E-5</v>
      </c>
      <c r="G34576">
        <v>4.5261999999999997E-2</v>
      </c>
      <c r="H34576">
        <v>0</v>
      </c>
      <c r="I34576" t="s">
        <v>954</v>
      </c>
      <c r="J34576" t="s">
        <v>1267</v>
      </c>
      <c r="K34576">
        <v>0</v>
      </c>
      <c r="L34576">
        <v>359983</v>
      </c>
      <c r="M34576" t="s">
        <v>1268</v>
      </c>
    </row>
    <row r="34577" spans="1:13" x14ac:dyDescent="0.6">
      <c r="A34577">
        <v>34576</v>
      </c>
      <c r="B34577" t="s">
        <v>548</v>
      </c>
      <c r="C34577" t="s">
        <v>2533</v>
      </c>
      <c r="D34577" t="s">
        <v>2534</v>
      </c>
      <c r="E34577" t="s">
        <v>1266</v>
      </c>
      <c r="F34577">
        <v>1.12E-10</v>
      </c>
      <c r="G34577">
        <v>-0.18523999999999999</v>
      </c>
      <c r="H34577">
        <v>0.830905</v>
      </c>
      <c r="I34577" t="s">
        <v>954</v>
      </c>
      <c r="J34577" t="s">
        <v>1520</v>
      </c>
      <c r="K34577">
        <v>3392</v>
      </c>
      <c r="L34577">
        <v>219160</v>
      </c>
      <c r="M34577" t="s">
        <v>1268</v>
      </c>
    </row>
    <row r="34578" spans="1:13" x14ac:dyDescent="0.6">
      <c r="A34578">
        <v>34577</v>
      </c>
      <c r="B34578" t="s">
        <v>548</v>
      </c>
      <c r="C34578" t="s">
        <v>1488</v>
      </c>
      <c r="D34578" t="s">
        <v>1489</v>
      </c>
      <c r="E34578" t="s">
        <v>1271</v>
      </c>
      <c r="F34578">
        <v>6.7006100000000003E-8</v>
      </c>
      <c r="G34578">
        <v>1.6104500000000001E-2</v>
      </c>
      <c r="H34578">
        <v>0</v>
      </c>
      <c r="I34578" t="s">
        <v>954</v>
      </c>
      <c r="J34578" t="s">
        <v>1267</v>
      </c>
      <c r="K34578">
        <v>0</v>
      </c>
      <c r="L34578">
        <v>354771</v>
      </c>
      <c r="M34578" t="s">
        <v>1268</v>
      </c>
    </row>
    <row r="34579" spans="1:13" x14ac:dyDescent="0.6">
      <c r="A34579">
        <v>34578</v>
      </c>
      <c r="B34579" t="s">
        <v>548</v>
      </c>
      <c r="C34579" t="s">
        <v>3842</v>
      </c>
      <c r="D34579" t="s">
        <v>3843</v>
      </c>
      <c r="E34579" t="s">
        <v>1673</v>
      </c>
      <c r="F34579">
        <v>2.8E-3</v>
      </c>
      <c r="G34579">
        <v>-5.9819999999999998E-2</v>
      </c>
      <c r="H34579">
        <v>0.94193400000000005</v>
      </c>
      <c r="I34579" t="s">
        <v>954</v>
      </c>
      <c r="J34579" t="s">
        <v>1520</v>
      </c>
      <c r="K34579">
        <v>5498</v>
      </c>
      <c r="L34579">
        <v>178912</v>
      </c>
      <c r="M34579" t="s">
        <v>1268</v>
      </c>
    </row>
    <row r="34580" spans="1:13" x14ac:dyDescent="0.6">
      <c r="A34580">
        <v>34579</v>
      </c>
      <c r="B34580" t="s">
        <v>548</v>
      </c>
      <c r="C34580" t="s">
        <v>2883</v>
      </c>
      <c r="D34580" t="s">
        <v>2884</v>
      </c>
      <c r="E34580" t="s">
        <v>1271</v>
      </c>
      <c r="F34580">
        <v>9.00655E-21</v>
      </c>
      <c r="G34580">
        <v>2.20021E-2</v>
      </c>
      <c r="H34580">
        <v>0</v>
      </c>
      <c r="I34580" t="s">
        <v>954</v>
      </c>
      <c r="J34580" t="s">
        <v>1267</v>
      </c>
      <c r="K34580">
        <v>0</v>
      </c>
      <c r="L34580">
        <v>350473</v>
      </c>
      <c r="M34580" t="s">
        <v>1268</v>
      </c>
    </row>
    <row r="34581" spans="1:13" x14ac:dyDescent="0.6">
      <c r="A34581">
        <v>34580</v>
      </c>
      <c r="B34581" t="s">
        <v>549</v>
      </c>
      <c r="C34581" t="s">
        <v>4695</v>
      </c>
      <c r="D34581" t="s">
        <v>4696</v>
      </c>
      <c r="E34581" t="s">
        <v>1266</v>
      </c>
      <c r="F34581">
        <v>3.58078E-3</v>
      </c>
      <c r="G34581">
        <v>1.53758E-2</v>
      </c>
      <c r="H34581">
        <v>1.01549</v>
      </c>
      <c r="I34581" t="s">
        <v>954</v>
      </c>
      <c r="J34581" t="s">
        <v>1267</v>
      </c>
      <c r="K34581">
        <v>112464</v>
      </c>
      <c r="L34581">
        <v>359245</v>
      </c>
      <c r="M34581" t="s">
        <v>1268</v>
      </c>
    </row>
    <row r="34582" spans="1:13" x14ac:dyDescent="0.6">
      <c r="A34582">
        <v>34581</v>
      </c>
      <c r="B34582" t="s">
        <v>548</v>
      </c>
      <c r="C34582" t="s">
        <v>4606</v>
      </c>
      <c r="D34582" t="s">
        <v>4607</v>
      </c>
      <c r="E34582" t="s">
        <v>1673</v>
      </c>
      <c r="F34582">
        <v>3.79E-3</v>
      </c>
      <c r="G34582">
        <v>-6.8419999999999995E-2</v>
      </c>
      <c r="H34582">
        <v>0.93386800000000003</v>
      </c>
      <c r="I34582" t="s">
        <v>954</v>
      </c>
      <c r="J34582" t="s">
        <v>1520</v>
      </c>
      <c r="K34582">
        <v>3960</v>
      </c>
      <c r="L34582">
        <v>253099</v>
      </c>
      <c r="M34582" t="s">
        <v>1268</v>
      </c>
    </row>
    <row r="34583" spans="1:13" x14ac:dyDescent="0.6">
      <c r="A34583">
        <v>34582</v>
      </c>
      <c r="B34583" t="s">
        <v>548</v>
      </c>
      <c r="C34583" t="s">
        <v>4528</v>
      </c>
      <c r="D34583" t="s">
        <v>2281</v>
      </c>
      <c r="E34583" t="s">
        <v>1538</v>
      </c>
      <c r="F34583">
        <v>4.7799999999999998E-8</v>
      </c>
      <c r="G34583">
        <v>9.8089999999999997E-2</v>
      </c>
      <c r="H34583">
        <v>1.1030599999999999</v>
      </c>
      <c r="I34583" t="s">
        <v>954</v>
      </c>
      <c r="J34583" t="s">
        <v>1520</v>
      </c>
      <c r="K34583">
        <v>7206</v>
      </c>
      <c r="L34583">
        <v>260405</v>
      </c>
      <c r="M34583" t="s">
        <v>1268</v>
      </c>
    </row>
    <row r="34584" spans="1:13" x14ac:dyDescent="0.6">
      <c r="A34584">
        <v>34583</v>
      </c>
      <c r="B34584" t="s">
        <v>548</v>
      </c>
      <c r="C34584" t="s">
        <v>4610</v>
      </c>
      <c r="D34584" t="s">
        <v>4611</v>
      </c>
      <c r="E34584" t="s">
        <v>1266</v>
      </c>
      <c r="F34584">
        <v>1.7799999999999999E-4</v>
      </c>
      <c r="G34584">
        <v>9.0700000000000003E-2</v>
      </c>
      <c r="H34584">
        <v>1.09494</v>
      </c>
      <c r="I34584" t="s">
        <v>954</v>
      </c>
      <c r="J34584" t="s">
        <v>1520</v>
      </c>
      <c r="K34584">
        <v>3846</v>
      </c>
      <c r="L34584">
        <v>234931</v>
      </c>
      <c r="M34584" t="s">
        <v>1268</v>
      </c>
    </row>
    <row r="34585" spans="1:13" x14ac:dyDescent="0.6">
      <c r="A34585">
        <v>34584</v>
      </c>
      <c r="B34585" t="s">
        <v>548</v>
      </c>
      <c r="C34585" t="s">
        <v>4537</v>
      </c>
      <c r="D34585" t="s">
        <v>4538</v>
      </c>
      <c r="E34585" t="s">
        <v>1538</v>
      </c>
      <c r="F34585">
        <v>9.0299999999999999E-5</v>
      </c>
      <c r="G34585">
        <v>0.10209</v>
      </c>
      <c r="H34585">
        <v>1.10748</v>
      </c>
      <c r="I34585" t="s">
        <v>954</v>
      </c>
      <c r="J34585" t="s">
        <v>1520</v>
      </c>
      <c r="K34585">
        <v>3276</v>
      </c>
      <c r="L34585">
        <v>259929</v>
      </c>
      <c r="M34585" t="s">
        <v>1268</v>
      </c>
    </row>
    <row r="34586" spans="1:13" x14ac:dyDescent="0.6">
      <c r="A34586">
        <v>34585</v>
      </c>
      <c r="B34586" t="s">
        <v>548</v>
      </c>
      <c r="C34586" t="s">
        <v>3848</v>
      </c>
      <c r="D34586" t="s">
        <v>3849</v>
      </c>
      <c r="E34586" t="s">
        <v>1584</v>
      </c>
      <c r="F34586">
        <v>4.4399999999999998E-6</v>
      </c>
      <c r="G34586">
        <v>-0.14274999999999999</v>
      </c>
      <c r="H34586">
        <v>0.86697100000000005</v>
      </c>
      <c r="I34586" t="s">
        <v>954</v>
      </c>
      <c r="J34586" t="s">
        <v>1520</v>
      </c>
      <c r="K34586">
        <v>2243</v>
      </c>
      <c r="L34586">
        <v>254566</v>
      </c>
      <c r="M34586" t="s">
        <v>1268</v>
      </c>
    </row>
    <row r="34587" spans="1:13" x14ac:dyDescent="0.6">
      <c r="A34587">
        <v>34586</v>
      </c>
      <c r="B34587" t="s">
        <v>548</v>
      </c>
      <c r="C34587" t="s">
        <v>3354</v>
      </c>
      <c r="D34587" t="s">
        <v>3355</v>
      </c>
      <c r="E34587" t="s">
        <v>1673</v>
      </c>
      <c r="F34587">
        <v>4.2500000000000003E-3</v>
      </c>
      <c r="G34587">
        <v>6.9470000000000004E-2</v>
      </c>
      <c r="H34587">
        <v>1.0719399999999999</v>
      </c>
      <c r="I34587" t="s">
        <v>954</v>
      </c>
      <c r="J34587" t="s">
        <v>1520</v>
      </c>
      <c r="K34587">
        <v>3860</v>
      </c>
      <c r="L34587">
        <v>238753</v>
      </c>
      <c r="M34587" t="s">
        <v>1268</v>
      </c>
    </row>
    <row r="34588" spans="1:13" x14ac:dyDescent="0.6">
      <c r="A34588">
        <v>34587</v>
      </c>
      <c r="B34588" t="s">
        <v>548</v>
      </c>
      <c r="C34588" t="s">
        <v>4612</v>
      </c>
      <c r="D34588" t="s">
        <v>4613</v>
      </c>
      <c r="E34588" t="s">
        <v>1538</v>
      </c>
      <c r="F34588">
        <v>1.19E-5</v>
      </c>
      <c r="G34588">
        <v>0.12881999999999999</v>
      </c>
      <c r="H34588">
        <v>1.1374899999999999</v>
      </c>
      <c r="I34588" t="s">
        <v>954</v>
      </c>
      <c r="J34588" t="s">
        <v>1520</v>
      </c>
      <c r="K34588">
        <v>2532</v>
      </c>
      <c r="L34588">
        <v>252237</v>
      </c>
      <c r="M34588" t="s">
        <v>1268</v>
      </c>
    </row>
    <row r="34589" spans="1:13" x14ac:dyDescent="0.6">
      <c r="A34589">
        <v>34588</v>
      </c>
      <c r="B34589" t="s">
        <v>548</v>
      </c>
      <c r="C34589" t="s">
        <v>4338</v>
      </c>
      <c r="D34589" t="s">
        <v>4339</v>
      </c>
      <c r="E34589" t="s">
        <v>1632</v>
      </c>
      <c r="F34589">
        <v>2.1900000000000001E-4</v>
      </c>
      <c r="G34589">
        <v>-0.11205</v>
      </c>
      <c r="H34589">
        <v>0.89400000000000002</v>
      </c>
      <c r="I34589" t="s">
        <v>954</v>
      </c>
      <c r="J34589" t="s">
        <v>1520</v>
      </c>
      <c r="K34589">
        <v>2510</v>
      </c>
      <c r="L34589">
        <v>244818</v>
      </c>
      <c r="M34589" t="s">
        <v>1268</v>
      </c>
    </row>
    <row r="34590" spans="1:13" x14ac:dyDescent="0.6">
      <c r="A34590">
        <v>34589</v>
      </c>
      <c r="B34590" t="s">
        <v>548</v>
      </c>
      <c r="C34590" t="s">
        <v>3362</v>
      </c>
      <c r="D34590" t="s">
        <v>3244</v>
      </c>
      <c r="E34590" t="s">
        <v>1584</v>
      </c>
      <c r="F34590">
        <v>1.8E-3</v>
      </c>
      <c r="G34590">
        <v>-7.9079999999999998E-2</v>
      </c>
      <c r="H34590">
        <v>0.92396599999999995</v>
      </c>
      <c r="I34590" t="s">
        <v>954</v>
      </c>
      <c r="J34590" t="s">
        <v>1520</v>
      </c>
      <c r="K34590">
        <v>3508</v>
      </c>
      <c r="L34590">
        <v>255831</v>
      </c>
      <c r="M34590" t="s">
        <v>1268</v>
      </c>
    </row>
    <row r="34591" spans="1:13" x14ac:dyDescent="0.6">
      <c r="A34591">
        <v>34590</v>
      </c>
      <c r="B34591" t="s">
        <v>548</v>
      </c>
      <c r="C34591" t="s">
        <v>4614</v>
      </c>
      <c r="D34591" t="s">
        <v>4615</v>
      </c>
      <c r="E34591" t="s">
        <v>1531</v>
      </c>
      <c r="F34591">
        <v>3.79E-3</v>
      </c>
      <c r="G34591">
        <v>-9.2050000000000007E-2</v>
      </c>
      <c r="H34591">
        <v>0.91205999999999998</v>
      </c>
      <c r="I34591" t="s">
        <v>954</v>
      </c>
      <c r="J34591" t="s">
        <v>1520</v>
      </c>
      <c r="K34591">
        <v>2142</v>
      </c>
      <c r="L34591">
        <v>258871</v>
      </c>
      <c r="M34591" t="s">
        <v>1268</v>
      </c>
    </row>
    <row r="34592" spans="1:13" x14ac:dyDescent="0.6">
      <c r="A34592">
        <v>34591</v>
      </c>
      <c r="B34592" t="s">
        <v>548</v>
      </c>
      <c r="C34592" t="s">
        <v>3368</v>
      </c>
      <c r="D34592" t="s">
        <v>3369</v>
      </c>
      <c r="E34592" t="s">
        <v>1673</v>
      </c>
      <c r="F34592">
        <v>3.4700000000000003E-5</v>
      </c>
      <c r="G34592">
        <v>-0.10521</v>
      </c>
      <c r="H34592">
        <v>0.90013500000000002</v>
      </c>
      <c r="I34592" t="s">
        <v>954</v>
      </c>
      <c r="J34592" t="s">
        <v>1520</v>
      </c>
      <c r="K34592">
        <v>3659</v>
      </c>
      <c r="L34592">
        <v>177073</v>
      </c>
      <c r="M34592" t="s">
        <v>1268</v>
      </c>
    </row>
    <row r="34593" spans="1:13" x14ac:dyDescent="0.6">
      <c r="A34593">
        <v>34592</v>
      </c>
      <c r="B34593" t="s">
        <v>548</v>
      </c>
      <c r="C34593" t="s">
        <v>3856</v>
      </c>
      <c r="D34593" t="s">
        <v>3857</v>
      </c>
      <c r="E34593" t="s">
        <v>1271</v>
      </c>
      <c r="F34593">
        <v>1.217E-38</v>
      </c>
      <c r="G34593">
        <v>-4.7553199999999997E-2</v>
      </c>
      <c r="H34593">
        <v>0</v>
      </c>
      <c r="I34593" t="s">
        <v>2922</v>
      </c>
      <c r="J34593" t="s">
        <v>2923</v>
      </c>
      <c r="K34593">
        <v>0</v>
      </c>
      <c r="L34593">
        <v>169822</v>
      </c>
      <c r="M34593" t="s">
        <v>1268</v>
      </c>
    </row>
    <row r="34594" spans="1:13" x14ac:dyDescent="0.6">
      <c r="A34594">
        <v>34593</v>
      </c>
      <c r="B34594" t="s">
        <v>548</v>
      </c>
      <c r="C34594" t="s">
        <v>3374</v>
      </c>
      <c r="D34594" t="s">
        <v>3375</v>
      </c>
      <c r="E34594" t="s">
        <v>1271</v>
      </c>
      <c r="F34594">
        <v>8.3160099999999997E-40</v>
      </c>
      <c r="G34594">
        <v>-4.84208E-2</v>
      </c>
      <c r="H34594">
        <v>0</v>
      </c>
      <c r="I34594" t="s">
        <v>2922</v>
      </c>
      <c r="J34594" t="s">
        <v>2923</v>
      </c>
      <c r="K34594">
        <v>0</v>
      </c>
      <c r="L34594">
        <v>169219</v>
      </c>
      <c r="M34594" t="s">
        <v>1268</v>
      </c>
    </row>
    <row r="34595" spans="1:13" x14ac:dyDescent="0.6">
      <c r="A34595">
        <v>34594</v>
      </c>
      <c r="B34595" t="s">
        <v>548</v>
      </c>
      <c r="C34595" t="s">
        <v>4616</v>
      </c>
      <c r="D34595" t="s">
        <v>3615</v>
      </c>
      <c r="E34595" t="s">
        <v>1632</v>
      </c>
      <c r="F34595">
        <v>9.8099999999999999E-5</v>
      </c>
      <c r="G34595">
        <v>-0.14172000000000001</v>
      </c>
      <c r="H34595">
        <v>0.86786399999999997</v>
      </c>
      <c r="I34595" t="s">
        <v>954</v>
      </c>
      <c r="J34595" t="s">
        <v>1520</v>
      </c>
      <c r="K34595">
        <v>1737</v>
      </c>
      <c r="L34595">
        <v>242927</v>
      </c>
      <c r="M34595" t="s">
        <v>1268</v>
      </c>
    </row>
    <row r="34596" spans="1:13" x14ac:dyDescent="0.6">
      <c r="A34596">
        <v>34595</v>
      </c>
      <c r="B34596" t="s">
        <v>548</v>
      </c>
      <c r="C34596" t="s">
        <v>3385</v>
      </c>
      <c r="D34596" t="s">
        <v>3386</v>
      </c>
      <c r="E34596" t="s">
        <v>1673</v>
      </c>
      <c r="F34596">
        <v>3.9299999999999999E-18</v>
      </c>
      <c r="G34596">
        <v>-0.25855</v>
      </c>
      <c r="H34596">
        <v>0.77217000000000002</v>
      </c>
      <c r="I34596" t="s">
        <v>954</v>
      </c>
      <c r="J34596" t="s">
        <v>1520</v>
      </c>
      <c r="K34596">
        <v>2462</v>
      </c>
      <c r="L34596">
        <v>258531</v>
      </c>
      <c r="M34596" t="s">
        <v>1268</v>
      </c>
    </row>
    <row r="34597" spans="1:13" x14ac:dyDescent="0.6">
      <c r="A34597">
        <v>34596</v>
      </c>
      <c r="B34597" t="s">
        <v>548</v>
      </c>
      <c r="C34597" t="s">
        <v>3896</v>
      </c>
      <c r="D34597" t="s">
        <v>3897</v>
      </c>
      <c r="E34597" t="s">
        <v>1652</v>
      </c>
      <c r="F34597">
        <v>7.4100000000000002E-6</v>
      </c>
      <c r="G34597">
        <v>0.15326000000000001</v>
      </c>
      <c r="H34597">
        <v>1.1656299999999999</v>
      </c>
      <c r="I34597" t="s">
        <v>954</v>
      </c>
      <c r="J34597" t="s">
        <v>1520</v>
      </c>
      <c r="K34597">
        <v>1841</v>
      </c>
      <c r="L34597">
        <v>233289</v>
      </c>
      <c r="M34597" t="s">
        <v>1268</v>
      </c>
    </row>
    <row r="34598" spans="1:13" x14ac:dyDescent="0.6">
      <c r="A34598">
        <v>34597</v>
      </c>
      <c r="B34598" t="s">
        <v>548</v>
      </c>
      <c r="C34598" t="s">
        <v>3391</v>
      </c>
      <c r="D34598" t="s">
        <v>3392</v>
      </c>
      <c r="E34598" t="s">
        <v>1271</v>
      </c>
      <c r="F34598">
        <v>1.693E-14</v>
      </c>
      <c r="G34598">
        <v>-2.79083E-2</v>
      </c>
      <c r="H34598">
        <v>0</v>
      </c>
      <c r="I34598" t="s">
        <v>2922</v>
      </c>
      <c r="J34598" t="s">
        <v>2923</v>
      </c>
      <c r="K34598">
        <v>0</v>
      </c>
      <c r="L34598">
        <v>171771</v>
      </c>
      <c r="M34598" t="s">
        <v>1268</v>
      </c>
    </row>
    <row r="34599" spans="1:13" x14ac:dyDescent="0.6">
      <c r="A34599">
        <v>34598</v>
      </c>
      <c r="B34599" t="s">
        <v>549</v>
      </c>
      <c r="C34599" t="s">
        <v>3513</v>
      </c>
      <c r="D34599" t="s">
        <v>3514</v>
      </c>
      <c r="E34599" t="s">
        <v>1271</v>
      </c>
      <c r="F34599">
        <v>7.0870299999999996E-6</v>
      </c>
      <c r="G34599">
        <v>0.11171300000000001</v>
      </c>
      <c r="H34599">
        <v>1.11819</v>
      </c>
      <c r="I34599" t="s">
        <v>954</v>
      </c>
      <c r="J34599" t="s">
        <v>1267</v>
      </c>
      <c r="K34599">
        <v>3545</v>
      </c>
      <c r="L34599">
        <v>361141</v>
      </c>
      <c r="M34599" t="s">
        <v>1268</v>
      </c>
    </row>
    <row r="34600" spans="1:13" x14ac:dyDescent="0.6">
      <c r="A34600">
        <v>34599</v>
      </c>
      <c r="B34600" t="s">
        <v>548</v>
      </c>
      <c r="C34600" t="s">
        <v>4541</v>
      </c>
      <c r="D34600" t="s">
        <v>4542</v>
      </c>
      <c r="E34600" t="s">
        <v>1673</v>
      </c>
      <c r="F34600">
        <v>2.4600000000000002E-6</v>
      </c>
      <c r="G34600">
        <v>-0.15789</v>
      </c>
      <c r="H34600">
        <v>0.85394400000000004</v>
      </c>
      <c r="I34600" t="s">
        <v>954</v>
      </c>
      <c r="J34600" t="s">
        <v>1520</v>
      </c>
      <c r="K34600">
        <v>1907</v>
      </c>
      <c r="L34600">
        <v>255257</v>
      </c>
      <c r="M34600" t="s">
        <v>1268</v>
      </c>
    </row>
    <row r="34601" spans="1:13" x14ac:dyDescent="0.6">
      <c r="A34601">
        <v>34600</v>
      </c>
      <c r="B34601" t="s">
        <v>549</v>
      </c>
      <c r="C34601" t="s">
        <v>3547</v>
      </c>
      <c r="D34601" t="s">
        <v>3548</v>
      </c>
      <c r="E34601" t="s">
        <v>1266</v>
      </c>
      <c r="F34601">
        <v>7.1400000000000004E-26</v>
      </c>
      <c r="G34601">
        <v>-7.5314500000000006E-2</v>
      </c>
      <c r="H34601">
        <v>0</v>
      </c>
      <c r="I34601" t="s">
        <v>954</v>
      </c>
      <c r="J34601" t="s">
        <v>1267</v>
      </c>
      <c r="K34601">
        <v>0</v>
      </c>
      <c r="L34601">
        <v>350475</v>
      </c>
      <c r="M34601" t="s">
        <v>1268</v>
      </c>
    </row>
    <row r="34602" spans="1:13" x14ac:dyDescent="0.6">
      <c r="A34602">
        <v>34601</v>
      </c>
      <c r="B34602" t="s">
        <v>548</v>
      </c>
      <c r="C34602" t="s">
        <v>3812</v>
      </c>
      <c r="D34602" t="s">
        <v>3813</v>
      </c>
      <c r="E34602" t="s">
        <v>1266</v>
      </c>
      <c r="F34602">
        <v>1.8812399999999999E-4</v>
      </c>
      <c r="G34602">
        <v>0.14397699999999999</v>
      </c>
      <c r="H34602">
        <v>1.15486</v>
      </c>
      <c r="I34602" t="s">
        <v>954</v>
      </c>
      <c r="J34602" t="s">
        <v>1267</v>
      </c>
      <c r="K34602">
        <v>1476</v>
      </c>
      <c r="L34602">
        <v>193148</v>
      </c>
      <c r="M34602" t="s">
        <v>1268</v>
      </c>
    </row>
    <row r="34603" spans="1:13" x14ac:dyDescent="0.6">
      <c r="A34603">
        <v>34602</v>
      </c>
      <c r="B34603" t="s">
        <v>548</v>
      </c>
      <c r="C34603" t="s">
        <v>4399</v>
      </c>
      <c r="D34603" t="s">
        <v>4400</v>
      </c>
      <c r="E34603" t="s">
        <v>1271</v>
      </c>
      <c r="F34603">
        <v>2.3560000000000001E-5</v>
      </c>
      <c r="G34603">
        <v>-1.53896E-2</v>
      </c>
      <c r="H34603">
        <v>0</v>
      </c>
      <c r="I34603" t="s">
        <v>2922</v>
      </c>
      <c r="J34603" t="s">
        <v>2923</v>
      </c>
      <c r="K34603">
        <v>0</v>
      </c>
      <c r="L34603">
        <v>169545</v>
      </c>
      <c r="M34603" t="s">
        <v>1268</v>
      </c>
    </row>
    <row r="34604" spans="1:13" x14ac:dyDescent="0.6">
      <c r="A34604">
        <v>34603</v>
      </c>
      <c r="B34604" t="s">
        <v>548</v>
      </c>
      <c r="C34604" t="s">
        <v>3819</v>
      </c>
      <c r="D34604" t="s">
        <v>3820</v>
      </c>
      <c r="E34604" t="s">
        <v>2105</v>
      </c>
      <c r="F34604">
        <v>9.2945500000000004E-4</v>
      </c>
      <c r="G34604">
        <v>1.4053400000000001E-2</v>
      </c>
      <c r="H34604">
        <v>0</v>
      </c>
      <c r="I34604" t="s">
        <v>954</v>
      </c>
      <c r="J34604" t="s">
        <v>1267</v>
      </c>
      <c r="K34604">
        <v>0</v>
      </c>
      <c r="L34604">
        <v>60300</v>
      </c>
      <c r="M34604" t="s">
        <v>1268</v>
      </c>
    </row>
    <row r="34605" spans="1:13" x14ac:dyDescent="0.6">
      <c r="A34605">
        <v>34604</v>
      </c>
      <c r="B34605" t="s">
        <v>548</v>
      </c>
      <c r="C34605" t="s">
        <v>4545</v>
      </c>
      <c r="D34605" t="s">
        <v>4546</v>
      </c>
      <c r="E34605" t="s">
        <v>1494</v>
      </c>
      <c r="F34605">
        <v>2.0699999999999998E-3</v>
      </c>
      <c r="G34605">
        <v>0.1348</v>
      </c>
      <c r="H34605">
        <v>1.1443099999999999</v>
      </c>
      <c r="I34605" t="s">
        <v>954</v>
      </c>
      <c r="J34605" t="s">
        <v>1520</v>
      </c>
      <c r="K34605">
        <v>1088</v>
      </c>
      <c r="L34605">
        <v>259983</v>
      </c>
      <c r="M34605" t="s">
        <v>1268</v>
      </c>
    </row>
    <row r="34606" spans="1:13" x14ac:dyDescent="0.6">
      <c r="A34606">
        <v>34605</v>
      </c>
      <c r="B34606" t="s">
        <v>548</v>
      </c>
      <c r="C34606" t="s">
        <v>3825</v>
      </c>
      <c r="D34606" t="s">
        <v>3826</v>
      </c>
      <c r="E34606" t="s">
        <v>1266</v>
      </c>
      <c r="F34606">
        <v>3.5512899999999999E-3</v>
      </c>
      <c r="G34606">
        <v>-2.5444499999999998E-2</v>
      </c>
      <c r="H34606">
        <v>0</v>
      </c>
      <c r="I34606" t="s">
        <v>954</v>
      </c>
      <c r="J34606" t="s">
        <v>1267</v>
      </c>
      <c r="K34606">
        <v>0</v>
      </c>
      <c r="L34606">
        <v>293006</v>
      </c>
      <c r="M34606" t="s">
        <v>1268</v>
      </c>
    </row>
    <row r="34607" spans="1:13" x14ac:dyDescent="0.6">
      <c r="A34607">
        <v>34606</v>
      </c>
      <c r="B34607" t="s">
        <v>548</v>
      </c>
      <c r="C34607" t="s">
        <v>3419</v>
      </c>
      <c r="D34607" t="s">
        <v>3420</v>
      </c>
      <c r="E34607" t="s">
        <v>1720</v>
      </c>
      <c r="F34607">
        <v>3.2527800000000001E-8</v>
      </c>
      <c r="G34607">
        <v>-3.1979800000000003E-2</v>
      </c>
      <c r="H34607">
        <v>0.968526</v>
      </c>
      <c r="I34607" t="s">
        <v>954</v>
      </c>
      <c r="J34607" t="s">
        <v>1267</v>
      </c>
      <c r="K34607">
        <v>83407</v>
      </c>
      <c r="L34607">
        <v>360527</v>
      </c>
      <c r="M34607" t="s">
        <v>1268</v>
      </c>
    </row>
    <row r="34608" spans="1:13" x14ac:dyDescent="0.6">
      <c r="A34608">
        <v>34607</v>
      </c>
      <c r="B34608" t="s">
        <v>548</v>
      </c>
      <c r="C34608" t="s">
        <v>1484</v>
      </c>
      <c r="D34608" t="s">
        <v>1485</v>
      </c>
      <c r="E34608" t="s">
        <v>1271</v>
      </c>
      <c r="F34608">
        <v>3.9491299999999999E-4</v>
      </c>
      <c r="G34608">
        <v>-6.7431000000000001E-3</v>
      </c>
      <c r="H34608">
        <v>0</v>
      </c>
      <c r="I34608" t="s">
        <v>954</v>
      </c>
      <c r="J34608" t="s">
        <v>1267</v>
      </c>
      <c r="K34608">
        <v>0</v>
      </c>
      <c r="L34608">
        <v>359682</v>
      </c>
      <c r="M34608" t="s">
        <v>1268</v>
      </c>
    </row>
    <row r="34609" spans="1:13" x14ac:dyDescent="0.6">
      <c r="A34609">
        <v>34608</v>
      </c>
      <c r="B34609" t="s">
        <v>548</v>
      </c>
      <c r="C34609" t="s">
        <v>4547</v>
      </c>
      <c r="D34609" t="s">
        <v>4548</v>
      </c>
      <c r="E34609" t="s">
        <v>1673</v>
      </c>
      <c r="F34609">
        <v>2.1999999999999999E-10</v>
      </c>
      <c r="G34609">
        <v>0.29503000000000001</v>
      </c>
      <c r="H34609">
        <v>1.34317</v>
      </c>
      <c r="I34609" t="s">
        <v>954</v>
      </c>
      <c r="J34609" t="s">
        <v>1520</v>
      </c>
      <c r="K34609">
        <v>1001</v>
      </c>
      <c r="L34609">
        <v>204798</v>
      </c>
      <c r="M34609" t="s">
        <v>1268</v>
      </c>
    </row>
    <row r="34610" spans="1:13" x14ac:dyDescent="0.6">
      <c r="A34610">
        <v>34609</v>
      </c>
      <c r="B34610" t="s">
        <v>549</v>
      </c>
      <c r="C34610" t="s">
        <v>1404</v>
      </c>
      <c r="D34610" t="s">
        <v>1405</v>
      </c>
      <c r="E34610" t="s">
        <v>1271</v>
      </c>
      <c r="F34610">
        <v>2.0677800000000001E-9</v>
      </c>
      <c r="G34610">
        <v>6.8069699999999997E-2</v>
      </c>
      <c r="H34610">
        <v>0</v>
      </c>
      <c r="I34610" t="s">
        <v>954</v>
      </c>
      <c r="J34610" t="s">
        <v>1267</v>
      </c>
      <c r="K34610">
        <v>0</v>
      </c>
      <c r="L34610">
        <v>354834</v>
      </c>
      <c r="M34610" t="s">
        <v>1268</v>
      </c>
    </row>
    <row r="34611" spans="1:13" x14ac:dyDescent="0.6">
      <c r="A34611">
        <v>34610</v>
      </c>
      <c r="B34611" t="s">
        <v>548</v>
      </c>
      <c r="C34611" t="s">
        <v>3844</v>
      </c>
      <c r="D34611" t="s">
        <v>3845</v>
      </c>
      <c r="E34611" t="s">
        <v>1538</v>
      </c>
      <c r="F34611">
        <v>2.4399999999999999E-6</v>
      </c>
      <c r="G34611">
        <v>0.51293</v>
      </c>
      <c r="H34611">
        <v>1.67018</v>
      </c>
      <c r="I34611" t="s">
        <v>954</v>
      </c>
      <c r="J34611" t="s">
        <v>1520</v>
      </c>
      <c r="K34611">
        <v>174</v>
      </c>
      <c r="L34611">
        <v>236681</v>
      </c>
      <c r="M34611" t="s">
        <v>1268</v>
      </c>
    </row>
    <row r="34612" spans="1:13" x14ac:dyDescent="0.6">
      <c r="A34612">
        <v>34611</v>
      </c>
      <c r="B34612" t="s">
        <v>548</v>
      </c>
      <c r="C34612" t="s">
        <v>4549</v>
      </c>
      <c r="D34612" t="s">
        <v>4550</v>
      </c>
      <c r="E34612" t="s">
        <v>1274</v>
      </c>
      <c r="F34612">
        <v>2.97E-5</v>
      </c>
      <c r="G34612">
        <v>0.20554</v>
      </c>
      <c r="H34612">
        <v>1.2281899999999999</v>
      </c>
      <c r="I34612" t="s">
        <v>954</v>
      </c>
      <c r="J34612" t="s">
        <v>1520</v>
      </c>
      <c r="K34612">
        <v>864</v>
      </c>
      <c r="L34612">
        <v>249596</v>
      </c>
      <c r="M34612" t="s">
        <v>1268</v>
      </c>
    </row>
    <row r="34613" spans="1:13" x14ac:dyDescent="0.6">
      <c r="A34613">
        <v>34612</v>
      </c>
      <c r="B34613" t="s">
        <v>548</v>
      </c>
      <c r="C34613" t="s">
        <v>3877</v>
      </c>
      <c r="D34613" t="s">
        <v>3878</v>
      </c>
      <c r="E34613" t="s">
        <v>1531</v>
      </c>
      <c r="F34613">
        <v>6.9699999999999995E-7</v>
      </c>
      <c r="G34613">
        <v>0.59141999999999995</v>
      </c>
      <c r="H34613">
        <v>1.8065500000000001</v>
      </c>
      <c r="I34613" t="s">
        <v>954</v>
      </c>
      <c r="J34613" t="s">
        <v>1520</v>
      </c>
      <c r="K34613">
        <v>147</v>
      </c>
      <c r="L34613">
        <v>253497</v>
      </c>
      <c r="M34613" t="s">
        <v>1268</v>
      </c>
    </row>
    <row r="34614" spans="1:13" x14ac:dyDescent="0.6">
      <c r="A34614">
        <v>34613</v>
      </c>
      <c r="B34614" t="s">
        <v>548</v>
      </c>
      <c r="C34614" t="s">
        <v>4617</v>
      </c>
      <c r="D34614" t="s">
        <v>4618</v>
      </c>
      <c r="E34614" t="s">
        <v>1673</v>
      </c>
      <c r="F34614">
        <v>4.0200000000000001E-3</v>
      </c>
      <c r="G34614">
        <v>9.6920000000000006E-2</v>
      </c>
      <c r="H34614">
        <v>1.1017699999999999</v>
      </c>
      <c r="I34614" t="s">
        <v>954</v>
      </c>
      <c r="J34614" t="s">
        <v>1520</v>
      </c>
      <c r="K34614">
        <v>1875</v>
      </c>
      <c r="L34614">
        <v>228161</v>
      </c>
      <c r="M34614" t="s">
        <v>1268</v>
      </c>
    </row>
    <row r="34615" spans="1:13" x14ac:dyDescent="0.6">
      <c r="A34615">
        <v>34614</v>
      </c>
      <c r="B34615" t="s">
        <v>548</v>
      </c>
      <c r="C34615" t="s">
        <v>3453</v>
      </c>
      <c r="D34615" t="s">
        <v>3454</v>
      </c>
      <c r="E34615" t="s">
        <v>1266</v>
      </c>
      <c r="F34615">
        <v>3.6613099999999998E-7</v>
      </c>
      <c r="G34615">
        <v>3.1894800000000001E-2</v>
      </c>
      <c r="H34615">
        <v>1.03241</v>
      </c>
      <c r="I34615" t="s">
        <v>954</v>
      </c>
      <c r="J34615" t="s">
        <v>1267</v>
      </c>
      <c r="K34615">
        <v>60977</v>
      </c>
      <c r="L34615">
        <v>359841</v>
      </c>
      <c r="M34615" t="s">
        <v>1268</v>
      </c>
    </row>
    <row r="34616" spans="1:13" x14ac:dyDescent="0.6">
      <c r="A34616">
        <v>34615</v>
      </c>
      <c r="B34616" t="s">
        <v>548</v>
      </c>
      <c r="C34616" t="s">
        <v>3888</v>
      </c>
      <c r="D34616" t="s">
        <v>3889</v>
      </c>
      <c r="E34616" t="s">
        <v>1584</v>
      </c>
      <c r="F34616">
        <v>7.2799999999999995E-7</v>
      </c>
      <c r="G34616">
        <v>0.45084000000000002</v>
      </c>
      <c r="H34616">
        <v>1.5696300000000001</v>
      </c>
      <c r="I34616" t="s">
        <v>954</v>
      </c>
      <c r="J34616" t="s">
        <v>1520</v>
      </c>
      <c r="K34616">
        <v>252</v>
      </c>
      <c r="L34616">
        <v>204049</v>
      </c>
      <c r="M34616" t="s">
        <v>1268</v>
      </c>
    </row>
    <row r="34617" spans="1:13" x14ac:dyDescent="0.6">
      <c r="A34617">
        <v>34616</v>
      </c>
      <c r="B34617" t="s">
        <v>548</v>
      </c>
      <c r="C34617" t="s">
        <v>3898</v>
      </c>
      <c r="D34617" t="s">
        <v>2768</v>
      </c>
      <c r="E34617" t="s">
        <v>1271</v>
      </c>
      <c r="F34617">
        <v>1.5579999999999999E-4</v>
      </c>
      <c r="G34617">
        <v>-1.33537E-2</v>
      </c>
      <c r="H34617">
        <v>0</v>
      </c>
      <c r="I34617" t="s">
        <v>2922</v>
      </c>
      <c r="J34617" t="s">
        <v>2923</v>
      </c>
      <c r="K34617">
        <v>0</v>
      </c>
      <c r="L34617">
        <v>172851</v>
      </c>
      <c r="M34617" t="s">
        <v>1268</v>
      </c>
    </row>
    <row r="34618" spans="1:13" x14ac:dyDescent="0.6">
      <c r="A34618">
        <v>34617</v>
      </c>
      <c r="B34618" t="s">
        <v>548</v>
      </c>
      <c r="C34618" t="s">
        <v>4551</v>
      </c>
      <c r="D34618" t="s">
        <v>4552</v>
      </c>
      <c r="E34618" t="s">
        <v>1266</v>
      </c>
      <c r="F34618">
        <v>2.2100000000000002E-3</v>
      </c>
      <c r="G34618">
        <v>0.12288</v>
      </c>
      <c r="H34618">
        <v>1.1307499999999999</v>
      </c>
      <c r="I34618" t="s">
        <v>954</v>
      </c>
      <c r="J34618" t="s">
        <v>1520</v>
      </c>
      <c r="K34618">
        <v>1430</v>
      </c>
      <c r="L34618">
        <v>232515</v>
      </c>
      <c r="M34618" t="s">
        <v>1268</v>
      </c>
    </row>
    <row r="34619" spans="1:13" x14ac:dyDescent="0.6">
      <c r="A34619">
        <v>34618</v>
      </c>
      <c r="B34619" t="s">
        <v>548</v>
      </c>
      <c r="C34619" t="s">
        <v>3908</v>
      </c>
      <c r="D34619" t="s">
        <v>3909</v>
      </c>
      <c r="E34619" t="s">
        <v>1266</v>
      </c>
      <c r="F34619">
        <v>1.4826799999999999E-3</v>
      </c>
      <c r="G34619">
        <v>0.26307999999999998</v>
      </c>
      <c r="H34619">
        <v>1.3009299999999999</v>
      </c>
      <c r="I34619" t="s">
        <v>954</v>
      </c>
      <c r="J34619" t="s">
        <v>1267</v>
      </c>
      <c r="K34619">
        <v>318</v>
      </c>
      <c r="L34619">
        <v>361141</v>
      </c>
      <c r="M34619" t="s">
        <v>1268</v>
      </c>
    </row>
    <row r="34620" spans="1:13" x14ac:dyDescent="0.6">
      <c r="A34620">
        <v>34619</v>
      </c>
      <c r="B34620" t="s">
        <v>549</v>
      </c>
      <c r="C34620" t="s">
        <v>1281</v>
      </c>
      <c r="D34620" t="s">
        <v>1282</v>
      </c>
      <c r="E34620" t="s">
        <v>1271</v>
      </c>
      <c r="F34620">
        <v>3.9750599999999999E-3</v>
      </c>
      <c r="G34620">
        <v>1.1110999999999999E-2</v>
      </c>
      <c r="H34620">
        <v>0</v>
      </c>
      <c r="I34620" t="s">
        <v>954</v>
      </c>
      <c r="J34620" t="s">
        <v>1267</v>
      </c>
      <c r="K34620">
        <v>0</v>
      </c>
      <c r="L34620">
        <v>354807</v>
      </c>
      <c r="M34620" t="s">
        <v>1268</v>
      </c>
    </row>
    <row r="34621" spans="1:13" x14ac:dyDescent="0.6">
      <c r="A34621">
        <v>34620</v>
      </c>
      <c r="B34621" t="s">
        <v>548</v>
      </c>
      <c r="C34621" t="s">
        <v>4660</v>
      </c>
      <c r="D34621" t="s">
        <v>4661</v>
      </c>
      <c r="E34621" t="s">
        <v>1271</v>
      </c>
      <c r="F34621">
        <v>9.2331399999999995E-4</v>
      </c>
      <c r="G34621">
        <v>-0.34837000000000001</v>
      </c>
      <c r="H34621">
        <v>0.70583700000000005</v>
      </c>
      <c r="I34621" t="s">
        <v>954</v>
      </c>
      <c r="J34621" t="s">
        <v>1267</v>
      </c>
      <c r="K34621">
        <v>197</v>
      </c>
      <c r="L34621">
        <v>361141</v>
      </c>
      <c r="M34621" t="s">
        <v>1268</v>
      </c>
    </row>
    <row r="34622" spans="1:13" x14ac:dyDescent="0.6">
      <c r="A34622">
        <v>34621</v>
      </c>
      <c r="B34622" t="s">
        <v>549</v>
      </c>
      <c r="C34622" t="s">
        <v>1398</v>
      </c>
      <c r="D34622" t="s">
        <v>1399</v>
      </c>
      <c r="E34622" t="s">
        <v>1266</v>
      </c>
      <c r="F34622">
        <v>3.4372800000000001E-4</v>
      </c>
      <c r="G34622">
        <v>-6.7889400000000003E-3</v>
      </c>
      <c r="H34622">
        <v>0</v>
      </c>
      <c r="I34622" t="s">
        <v>954</v>
      </c>
      <c r="J34622" t="s">
        <v>1267</v>
      </c>
      <c r="K34622">
        <v>0</v>
      </c>
      <c r="L34622">
        <v>361141</v>
      </c>
      <c r="M34622" t="s">
        <v>1268</v>
      </c>
    </row>
    <row r="34623" spans="1:13" x14ac:dyDescent="0.6">
      <c r="A34623">
        <v>34622</v>
      </c>
      <c r="B34623" t="s">
        <v>548</v>
      </c>
      <c r="C34623" t="s">
        <v>3234</v>
      </c>
      <c r="D34623" t="s">
        <v>3235</v>
      </c>
      <c r="E34623" t="s">
        <v>1538</v>
      </c>
      <c r="F34623">
        <v>3.8500000000000001E-5</v>
      </c>
      <c r="G34623">
        <v>0.12261</v>
      </c>
      <c r="H34623">
        <v>1.1304399999999999</v>
      </c>
      <c r="I34623" t="s">
        <v>954</v>
      </c>
      <c r="J34623" t="s">
        <v>1520</v>
      </c>
      <c r="K34623">
        <v>2468</v>
      </c>
      <c r="L34623">
        <v>252173</v>
      </c>
      <c r="M34623" t="s">
        <v>1268</v>
      </c>
    </row>
    <row r="34624" spans="1:13" x14ac:dyDescent="0.6">
      <c r="A34624">
        <v>34623</v>
      </c>
      <c r="B34624" t="s">
        <v>548</v>
      </c>
      <c r="C34624" t="s">
        <v>4535</v>
      </c>
      <c r="D34624" t="s">
        <v>4536</v>
      </c>
      <c r="E34624" t="s">
        <v>1274</v>
      </c>
      <c r="F34624">
        <v>3.96E-3</v>
      </c>
      <c r="G34624">
        <v>0.43980999999999998</v>
      </c>
      <c r="H34624">
        <v>1.5524100000000001</v>
      </c>
      <c r="I34624" t="s">
        <v>954</v>
      </c>
      <c r="J34624" t="s">
        <v>1520</v>
      </c>
      <c r="K34624">
        <v>84</v>
      </c>
      <c r="L34624">
        <v>258109</v>
      </c>
      <c r="M34624" t="s">
        <v>1268</v>
      </c>
    </row>
    <row r="34625" spans="1:13" x14ac:dyDescent="0.6">
      <c r="A34625">
        <v>34624</v>
      </c>
      <c r="B34625" t="s">
        <v>548</v>
      </c>
      <c r="C34625" t="s">
        <v>3900</v>
      </c>
      <c r="D34625" t="s">
        <v>3901</v>
      </c>
      <c r="E34625" t="s">
        <v>1673</v>
      </c>
      <c r="F34625">
        <v>0</v>
      </c>
      <c r="G34625">
        <v>-0.68794999999999995</v>
      </c>
      <c r="H34625">
        <v>0.50260499999999997</v>
      </c>
      <c r="I34625" t="s">
        <v>954</v>
      </c>
      <c r="J34625" t="s">
        <v>1520</v>
      </c>
      <c r="K34625">
        <v>1580</v>
      </c>
      <c r="L34625">
        <v>256330</v>
      </c>
      <c r="M34625" t="s">
        <v>1268</v>
      </c>
    </row>
    <row r="34626" spans="1:13" x14ac:dyDescent="0.6">
      <c r="A34626">
        <v>34625</v>
      </c>
      <c r="B34626" t="s">
        <v>548</v>
      </c>
      <c r="C34626" t="s">
        <v>3926</v>
      </c>
      <c r="D34626" t="s">
        <v>3927</v>
      </c>
      <c r="E34626" t="s">
        <v>1271</v>
      </c>
      <c r="F34626">
        <v>1.9197000000000001E-3</v>
      </c>
      <c r="G34626">
        <v>1.7571699999999999E-2</v>
      </c>
      <c r="H34626">
        <v>0</v>
      </c>
      <c r="I34626" t="s">
        <v>3443</v>
      </c>
      <c r="J34626" t="s">
        <v>3444</v>
      </c>
      <c r="K34626">
        <v>0</v>
      </c>
      <c r="L34626">
        <v>8735</v>
      </c>
      <c r="M34626" t="s">
        <v>1268</v>
      </c>
    </row>
    <row r="34627" spans="1:13" x14ac:dyDescent="0.6">
      <c r="A34627">
        <v>34626</v>
      </c>
      <c r="B34627" t="s">
        <v>548</v>
      </c>
      <c r="C34627" t="s">
        <v>3904</v>
      </c>
      <c r="D34627" t="s">
        <v>3905</v>
      </c>
      <c r="E34627" t="s">
        <v>1271</v>
      </c>
      <c r="F34627">
        <v>1.6228099999999999E-10</v>
      </c>
      <c r="G34627">
        <v>8.0057500000000004E-2</v>
      </c>
      <c r="H34627">
        <v>1.08335</v>
      </c>
      <c r="I34627" t="s">
        <v>954</v>
      </c>
      <c r="J34627" t="s">
        <v>1267</v>
      </c>
      <c r="K34627">
        <v>14441</v>
      </c>
      <c r="L34627">
        <v>348424</v>
      </c>
      <c r="M34627" t="s">
        <v>1268</v>
      </c>
    </row>
    <row r="34628" spans="1:13" x14ac:dyDescent="0.6">
      <c r="A34628">
        <v>34627</v>
      </c>
      <c r="B34628" t="s">
        <v>548</v>
      </c>
      <c r="C34628" t="s">
        <v>4457</v>
      </c>
      <c r="D34628" t="s">
        <v>4458</v>
      </c>
      <c r="E34628" t="s">
        <v>1271</v>
      </c>
      <c r="F34628">
        <v>3.4950900000000002E-4</v>
      </c>
      <c r="G34628">
        <v>0.15159900000000001</v>
      </c>
      <c r="H34628">
        <v>0</v>
      </c>
      <c r="I34628" t="s">
        <v>1349</v>
      </c>
      <c r="J34628" t="s">
        <v>1350</v>
      </c>
      <c r="K34628">
        <v>0</v>
      </c>
      <c r="L34628">
        <v>1313</v>
      </c>
      <c r="M34628" t="s">
        <v>1268</v>
      </c>
    </row>
    <row r="34629" spans="1:13" x14ac:dyDescent="0.6">
      <c r="A34629">
        <v>34628</v>
      </c>
      <c r="B34629" t="s">
        <v>549</v>
      </c>
      <c r="C34629" t="s">
        <v>3566</v>
      </c>
      <c r="D34629" t="s">
        <v>3567</v>
      </c>
      <c r="E34629" t="s">
        <v>1266</v>
      </c>
      <c r="F34629">
        <v>2.6072599999999999E-8</v>
      </c>
      <c r="G34629">
        <v>0.192025</v>
      </c>
      <c r="H34629">
        <v>1.2117</v>
      </c>
      <c r="I34629" t="s">
        <v>954</v>
      </c>
      <c r="J34629" t="s">
        <v>1267</v>
      </c>
      <c r="K34629">
        <v>1999</v>
      </c>
      <c r="L34629">
        <v>16415</v>
      </c>
      <c r="M34629" t="s">
        <v>1268</v>
      </c>
    </row>
    <row r="34630" spans="1:13" x14ac:dyDescent="0.6">
      <c r="A34630">
        <v>34629</v>
      </c>
      <c r="B34630" t="s">
        <v>548</v>
      </c>
      <c r="C34630" t="s">
        <v>4619</v>
      </c>
      <c r="D34630" t="s">
        <v>4620</v>
      </c>
      <c r="E34630" t="s">
        <v>1581</v>
      </c>
      <c r="F34630">
        <v>1.7099999999999999E-3</v>
      </c>
      <c r="G34630">
        <v>-9.8890000000000006E-2</v>
      </c>
      <c r="H34630">
        <v>0.90584200000000004</v>
      </c>
      <c r="I34630" t="s">
        <v>954</v>
      </c>
      <c r="J34630" t="s">
        <v>1520</v>
      </c>
      <c r="K34630">
        <v>2124</v>
      </c>
      <c r="L34630">
        <v>255305</v>
      </c>
      <c r="M34630" t="s">
        <v>1268</v>
      </c>
    </row>
    <row r="34631" spans="1:13" x14ac:dyDescent="0.6">
      <c r="A34631">
        <v>34630</v>
      </c>
      <c r="B34631" t="s">
        <v>548</v>
      </c>
      <c r="C34631" t="s">
        <v>4465</v>
      </c>
      <c r="D34631" t="s">
        <v>4466</v>
      </c>
      <c r="E34631" t="s">
        <v>1271</v>
      </c>
      <c r="F34631">
        <v>6.1850000000000002E-4</v>
      </c>
      <c r="G34631">
        <v>4.87E-2</v>
      </c>
      <c r="H34631">
        <v>0</v>
      </c>
      <c r="I34631" t="s">
        <v>1771</v>
      </c>
      <c r="J34631" t="s">
        <v>1772</v>
      </c>
      <c r="K34631">
        <v>0</v>
      </c>
      <c r="L34631">
        <v>10708</v>
      </c>
      <c r="M34631" t="s">
        <v>1268</v>
      </c>
    </row>
    <row r="34632" spans="1:13" x14ac:dyDescent="0.6">
      <c r="A34632">
        <v>34631</v>
      </c>
      <c r="B34632" t="s">
        <v>548</v>
      </c>
      <c r="C34632" t="s">
        <v>3944</v>
      </c>
      <c r="D34632" t="s">
        <v>3945</v>
      </c>
      <c r="E34632" t="s">
        <v>1538</v>
      </c>
      <c r="F34632">
        <v>2.41E-4</v>
      </c>
      <c r="G34632">
        <v>0.17127999999999999</v>
      </c>
      <c r="H34632">
        <v>1.18682</v>
      </c>
      <c r="I34632" t="s">
        <v>954</v>
      </c>
      <c r="J34632" t="s">
        <v>1520</v>
      </c>
      <c r="K34632">
        <v>952</v>
      </c>
      <c r="L34632">
        <v>232596</v>
      </c>
      <c r="M34632" t="s">
        <v>1268</v>
      </c>
    </row>
    <row r="34633" spans="1:13" x14ac:dyDescent="0.6">
      <c r="A34633">
        <v>34632</v>
      </c>
      <c r="B34633" t="s">
        <v>548</v>
      </c>
      <c r="C34633" t="s">
        <v>3179</v>
      </c>
      <c r="D34633" t="s">
        <v>3180</v>
      </c>
      <c r="E34633" t="s">
        <v>1271</v>
      </c>
      <c r="F34633">
        <v>4.694E-14</v>
      </c>
      <c r="G34633">
        <v>0.10730000000000001</v>
      </c>
      <c r="H34633">
        <v>0</v>
      </c>
      <c r="I34633" t="s">
        <v>1771</v>
      </c>
      <c r="J34633" t="s">
        <v>1772</v>
      </c>
      <c r="K34633">
        <v>0</v>
      </c>
      <c r="L34633">
        <v>10708</v>
      </c>
      <c r="M34633" t="s">
        <v>1268</v>
      </c>
    </row>
    <row r="34634" spans="1:13" x14ac:dyDescent="0.6">
      <c r="A34634">
        <v>34633</v>
      </c>
      <c r="B34634" t="s">
        <v>548</v>
      </c>
      <c r="C34634" t="s">
        <v>4623</v>
      </c>
      <c r="D34634" t="s">
        <v>4624</v>
      </c>
      <c r="E34634" t="s">
        <v>1538</v>
      </c>
      <c r="F34634">
        <v>1.5899999999999999E-4</v>
      </c>
      <c r="G34634">
        <v>0.16002</v>
      </c>
      <c r="H34634">
        <v>1.17353</v>
      </c>
      <c r="I34634" t="s">
        <v>954</v>
      </c>
      <c r="J34634" t="s">
        <v>1520</v>
      </c>
      <c r="K34634">
        <v>1198</v>
      </c>
      <c r="L34634">
        <v>250903</v>
      </c>
      <c r="M34634" t="s">
        <v>1268</v>
      </c>
    </row>
    <row r="34635" spans="1:13" x14ac:dyDescent="0.6">
      <c r="A34635">
        <v>34634</v>
      </c>
      <c r="B34635" t="s">
        <v>548</v>
      </c>
      <c r="C34635" t="s">
        <v>3985</v>
      </c>
      <c r="D34635" t="s">
        <v>3986</v>
      </c>
      <c r="E34635" t="s">
        <v>1271</v>
      </c>
      <c r="F34635">
        <v>1.004E-5</v>
      </c>
      <c r="G34635">
        <v>6.3299999999999995E-2</v>
      </c>
      <c r="H34635">
        <v>0</v>
      </c>
      <c r="I34635" t="s">
        <v>1771</v>
      </c>
      <c r="J34635" t="s">
        <v>1772</v>
      </c>
      <c r="K34635">
        <v>0</v>
      </c>
      <c r="L34635">
        <v>10708</v>
      </c>
      <c r="M34635" t="s">
        <v>1268</v>
      </c>
    </row>
    <row r="34636" spans="1:13" x14ac:dyDescent="0.6">
      <c r="A34636">
        <v>34635</v>
      </c>
      <c r="B34636" t="s">
        <v>548</v>
      </c>
      <c r="C34636" t="s">
        <v>3948</v>
      </c>
      <c r="D34636" t="s">
        <v>3949</v>
      </c>
      <c r="E34636" t="s">
        <v>1266</v>
      </c>
      <c r="F34636">
        <v>2.2799999999999999E-3</v>
      </c>
      <c r="G34636">
        <v>0.14979999999999999</v>
      </c>
      <c r="H34636">
        <v>1.1616</v>
      </c>
      <c r="I34636" t="s">
        <v>954</v>
      </c>
      <c r="J34636" t="s">
        <v>1520</v>
      </c>
      <c r="K34636">
        <v>885</v>
      </c>
      <c r="L34636">
        <v>259896</v>
      </c>
      <c r="M34636" t="s">
        <v>1268</v>
      </c>
    </row>
    <row r="34637" spans="1:13" x14ac:dyDescent="0.6">
      <c r="A34637">
        <v>34636</v>
      </c>
      <c r="B34637" t="s">
        <v>549</v>
      </c>
      <c r="C34637" t="s">
        <v>3574</v>
      </c>
      <c r="D34637" t="s">
        <v>3575</v>
      </c>
      <c r="E34637" t="s">
        <v>1271</v>
      </c>
      <c r="F34637">
        <v>1.663E-3</v>
      </c>
      <c r="G34637">
        <v>-6.5922400000000001E-3</v>
      </c>
      <c r="H34637">
        <v>0</v>
      </c>
      <c r="I34637" t="s">
        <v>954</v>
      </c>
      <c r="J34637" t="s">
        <v>1267</v>
      </c>
      <c r="K34637">
        <v>0</v>
      </c>
      <c r="L34637">
        <v>349856</v>
      </c>
      <c r="M34637" t="s">
        <v>1268</v>
      </c>
    </row>
    <row r="34638" spans="1:13" x14ac:dyDescent="0.6">
      <c r="A34638">
        <v>34637</v>
      </c>
      <c r="B34638" t="s">
        <v>548</v>
      </c>
      <c r="C34638" t="s">
        <v>3457</v>
      </c>
      <c r="D34638" t="s">
        <v>3458</v>
      </c>
      <c r="E34638" t="s">
        <v>1531</v>
      </c>
      <c r="F34638">
        <v>9.0599999999999997E-6</v>
      </c>
      <c r="G34638">
        <v>0.24517</v>
      </c>
      <c r="H34638">
        <v>1.2778400000000001</v>
      </c>
      <c r="I34638" t="s">
        <v>954</v>
      </c>
      <c r="J34638" t="s">
        <v>1520</v>
      </c>
      <c r="K34638">
        <v>687</v>
      </c>
      <c r="L34638">
        <v>208435</v>
      </c>
      <c r="M34638" t="s">
        <v>1268</v>
      </c>
    </row>
    <row r="34639" spans="1:13" x14ac:dyDescent="0.6">
      <c r="A34639">
        <v>34638</v>
      </c>
      <c r="B34639" t="s">
        <v>549</v>
      </c>
      <c r="C34639" t="s">
        <v>4684</v>
      </c>
      <c r="D34639" t="s">
        <v>4685</v>
      </c>
      <c r="E34639" t="s">
        <v>1266</v>
      </c>
      <c r="F34639">
        <v>4.1464800000000001E-3</v>
      </c>
      <c r="G34639">
        <v>-0.16866400000000001</v>
      </c>
      <c r="H34639">
        <v>0</v>
      </c>
      <c r="I34639" t="s">
        <v>954</v>
      </c>
      <c r="J34639" t="s">
        <v>1267</v>
      </c>
      <c r="K34639">
        <v>0</v>
      </c>
      <c r="L34639">
        <v>19998</v>
      </c>
      <c r="M34639" t="s">
        <v>1268</v>
      </c>
    </row>
    <row r="34640" spans="1:13" x14ac:dyDescent="0.6">
      <c r="A34640">
        <v>34639</v>
      </c>
      <c r="B34640" t="s">
        <v>548</v>
      </c>
      <c r="C34640" t="s">
        <v>4592</v>
      </c>
      <c r="D34640" t="s">
        <v>4593</v>
      </c>
      <c r="E34640" t="s">
        <v>1271</v>
      </c>
      <c r="F34640">
        <v>3.213E-4</v>
      </c>
      <c r="G34640">
        <v>4.6600000000000003E-2</v>
      </c>
      <c r="H34640">
        <v>0</v>
      </c>
      <c r="I34640" t="s">
        <v>1771</v>
      </c>
      <c r="J34640" t="s">
        <v>1772</v>
      </c>
      <c r="K34640">
        <v>0</v>
      </c>
      <c r="L34640">
        <v>10708</v>
      </c>
      <c r="M34640" t="s">
        <v>1268</v>
      </c>
    </row>
    <row r="34641" spans="1:13" x14ac:dyDescent="0.6">
      <c r="A34641">
        <v>34640</v>
      </c>
      <c r="B34641" t="s">
        <v>549</v>
      </c>
      <c r="C34641" t="s">
        <v>2215</v>
      </c>
      <c r="D34641" t="s">
        <v>2216</v>
      </c>
      <c r="E34641" t="s">
        <v>1266</v>
      </c>
      <c r="F34641">
        <v>8.3379600000000001E-8</v>
      </c>
      <c r="G34641">
        <v>8.9732300000000004E-3</v>
      </c>
      <c r="H34641">
        <v>0</v>
      </c>
      <c r="I34641" t="s">
        <v>954</v>
      </c>
      <c r="J34641" t="s">
        <v>1267</v>
      </c>
      <c r="K34641">
        <v>0</v>
      </c>
      <c r="L34641">
        <v>354996</v>
      </c>
      <c r="M34641" t="s">
        <v>1268</v>
      </c>
    </row>
    <row r="34642" spans="1:13" x14ac:dyDescent="0.6">
      <c r="A34642">
        <v>34641</v>
      </c>
      <c r="B34642" t="s">
        <v>548</v>
      </c>
      <c r="C34642" t="s">
        <v>4664</v>
      </c>
      <c r="D34642" t="s">
        <v>4665</v>
      </c>
      <c r="E34642" t="s">
        <v>1271</v>
      </c>
      <c r="F34642">
        <v>4.8539999999999998E-3</v>
      </c>
      <c r="G34642">
        <v>-3.7199999999999997E-2</v>
      </c>
      <c r="H34642">
        <v>0</v>
      </c>
      <c r="I34642" t="s">
        <v>1771</v>
      </c>
      <c r="J34642" t="s">
        <v>1772</v>
      </c>
      <c r="K34642">
        <v>0</v>
      </c>
      <c r="L34642">
        <v>10708</v>
      </c>
      <c r="M34642" t="s">
        <v>1268</v>
      </c>
    </row>
    <row r="34643" spans="1:13" x14ac:dyDescent="0.6">
      <c r="A34643">
        <v>34642</v>
      </c>
      <c r="B34643" t="s">
        <v>549</v>
      </c>
      <c r="C34643" t="s">
        <v>2658</v>
      </c>
      <c r="D34643" t="s">
        <v>2643</v>
      </c>
      <c r="E34643" t="s">
        <v>1266</v>
      </c>
      <c r="F34643">
        <v>4.6336499999999999E-16</v>
      </c>
      <c r="G34643">
        <v>0.15767999999999999</v>
      </c>
      <c r="H34643">
        <v>0</v>
      </c>
      <c r="I34643" t="s">
        <v>954</v>
      </c>
      <c r="J34643" t="s">
        <v>1267</v>
      </c>
      <c r="K34643">
        <v>0</v>
      </c>
      <c r="L34643">
        <v>344728</v>
      </c>
      <c r="M34643" t="s">
        <v>1268</v>
      </c>
    </row>
    <row r="34644" spans="1:13" x14ac:dyDescent="0.6">
      <c r="A34644">
        <v>34643</v>
      </c>
      <c r="B34644" t="s">
        <v>548</v>
      </c>
      <c r="C34644" t="s">
        <v>4053</v>
      </c>
      <c r="D34644" t="s">
        <v>3322</v>
      </c>
      <c r="E34644" t="s">
        <v>1271</v>
      </c>
      <c r="F34644">
        <v>2.3399999999999999E-30</v>
      </c>
      <c r="G34644">
        <v>-2.4312E-2</v>
      </c>
      <c r="H34644">
        <v>0</v>
      </c>
      <c r="I34644" t="s">
        <v>2221</v>
      </c>
      <c r="J34644" t="s">
        <v>2222</v>
      </c>
      <c r="K34644">
        <v>0</v>
      </c>
      <c r="L34644">
        <v>474237</v>
      </c>
      <c r="M34644" t="s">
        <v>1268</v>
      </c>
    </row>
    <row r="34645" spans="1:13" x14ac:dyDescent="0.6">
      <c r="A34645">
        <v>34644</v>
      </c>
      <c r="B34645" t="s">
        <v>548</v>
      </c>
      <c r="C34645" t="s">
        <v>4625</v>
      </c>
      <c r="D34645" t="s">
        <v>4626</v>
      </c>
      <c r="E34645" t="s">
        <v>1538</v>
      </c>
      <c r="F34645">
        <v>7.1599999999999995E-4</v>
      </c>
      <c r="G34645">
        <v>0.17122999999999999</v>
      </c>
      <c r="H34645">
        <v>1.18676</v>
      </c>
      <c r="I34645" t="s">
        <v>954</v>
      </c>
      <c r="J34645" t="s">
        <v>1520</v>
      </c>
      <c r="K34645">
        <v>803</v>
      </c>
      <c r="L34645">
        <v>250508</v>
      </c>
      <c r="M34645" t="s">
        <v>1268</v>
      </c>
    </row>
    <row r="34646" spans="1:13" x14ac:dyDescent="0.6">
      <c r="A34646">
        <v>34645</v>
      </c>
      <c r="B34646" t="s">
        <v>549</v>
      </c>
      <c r="C34646" t="s">
        <v>1466</v>
      </c>
      <c r="D34646" t="s">
        <v>1467</v>
      </c>
      <c r="E34646" t="s">
        <v>1266</v>
      </c>
      <c r="F34646">
        <v>4.98878E-3</v>
      </c>
      <c r="G34646">
        <v>-4.9947000000000004E-3</v>
      </c>
      <c r="H34646">
        <v>0</v>
      </c>
      <c r="I34646" t="s">
        <v>954</v>
      </c>
      <c r="J34646" t="s">
        <v>1267</v>
      </c>
      <c r="K34646">
        <v>0</v>
      </c>
      <c r="L34646">
        <v>359681</v>
      </c>
      <c r="M34646" t="s">
        <v>1268</v>
      </c>
    </row>
    <row r="34647" spans="1:13" x14ac:dyDescent="0.6">
      <c r="A34647">
        <v>34646</v>
      </c>
      <c r="B34647" t="s">
        <v>548</v>
      </c>
      <c r="C34647" t="s">
        <v>3950</v>
      </c>
      <c r="D34647" t="s">
        <v>3951</v>
      </c>
      <c r="E34647" t="s">
        <v>1271</v>
      </c>
      <c r="F34647">
        <v>3.48322E-3</v>
      </c>
      <c r="G34647">
        <v>-4.7542500000000001E-2</v>
      </c>
      <c r="H34647">
        <v>0.95357000000000003</v>
      </c>
      <c r="I34647" t="s">
        <v>954</v>
      </c>
      <c r="J34647" t="s">
        <v>1267</v>
      </c>
      <c r="K34647">
        <v>8384</v>
      </c>
      <c r="L34647">
        <v>361141</v>
      </c>
      <c r="M34647" t="s">
        <v>1268</v>
      </c>
    </row>
    <row r="34648" spans="1:13" x14ac:dyDescent="0.6">
      <c r="A34648">
        <v>34647</v>
      </c>
      <c r="B34648" t="s">
        <v>549</v>
      </c>
      <c r="C34648" t="s">
        <v>4553</v>
      </c>
      <c r="D34648" t="s">
        <v>4554</v>
      </c>
      <c r="E34648" t="s">
        <v>1673</v>
      </c>
      <c r="F34648">
        <v>1.1274E-3</v>
      </c>
      <c r="G34648">
        <v>-0.18015999999999999</v>
      </c>
      <c r="H34648">
        <v>0.83513700000000002</v>
      </c>
      <c r="I34648" t="s">
        <v>954</v>
      </c>
      <c r="J34648" t="s">
        <v>1267</v>
      </c>
      <c r="K34648">
        <v>712</v>
      </c>
      <c r="L34648">
        <v>361141</v>
      </c>
      <c r="M34648" t="s">
        <v>1268</v>
      </c>
    </row>
    <row r="34649" spans="1:13" x14ac:dyDescent="0.6">
      <c r="A34649">
        <v>34648</v>
      </c>
      <c r="B34649" t="s">
        <v>548</v>
      </c>
      <c r="C34649" t="s">
        <v>3461</v>
      </c>
      <c r="D34649" t="s">
        <v>3462</v>
      </c>
      <c r="E34649" t="s">
        <v>1266</v>
      </c>
      <c r="F34649">
        <v>8.3933800000000007E-12</v>
      </c>
      <c r="G34649">
        <v>-9.5666899999999992E-3</v>
      </c>
      <c r="H34649">
        <v>0</v>
      </c>
      <c r="I34649" t="s">
        <v>954</v>
      </c>
      <c r="J34649" t="s">
        <v>1267</v>
      </c>
      <c r="K34649">
        <v>0</v>
      </c>
      <c r="L34649">
        <v>357256</v>
      </c>
      <c r="M34649" t="s">
        <v>1268</v>
      </c>
    </row>
    <row r="34650" spans="1:13" x14ac:dyDescent="0.6">
      <c r="A34650">
        <v>34649</v>
      </c>
      <c r="B34650" t="s">
        <v>548</v>
      </c>
      <c r="C34650" t="s">
        <v>3954</v>
      </c>
      <c r="D34650" t="s">
        <v>3955</v>
      </c>
      <c r="E34650" t="s">
        <v>1271</v>
      </c>
      <c r="F34650">
        <v>7.2204099999999998E-4</v>
      </c>
      <c r="G34650">
        <v>-1.97027E-2</v>
      </c>
      <c r="H34650">
        <v>0.98048999999999997</v>
      </c>
      <c r="I34650" t="s">
        <v>954</v>
      </c>
      <c r="J34650" t="s">
        <v>1267</v>
      </c>
      <c r="K34650">
        <v>83120</v>
      </c>
      <c r="L34650">
        <v>351829</v>
      </c>
      <c r="M34650" t="s">
        <v>1268</v>
      </c>
    </row>
    <row r="34651" spans="1:13" x14ac:dyDescent="0.6">
      <c r="A34651">
        <v>34650</v>
      </c>
      <c r="B34651" t="s">
        <v>548</v>
      </c>
      <c r="C34651" t="s">
        <v>2377</v>
      </c>
      <c r="D34651" t="s">
        <v>2279</v>
      </c>
      <c r="E34651" t="s">
        <v>1271</v>
      </c>
      <c r="F34651">
        <v>0</v>
      </c>
      <c r="G34651">
        <v>-5.7865E-2</v>
      </c>
      <c r="H34651">
        <v>0</v>
      </c>
      <c r="I34651" t="s">
        <v>2221</v>
      </c>
      <c r="J34651" t="s">
        <v>2222</v>
      </c>
      <c r="K34651">
        <v>0</v>
      </c>
      <c r="L34651">
        <v>562243</v>
      </c>
      <c r="M34651" t="s">
        <v>1268</v>
      </c>
    </row>
    <row r="34652" spans="1:13" x14ac:dyDescent="0.6">
      <c r="A34652">
        <v>34651</v>
      </c>
      <c r="B34652" t="s">
        <v>548</v>
      </c>
      <c r="C34652" t="s">
        <v>3963</v>
      </c>
      <c r="D34652" t="s">
        <v>3964</v>
      </c>
      <c r="E34652" t="s">
        <v>1584</v>
      </c>
      <c r="F34652">
        <v>2.6800000000000002E-15</v>
      </c>
      <c r="G34652">
        <v>0.52168999999999999</v>
      </c>
      <c r="H34652">
        <v>1.6848700000000001</v>
      </c>
      <c r="I34652" t="s">
        <v>954</v>
      </c>
      <c r="J34652" t="s">
        <v>1520</v>
      </c>
      <c r="K34652">
        <v>470</v>
      </c>
      <c r="L34652">
        <v>259968</v>
      </c>
      <c r="M34652" t="s">
        <v>1268</v>
      </c>
    </row>
    <row r="34653" spans="1:13" x14ac:dyDescent="0.6">
      <c r="A34653">
        <v>34652</v>
      </c>
      <c r="B34653" t="s">
        <v>548</v>
      </c>
      <c r="C34653" t="s">
        <v>4060</v>
      </c>
      <c r="D34653" t="s">
        <v>2768</v>
      </c>
      <c r="E34653" t="s">
        <v>1271</v>
      </c>
      <c r="F34653">
        <v>2.4999999999999999E-13</v>
      </c>
      <c r="G34653">
        <v>-1.5935000000000001E-2</v>
      </c>
      <c r="H34653">
        <v>0</v>
      </c>
      <c r="I34653" t="s">
        <v>2221</v>
      </c>
      <c r="J34653" t="s">
        <v>2222</v>
      </c>
      <c r="K34653">
        <v>0</v>
      </c>
      <c r="L34653">
        <v>491553</v>
      </c>
      <c r="M34653" t="s">
        <v>1268</v>
      </c>
    </row>
    <row r="34654" spans="1:13" x14ac:dyDescent="0.6">
      <c r="A34654">
        <v>34653</v>
      </c>
      <c r="B34654" t="s">
        <v>548</v>
      </c>
      <c r="C34654" t="s">
        <v>1694</v>
      </c>
      <c r="D34654" t="s">
        <v>1695</v>
      </c>
      <c r="E34654" t="s">
        <v>1266</v>
      </c>
      <c r="F34654">
        <v>3.9027799999999999E-5</v>
      </c>
      <c r="G34654">
        <v>-0.39682299999999998</v>
      </c>
      <c r="H34654">
        <v>0</v>
      </c>
      <c r="I34654" t="s">
        <v>954</v>
      </c>
      <c r="J34654" t="s">
        <v>1267</v>
      </c>
      <c r="K34654">
        <v>0</v>
      </c>
      <c r="L34654">
        <v>354807</v>
      </c>
      <c r="M34654" t="s">
        <v>1268</v>
      </c>
    </row>
    <row r="34655" spans="1:13" x14ac:dyDescent="0.6">
      <c r="A34655">
        <v>34654</v>
      </c>
      <c r="B34655" t="s">
        <v>548</v>
      </c>
      <c r="C34655" t="s">
        <v>3465</v>
      </c>
      <c r="D34655" t="s">
        <v>3466</v>
      </c>
      <c r="E34655" t="s">
        <v>1271</v>
      </c>
      <c r="F34655">
        <v>6.3182700000000004E-7</v>
      </c>
      <c r="G34655">
        <v>-2.2819599999999999E-2</v>
      </c>
      <c r="H34655">
        <v>0</v>
      </c>
      <c r="I34655" t="s">
        <v>954</v>
      </c>
      <c r="J34655" t="s">
        <v>1267</v>
      </c>
      <c r="K34655">
        <v>0</v>
      </c>
      <c r="L34655">
        <v>349861</v>
      </c>
      <c r="M34655" t="s">
        <v>1268</v>
      </c>
    </row>
    <row r="34656" spans="1:13" x14ac:dyDescent="0.6">
      <c r="A34656">
        <v>34655</v>
      </c>
      <c r="B34656" t="s">
        <v>549</v>
      </c>
      <c r="C34656" t="s">
        <v>4590</v>
      </c>
      <c r="D34656" t="s">
        <v>4591</v>
      </c>
      <c r="E34656" t="s">
        <v>1494</v>
      </c>
      <c r="F34656">
        <v>3.6422999999999998E-3</v>
      </c>
      <c r="G34656">
        <v>0.212643</v>
      </c>
      <c r="H34656">
        <v>1.2369399999999999</v>
      </c>
      <c r="I34656" t="s">
        <v>954</v>
      </c>
      <c r="J34656" t="s">
        <v>1267</v>
      </c>
      <c r="K34656">
        <v>407</v>
      </c>
      <c r="L34656">
        <v>361141</v>
      </c>
      <c r="M34656" t="s">
        <v>1268</v>
      </c>
    </row>
    <row r="34657" spans="1:13" x14ac:dyDescent="0.6">
      <c r="A34657">
        <v>34656</v>
      </c>
      <c r="B34657" t="s">
        <v>548</v>
      </c>
      <c r="C34657" t="s">
        <v>1289</v>
      </c>
      <c r="D34657" t="s">
        <v>1290</v>
      </c>
      <c r="E34657" t="s">
        <v>1271</v>
      </c>
      <c r="F34657">
        <v>2.10681E-4</v>
      </c>
      <c r="G34657">
        <v>6.2821999999999999E-3</v>
      </c>
      <c r="H34657">
        <v>0</v>
      </c>
      <c r="I34657" t="s">
        <v>954</v>
      </c>
      <c r="J34657" t="s">
        <v>1267</v>
      </c>
      <c r="K34657">
        <v>0</v>
      </c>
      <c r="L34657">
        <v>354673</v>
      </c>
      <c r="M34657" t="s">
        <v>1268</v>
      </c>
    </row>
    <row r="34658" spans="1:13" x14ac:dyDescent="0.6">
      <c r="A34658">
        <v>34657</v>
      </c>
      <c r="B34658" t="s">
        <v>548</v>
      </c>
      <c r="C34658" t="s">
        <v>1410</v>
      </c>
      <c r="D34658" t="s">
        <v>1411</v>
      </c>
      <c r="E34658" t="s">
        <v>1266</v>
      </c>
      <c r="F34658">
        <v>3.0174000000000003E-8</v>
      </c>
      <c r="G34658">
        <v>-0.91028900000000001</v>
      </c>
      <c r="H34658">
        <v>0</v>
      </c>
      <c r="I34658" t="s">
        <v>954</v>
      </c>
      <c r="J34658" t="s">
        <v>1267</v>
      </c>
      <c r="K34658">
        <v>0</v>
      </c>
      <c r="L34658">
        <v>354795</v>
      </c>
      <c r="M34658" t="s">
        <v>1268</v>
      </c>
    </row>
    <row r="34659" spans="1:13" x14ac:dyDescent="0.6">
      <c r="A34659">
        <v>34658</v>
      </c>
      <c r="B34659" t="s">
        <v>549</v>
      </c>
      <c r="C34659" t="s">
        <v>3638</v>
      </c>
      <c r="D34659" t="s">
        <v>3639</v>
      </c>
      <c r="E34659" t="s">
        <v>1271</v>
      </c>
      <c r="F34659">
        <v>2.9226600000000001E-3</v>
      </c>
      <c r="G34659">
        <v>-0.28758899999999998</v>
      </c>
      <c r="H34659">
        <v>0.75007000000000001</v>
      </c>
      <c r="I34659" t="s">
        <v>954</v>
      </c>
      <c r="J34659" t="s">
        <v>1267</v>
      </c>
      <c r="K34659">
        <v>233</v>
      </c>
      <c r="L34659">
        <v>361141</v>
      </c>
      <c r="M34659" t="s">
        <v>1268</v>
      </c>
    </row>
    <row r="34660" spans="1:13" x14ac:dyDescent="0.6">
      <c r="A34660">
        <v>34659</v>
      </c>
      <c r="B34660" t="s">
        <v>548</v>
      </c>
      <c r="C34660" t="s">
        <v>3473</v>
      </c>
      <c r="D34660" t="s">
        <v>3474</v>
      </c>
      <c r="E34660" t="s">
        <v>1673</v>
      </c>
      <c r="F34660">
        <v>2.7100000000000001E-5</v>
      </c>
      <c r="G34660">
        <v>0.30470000000000003</v>
      </c>
      <c r="H34660">
        <v>1.35622</v>
      </c>
      <c r="I34660" t="s">
        <v>954</v>
      </c>
      <c r="J34660" t="s">
        <v>1520</v>
      </c>
      <c r="K34660">
        <v>391</v>
      </c>
      <c r="L34660">
        <v>247000</v>
      </c>
      <c r="M34660" t="s">
        <v>1268</v>
      </c>
    </row>
    <row r="34661" spans="1:13" x14ac:dyDescent="0.6">
      <c r="A34661">
        <v>34660</v>
      </c>
      <c r="B34661" t="s">
        <v>549</v>
      </c>
      <c r="C34661" t="s">
        <v>3677</v>
      </c>
      <c r="D34661" t="s">
        <v>2796</v>
      </c>
      <c r="E34661" t="s">
        <v>2482</v>
      </c>
      <c r="F34661">
        <v>1.52E-26</v>
      </c>
      <c r="G34661">
        <v>0.29808299999999999</v>
      </c>
      <c r="H34661">
        <v>1.34727</v>
      </c>
      <c r="I34661" t="s">
        <v>3678</v>
      </c>
      <c r="J34661" t="s">
        <v>3679</v>
      </c>
      <c r="K34661">
        <v>4888</v>
      </c>
      <c r="L34661">
        <v>15283</v>
      </c>
      <c r="M34661" t="s">
        <v>1268</v>
      </c>
    </row>
    <row r="34662" spans="1:13" x14ac:dyDescent="0.6">
      <c r="A34662">
        <v>34661</v>
      </c>
      <c r="B34662" t="s">
        <v>548</v>
      </c>
      <c r="C34662" t="s">
        <v>1370</v>
      </c>
      <c r="D34662" t="s">
        <v>1371</v>
      </c>
      <c r="E34662" t="s">
        <v>1271</v>
      </c>
      <c r="F34662">
        <v>3.56047E-3</v>
      </c>
      <c r="G34662">
        <v>-4.2940499999999998E-3</v>
      </c>
      <c r="H34662">
        <v>0</v>
      </c>
      <c r="I34662" t="s">
        <v>954</v>
      </c>
      <c r="J34662" t="s">
        <v>1267</v>
      </c>
      <c r="K34662">
        <v>0</v>
      </c>
      <c r="L34662">
        <v>329404</v>
      </c>
      <c r="M34662" t="s">
        <v>1268</v>
      </c>
    </row>
    <row r="34663" spans="1:13" x14ac:dyDescent="0.6">
      <c r="A34663">
        <v>34662</v>
      </c>
      <c r="B34663" t="s">
        <v>549</v>
      </c>
      <c r="C34663" t="s">
        <v>3588</v>
      </c>
      <c r="D34663" t="s">
        <v>3589</v>
      </c>
      <c r="E34663" t="s">
        <v>1271</v>
      </c>
      <c r="F34663">
        <v>1.3E-15</v>
      </c>
      <c r="G34663">
        <v>1.7649000000000001E-2</v>
      </c>
      <c r="H34663">
        <v>0</v>
      </c>
      <c r="I34663" t="s">
        <v>2225</v>
      </c>
      <c r="J34663" t="s">
        <v>2226</v>
      </c>
      <c r="K34663">
        <v>0</v>
      </c>
      <c r="L34663">
        <v>408112</v>
      </c>
      <c r="M34663" t="s">
        <v>1268</v>
      </c>
    </row>
    <row r="34664" spans="1:13" x14ac:dyDescent="0.6">
      <c r="A34664">
        <v>34663</v>
      </c>
      <c r="B34664" t="s">
        <v>548</v>
      </c>
      <c r="C34664" t="s">
        <v>1958</v>
      </c>
      <c r="D34664" t="s">
        <v>1959</v>
      </c>
      <c r="E34664" t="s">
        <v>1266</v>
      </c>
      <c r="F34664">
        <v>6.4032199999999997E-6</v>
      </c>
      <c r="G34664">
        <v>-0.42424000000000001</v>
      </c>
      <c r="H34664">
        <v>0</v>
      </c>
      <c r="I34664" t="s">
        <v>954</v>
      </c>
      <c r="J34664" t="s">
        <v>1267</v>
      </c>
      <c r="K34664">
        <v>0</v>
      </c>
      <c r="L34664">
        <v>354792</v>
      </c>
      <c r="M34664" t="s">
        <v>1268</v>
      </c>
    </row>
    <row r="34665" spans="1:13" x14ac:dyDescent="0.6">
      <c r="A34665">
        <v>34664</v>
      </c>
      <c r="B34665" t="s">
        <v>548</v>
      </c>
      <c r="C34665" t="s">
        <v>1297</v>
      </c>
      <c r="D34665" t="s">
        <v>1298</v>
      </c>
      <c r="E34665" t="s">
        <v>1271</v>
      </c>
      <c r="F34665">
        <v>2.1641499999999999E-8</v>
      </c>
      <c r="G34665">
        <v>1.5622499999999999E-2</v>
      </c>
      <c r="H34665">
        <v>0</v>
      </c>
      <c r="I34665" t="s">
        <v>954</v>
      </c>
      <c r="J34665" t="s">
        <v>1267</v>
      </c>
      <c r="K34665">
        <v>0</v>
      </c>
      <c r="L34665">
        <v>354798</v>
      </c>
      <c r="M34665" t="s">
        <v>1268</v>
      </c>
    </row>
    <row r="34666" spans="1:13" x14ac:dyDescent="0.6">
      <c r="A34666">
        <v>34665</v>
      </c>
      <c r="B34666" t="s">
        <v>548</v>
      </c>
      <c r="C34666" t="s">
        <v>1486</v>
      </c>
      <c r="D34666" t="s">
        <v>1487</v>
      </c>
      <c r="E34666" t="s">
        <v>1266</v>
      </c>
      <c r="F34666">
        <v>3.7694599999999999E-9</v>
      </c>
      <c r="G34666">
        <v>-0.46900900000000001</v>
      </c>
      <c r="H34666">
        <v>0</v>
      </c>
      <c r="I34666" t="s">
        <v>954</v>
      </c>
      <c r="J34666" t="s">
        <v>1267</v>
      </c>
      <c r="K34666">
        <v>0</v>
      </c>
      <c r="L34666">
        <v>354811</v>
      </c>
      <c r="M34666" t="s">
        <v>1268</v>
      </c>
    </row>
    <row r="34667" spans="1:13" x14ac:dyDescent="0.6">
      <c r="A34667">
        <v>34666</v>
      </c>
      <c r="B34667" t="s">
        <v>549</v>
      </c>
      <c r="C34667" t="s">
        <v>3684</v>
      </c>
      <c r="D34667" t="s">
        <v>3685</v>
      </c>
      <c r="E34667" t="s">
        <v>1720</v>
      </c>
      <c r="F34667">
        <v>3.4E-5</v>
      </c>
      <c r="G34667">
        <v>-1.98665E-3</v>
      </c>
      <c r="H34667">
        <v>0.99801499999999999</v>
      </c>
      <c r="I34667" t="s">
        <v>1655</v>
      </c>
      <c r="J34667" t="s">
        <v>1656</v>
      </c>
      <c r="K34667">
        <v>27415</v>
      </c>
      <c r="L34667">
        <v>484598</v>
      </c>
      <c r="M34667" t="s">
        <v>1268</v>
      </c>
    </row>
    <row r="34668" spans="1:13" x14ac:dyDescent="0.6">
      <c r="A34668">
        <v>34667</v>
      </c>
      <c r="B34668" t="s">
        <v>549</v>
      </c>
      <c r="C34668" t="s">
        <v>3707</v>
      </c>
      <c r="D34668" t="s">
        <v>3708</v>
      </c>
      <c r="E34668" t="s">
        <v>1271</v>
      </c>
      <c r="F34668">
        <v>4.1600000000000003E-26</v>
      </c>
      <c r="G34668">
        <v>-0.17008100000000001</v>
      </c>
      <c r="H34668">
        <v>0</v>
      </c>
      <c r="I34668" t="s">
        <v>3443</v>
      </c>
      <c r="J34668" t="s">
        <v>3444</v>
      </c>
      <c r="K34668">
        <v>0</v>
      </c>
      <c r="L34668">
        <v>8191</v>
      </c>
      <c r="M34668" t="s">
        <v>1268</v>
      </c>
    </row>
    <row r="34669" spans="1:13" x14ac:dyDescent="0.6">
      <c r="A34669">
        <v>34668</v>
      </c>
      <c r="B34669" t="s">
        <v>549</v>
      </c>
      <c r="C34669" t="s">
        <v>2400</v>
      </c>
      <c r="D34669" t="s">
        <v>2401</v>
      </c>
      <c r="E34669" t="s">
        <v>1271</v>
      </c>
      <c r="F34669">
        <v>7.3999999999999999E-16</v>
      </c>
      <c r="G34669">
        <v>-1.85361E-2</v>
      </c>
      <c r="H34669">
        <v>0</v>
      </c>
      <c r="I34669" t="s">
        <v>2225</v>
      </c>
      <c r="J34669" t="s">
        <v>2226</v>
      </c>
      <c r="K34669">
        <v>0</v>
      </c>
      <c r="L34669">
        <v>408112</v>
      </c>
      <c r="M34669" t="s">
        <v>1268</v>
      </c>
    </row>
    <row r="34670" spans="1:13" x14ac:dyDescent="0.6">
      <c r="A34670">
        <v>34669</v>
      </c>
      <c r="B34670" t="s">
        <v>549</v>
      </c>
      <c r="C34670" t="s">
        <v>4559</v>
      </c>
      <c r="D34670" t="s">
        <v>4560</v>
      </c>
      <c r="E34670" t="s">
        <v>1271</v>
      </c>
      <c r="F34670">
        <v>4.30789E-3</v>
      </c>
      <c r="G34670">
        <v>0.112635</v>
      </c>
      <c r="H34670">
        <v>0</v>
      </c>
      <c r="I34670" t="s">
        <v>1349</v>
      </c>
      <c r="J34670" t="s">
        <v>1350</v>
      </c>
      <c r="K34670">
        <v>0</v>
      </c>
      <c r="L34670">
        <v>1313</v>
      </c>
      <c r="M34670" t="s">
        <v>1268</v>
      </c>
    </row>
    <row r="34671" spans="1:13" x14ac:dyDescent="0.6">
      <c r="A34671">
        <v>34670</v>
      </c>
      <c r="B34671" t="s">
        <v>549</v>
      </c>
      <c r="C34671" t="s">
        <v>3666</v>
      </c>
      <c r="D34671" t="s">
        <v>3587</v>
      </c>
      <c r="E34671" t="s">
        <v>1271</v>
      </c>
      <c r="F34671">
        <v>3.8000000000000002E-14</v>
      </c>
      <c r="G34671">
        <v>-2.7589599999999999E-2</v>
      </c>
      <c r="H34671">
        <v>0</v>
      </c>
      <c r="I34671" t="s">
        <v>2922</v>
      </c>
      <c r="J34671" t="s">
        <v>2923</v>
      </c>
      <c r="K34671">
        <v>0</v>
      </c>
      <c r="L34671">
        <v>170763</v>
      </c>
      <c r="M34671" t="s">
        <v>1268</v>
      </c>
    </row>
    <row r="34672" spans="1:13" x14ac:dyDescent="0.6">
      <c r="A34672">
        <v>34671</v>
      </c>
      <c r="B34672" t="s">
        <v>548</v>
      </c>
      <c r="C34672" t="s">
        <v>3507</v>
      </c>
      <c r="D34672" t="s">
        <v>3508</v>
      </c>
      <c r="E34672" t="s">
        <v>2482</v>
      </c>
      <c r="F34672">
        <v>1.6200000000000001E-4</v>
      </c>
      <c r="G34672">
        <v>-0.23014000000000001</v>
      </c>
      <c r="H34672">
        <v>0.79442199999999996</v>
      </c>
      <c r="I34672" t="s">
        <v>954</v>
      </c>
      <c r="J34672" t="s">
        <v>1520</v>
      </c>
      <c r="K34672">
        <v>555</v>
      </c>
      <c r="L34672">
        <v>257609</v>
      </c>
      <c r="M34672" t="s">
        <v>1268</v>
      </c>
    </row>
    <row r="34673" spans="1:13" x14ac:dyDescent="0.6">
      <c r="A34673">
        <v>34672</v>
      </c>
      <c r="B34673" t="s">
        <v>549</v>
      </c>
      <c r="C34673" t="s">
        <v>3669</v>
      </c>
      <c r="D34673" t="s">
        <v>2220</v>
      </c>
      <c r="E34673" t="s">
        <v>1271</v>
      </c>
      <c r="F34673">
        <v>5.0189999999999997E-15</v>
      </c>
      <c r="G34673">
        <v>-2.82711E-2</v>
      </c>
      <c r="H34673">
        <v>0</v>
      </c>
      <c r="I34673" t="s">
        <v>2922</v>
      </c>
      <c r="J34673" t="s">
        <v>2923</v>
      </c>
      <c r="K34673">
        <v>0</v>
      </c>
      <c r="L34673">
        <v>172952</v>
      </c>
      <c r="M34673" t="s">
        <v>1268</v>
      </c>
    </row>
    <row r="34674" spans="1:13" x14ac:dyDescent="0.6">
      <c r="A34674">
        <v>34673</v>
      </c>
      <c r="B34674" t="s">
        <v>548</v>
      </c>
      <c r="C34674" t="s">
        <v>3509</v>
      </c>
      <c r="D34674" t="s">
        <v>3510</v>
      </c>
      <c r="E34674" t="s">
        <v>1271</v>
      </c>
      <c r="F34674">
        <v>2.9024299999999999E-9</v>
      </c>
      <c r="G34674">
        <v>3.9330499999999997E-2</v>
      </c>
      <c r="H34674">
        <v>0</v>
      </c>
      <c r="I34674" t="s">
        <v>954</v>
      </c>
      <c r="J34674" t="s">
        <v>1267</v>
      </c>
      <c r="K34674">
        <v>0</v>
      </c>
      <c r="L34674">
        <v>349861</v>
      </c>
      <c r="M34674" t="s">
        <v>1268</v>
      </c>
    </row>
    <row r="34675" spans="1:13" x14ac:dyDescent="0.6">
      <c r="A34675">
        <v>34674</v>
      </c>
      <c r="B34675" t="s">
        <v>549</v>
      </c>
      <c r="C34675" t="s">
        <v>3697</v>
      </c>
      <c r="D34675" t="s">
        <v>2224</v>
      </c>
      <c r="E34675" t="s">
        <v>1271</v>
      </c>
      <c r="F34675">
        <v>1.6509999999999999E-17</v>
      </c>
      <c r="G34675">
        <v>-3.05805E-2</v>
      </c>
      <c r="H34675">
        <v>0</v>
      </c>
      <c r="I34675" t="s">
        <v>2922</v>
      </c>
      <c r="J34675" t="s">
        <v>2923</v>
      </c>
      <c r="K34675">
        <v>0</v>
      </c>
      <c r="L34675">
        <v>173039</v>
      </c>
      <c r="M34675" t="s">
        <v>1268</v>
      </c>
    </row>
    <row r="34676" spans="1:13" x14ac:dyDescent="0.6">
      <c r="A34676">
        <v>34675</v>
      </c>
      <c r="B34676" t="s">
        <v>549</v>
      </c>
      <c r="C34676" t="s">
        <v>4656</v>
      </c>
      <c r="D34676" t="s">
        <v>4657</v>
      </c>
      <c r="E34676" t="s">
        <v>1271</v>
      </c>
      <c r="F34676">
        <v>2.3780000000000001E-4</v>
      </c>
      <c r="G34676">
        <v>-4.5499999999999999E-2</v>
      </c>
      <c r="H34676">
        <v>0</v>
      </c>
      <c r="I34676" t="s">
        <v>2154</v>
      </c>
      <c r="J34676" t="s">
        <v>2155</v>
      </c>
      <c r="K34676">
        <v>0</v>
      </c>
      <c r="L34676">
        <v>21758</v>
      </c>
      <c r="M34676" t="s">
        <v>1268</v>
      </c>
    </row>
    <row r="34677" spans="1:13" x14ac:dyDescent="0.6">
      <c r="A34677">
        <v>34676</v>
      </c>
      <c r="B34677" t="s">
        <v>548</v>
      </c>
      <c r="C34677" t="s">
        <v>1330</v>
      </c>
      <c r="D34677" t="s">
        <v>1331</v>
      </c>
      <c r="E34677" t="s">
        <v>1271</v>
      </c>
      <c r="F34677">
        <v>1.14417E-7</v>
      </c>
      <c r="G34677">
        <v>5.7980200000000001E-3</v>
      </c>
      <c r="H34677">
        <v>0</v>
      </c>
      <c r="I34677" t="s">
        <v>954</v>
      </c>
      <c r="J34677" t="s">
        <v>1267</v>
      </c>
      <c r="K34677">
        <v>0</v>
      </c>
      <c r="L34677">
        <v>354653</v>
      </c>
      <c r="M34677" t="s">
        <v>1268</v>
      </c>
    </row>
    <row r="34678" spans="1:13" x14ac:dyDescent="0.6">
      <c r="A34678">
        <v>34677</v>
      </c>
      <c r="B34678" t="s">
        <v>549</v>
      </c>
      <c r="C34678" t="s">
        <v>2563</v>
      </c>
      <c r="D34678" t="s">
        <v>2564</v>
      </c>
      <c r="E34678" t="s">
        <v>1271</v>
      </c>
      <c r="F34678">
        <v>4.3540000000000002E-3</v>
      </c>
      <c r="G34678">
        <v>-3.61E-2</v>
      </c>
      <c r="H34678">
        <v>0.96454399999999996</v>
      </c>
      <c r="I34678" t="s">
        <v>2565</v>
      </c>
      <c r="J34678" t="s">
        <v>2566</v>
      </c>
      <c r="K34678">
        <v>20335</v>
      </c>
      <c r="L34678">
        <v>256523</v>
      </c>
      <c r="M34678" t="s">
        <v>1268</v>
      </c>
    </row>
    <row r="34679" spans="1:13" x14ac:dyDescent="0.6">
      <c r="A34679">
        <v>34678</v>
      </c>
      <c r="B34679" t="s">
        <v>548</v>
      </c>
      <c r="C34679" t="s">
        <v>3205</v>
      </c>
      <c r="D34679" t="s">
        <v>3206</v>
      </c>
      <c r="E34679" t="s">
        <v>1274</v>
      </c>
      <c r="F34679">
        <v>4.8300000000000001E-3</v>
      </c>
      <c r="G34679">
        <v>0.26030999999999999</v>
      </c>
      <c r="H34679">
        <v>1.2973300000000001</v>
      </c>
      <c r="I34679" t="s">
        <v>954</v>
      </c>
      <c r="J34679" t="s">
        <v>1520</v>
      </c>
      <c r="K34679">
        <v>241</v>
      </c>
      <c r="L34679">
        <v>248973</v>
      </c>
      <c r="M34679" t="s">
        <v>1268</v>
      </c>
    </row>
    <row r="34680" spans="1:13" x14ac:dyDescent="0.6">
      <c r="A34680">
        <v>34679</v>
      </c>
      <c r="B34680" t="s">
        <v>549</v>
      </c>
      <c r="C34680" t="s">
        <v>1297</v>
      </c>
      <c r="D34680" t="s">
        <v>1298</v>
      </c>
      <c r="E34680" t="s">
        <v>1271</v>
      </c>
      <c r="F34680">
        <v>2.5886300000000001E-8</v>
      </c>
      <c r="G34680">
        <v>1.55274E-2</v>
      </c>
      <c r="H34680">
        <v>0</v>
      </c>
      <c r="I34680" t="s">
        <v>954</v>
      </c>
      <c r="J34680" t="s">
        <v>1267</v>
      </c>
      <c r="K34680">
        <v>0</v>
      </c>
      <c r="L34680">
        <v>354798</v>
      </c>
      <c r="M34680" t="s">
        <v>1268</v>
      </c>
    </row>
    <row r="34681" spans="1:13" x14ac:dyDescent="0.6">
      <c r="A34681">
        <v>34680</v>
      </c>
      <c r="B34681" t="s">
        <v>548</v>
      </c>
      <c r="C34681" t="s">
        <v>4221</v>
      </c>
      <c r="D34681" t="s">
        <v>4222</v>
      </c>
      <c r="E34681" t="s">
        <v>1673</v>
      </c>
      <c r="F34681">
        <v>9.3700000000000001E-4</v>
      </c>
      <c r="G34681">
        <v>0.27188000000000001</v>
      </c>
      <c r="H34681">
        <v>1.31243</v>
      </c>
      <c r="I34681" t="s">
        <v>954</v>
      </c>
      <c r="J34681" t="s">
        <v>1520</v>
      </c>
      <c r="K34681">
        <v>307</v>
      </c>
      <c r="L34681">
        <v>253657</v>
      </c>
      <c r="M34681" t="s">
        <v>1268</v>
      </c>
    </row>
    <row r="34682" spans="1:13" x14ac:dyDescent="0.6">
      <c r="A34682">
        <v>34681</v>
      </c>
      <c r="B34682" t="s">
        <v>549</v>
      </c>
      <c r="C34682" t="s">
        <v>3509</v>
      </c>
      <c r="D34682" t="s">
        <v>3510</v>
      </c>
      <c r="E34682" t="s">
        <v>1271</v>
      </c>
      <c r="F34682">
        <v>2.5096700000000001E-9</v>
      </c>
      <c r="G34682">
        <v>3.9467000000000002E-2</v>
      </c>
      <c r="H34682">
        <v>0</v>
      </c>
      <c r="I34682" t="s">
        <v>954</v>
      </c>
      <c r="J34682" t="s">
        <v>1267</v>
      </c>
      <c r="K34682">
        <v>0</v>
      </c>
      <c r="L34682">
        <v>349861</v>
      </c>
      <c r="M34682" t="s">
        <v>1268</v>
      </c>
    </row>
    <row r="34683" spans="1:13" x14ac:dyDescent="0.6">
      <c r="A34683">
        <v>34682</v>
      </c>
      <c r="B34683" t="s">
        <v>548</v>
      </c>
      <c r="C34683" t="s">
        <v>4563</v>
      </c>
      <c r="D34683" t="s">
        <v>4564</v>
      </c>
      <c r="E34683" t="s">
        <v>1494</v>
      </c>
      <c r="F34683">
        <v>2.0600000000000002E-3</v>
      </c>
      <c r="G34683">
        <v>-0.26178000000000001</v>
      </c>
      <c r="H34683">
        <v>0.76968000000000003</v>
      </c>
      <c r="I34683" t="s">
        <v>954</v>
      </c>
      <c r="J34683" t="s">
        <v>1520</v>
      </c>
      <c r="K34683">
        <v>283</v>
      </c>
      <c r="L34683">
        <v>255898</v>
      </c>
      <c r="M34683" t="s">
        <v>1268</v>
      </c>
    </row>
    <row r="34684" spans="1:13" x14ac:dyDescent="0.6">
      <c r="A34684">
        <v>34683</v>
      </c>
      <c r="B34684" t="s">
        <v>549</v>
      </c>
      <c r="C34684" t="s">
        <v>1330</v>
      </c>
      <c r="D34684" t="s">
        <v>1331</v>
      </c>
      <c r="E34684" t="s">
        <v>1271</v>
      </c>
      <c r="F34684">
        <v>1.3645500000000001E-7</v>
      </c>
      <c r="G34684">
        <v>5.7597100000000004E-3</v>
      </c>
      <c r="H34684">
        <v>0</v>
      </c>
      <c r="I34684" t="s">
        <v>954</v>
      </c>
      <c r="J34684" t="s">
        <v>1267</v>
      </c>
      <c r="K34684">
        <v>0</v>
      </c>
      <c r="L34684">
        <v>354653</v>
      </c>
      <c r="M34684" t="s">
        <v>1268</v>
      </c>
    </row>
    <row r="34685" spans="1:13" x14ac:dyDescent="0.6">
      <c r="A34685">
        <v>34684</v>
      </c>
      <c r="B34685" t="s">
        <v>548</v>
      </c>
      <c r="C34685" t="s">
        <v>1326</v>
      </c>
      <c r="D34685" t="s">
        <v>1327</v>
      </c>
      <c r="E34685" t="s">
        <v>1274</v>
      </c>
      <c r="F34685">
        <v>3.3E-3</v>
      </c>
      <c r="G34685">
        <v>0.27107100000000001</v>
      </c>
      <c r="H34685">
        <v>0</v>
      </c>
      <c r="I34685" t="s">
        <v>1328</v>
      </c>
      <c r="J34685" t="s">
        <v>1329</v>
      </c>
      <c r="K34685">
        <v>0</v>
      </c>
      <c r="L34685">
        <v>300639</v>
      </c>
      <c r="M34685" t="s">
        <v>1268</v>
      </c>
    </row>
    <row r="34686" spans="1:13" x14ac:dyDescent="0.6">
      <c r="A34686">
        <v>34685</v>
      </c>
      <c r="B34686" t="s">
        <v>549</v>
      </c>
      <c r="C34686" t="s">
        <v>1326</v>
      </c>
      <c r="D34686" t="s">
        <v>1327</v>
      </c>
      <c r="E34686" t="s">
        <v>1274</v>
      </c>
      <c r="F34686">
        <v>3.5999999999999999E-3</v>
      </c>
      <c r="G34686">
        <v>0.26795999999999998</v>
      </c>
      <c r="H34686">
        <v>0</v>
      </c>
      <c r="I34686" t="s">
        <v>1328</v>
      </c>
      <c r="J34686" t="s">
        <v>1329</v>
      </c>
      <c r="K34686">
        <v>0</v>
      </c>
      <c r="L34686">
        <v>300639</v>
      </c>
      <c r="M34686" t="s">
        <v>1268</v>
      </c>
    </row>
    <row r="34687" spans="1:13" x14ac:dyDescent="0.6">
      <c r="A34687">
        <v>34686</v>
      </c>
      <c r="B34687" t="s">
        <v>548</v>
      </c>
      <c r="C34687" t="s">
        <v>3207</v>
      </c>
      <c r="D34687" t="s">
        <v>3208</v>
      </c>
      <c r="E34687" t="s">
        <v>1584</v>
      </c>
      <c r="F34687">
        <v>8.7899999999999997E-7</v>
      </c>
      <c r="G34687">
        <v>0.43802000000000002</v>
      </c>
      <c r="H34687">
        <v>1.5496399999999999</v>
      </c>
      <c r="I34687" t="s">
        <v>954</v>
      </c>
      <c r="J34687" t="s">
        <v>1520</v>
      </c>
      <c r="K34687">
        <v>262</v>
      </c>
      <c r="L34687">
        <v>253612</v>
      </c>
      <c r="M34687" t="s">
        <v>1268</v>
      </c>
    </row>
    <row r="34688" spans="1:13" x14ac:dyDescent="0.6">
      <c r="A34688">
        <v>34687</v>
      </c>
      <c r="B34688" t="s">
        <v>549</v>
      </c>
      <c r="C34688" t="s">
        <v>3212</v>
      </c>
      <c r="D34688" t="s">
        <v>3213</v>
      </c>
      <c r="E34688" t="s">
        <v>1266</v>
      </c>
      <c r="F34688">
        <v>4.0359200000000002E-10</v>
      </c>
      <c r="G34688">
        <v>-0.346356</v>
      </c>
      <c r="H34688">
        <v>0.70726</v>
      </c>
      <c r="I34688" t="s">
        <v>954</v>
      </c>
      <c r="J34688" t="s">
        <v>1267</v>
      </c>
      <c r="K34688">
        <v>710</v>
      </c>
      <c r="L34688">
        <v>361141</v>
      </c>
      <c r="M34688" t="s">
        <v>1268</v>
      </c>
    </row>
    <row r="34689" spans="1:13" x14ac:dyDescent="0.6">
      <c r="A34689">
        <v>34688</v>
      </c>
      <c r="B34689" t="s">
        <v>548</v>
      </c>
      <c r="C34689" t="s">
        <v>3209</v>
      </c>
      <c r="D34689" t="s">
        <v>3210</v>
      </c>
      <c r="E34689" t="s">
        <v>1584</v>
      </c>
      <c r="F34689">
        <v>4.6699999999999997E-5</v>
      </c>
      <c r="G34689">
        <v>0.35561999999999999</v>
      </c>
      <c r="H34689">
        <v>1.4270700000000001</v>
      </c>
      <c r="I34689" t="s">
        <v>954</v>
      </c>
      <c r="J34689" t="s">
        <v>1520</v>
      </c>
      <c r="K34689">
        <v>271</v>
      </c>
      <c r="L34689">
        <v>259769</v>
      </c>
      <c r="M34689" t="s">
        <v>1268</v>
      </c>
    </row>
    <row r="34690" spans="1:13" x14ac:dyDescent="0.6">
      <c r="A34690">
        <v>34689</v>
      </c>
      <c r="B34690" t="s">
        <v>549</v>
      </c>
      <c r="C34690" t="s">
        <v>4686</v>
      </c>
      <c r="D34690" t="s">
        <v>2564</v>
      </c>
      <c r="E34690" t="s">
        <v>1271</v>
      </c>
      <c r="F34690">
        <v>2.7899999999999999E-3</v>
      </c>
      <c r="G34690">
        <v>-4.7E-2</v>
      </c>
      <c r="H34690">
        <v>0.95408700000000002</v>
      </c>
      <c r="I34690" t="s">
        <v>2565</v>
      </c>
      <c r="J34690" t="s">
        <v>2566</v>
      </c>
      <c r="K34690">
        <v>13601</v>
      </c>
      <c r="L34690">
        <v>135468</v>
      </c>
      <c r="M34690" t="s">
        <v>1268</v>
      </c>
    </row>
    <row r="34691" spans="1:13" x14ac:dyDescent="0.6">
      <c r="A34691">
        <v>34690</v>
      </c>
      <c r="B34691" t="s">
        <v>549</v>
      </c>
      <c r="C34691" t="s">
        <v>3211</v>
      </c>
      <c r="D34691" t="s">
        <v>2253</v>
      </c>
      <c r="E34691" t="s">
        <v>1271</v>
      </c>
      <c r="F34691">
        <v>0</v>
      </c>
      <c r="G34691">
        <v>-4.6113000000000001E-2</v>
      </c>
      <c r="H34691">
        <v>0</v>
      </c>
      <c r="I34691" t="s">
        <v>2221</v>
      </c>
      <c r="J34691" t="s">
        <v>2222</v>
      </c>
      <c r="K34691">
        <v>0</v>
      </c>
      <c r="L34691">
        <v>519288</v>
      </c>
      <c r="M34691" t="s">
        <v>1268</v>
      </c>
    </row>
    <row r="34692" spans="1:13" x14ac:dyDescent="0.6">
      <c r="A34692">
        <v>34691</v>
      </c>
      <c r="B34692" t="s">
        <v>549</v>
      </c>
      <c r="C34692" t="s">
        <v>2301</v>
      </c>
      <c r="D34692" t="s">
        <v>2249</v>
      </c>
      <c r="E34692" t="s">
        <v>1271</v>
      </c>
      <c r="F34692">
        <v>0</v>
      </c>
      <c r="G34692">
        <v>-4.3962000000000001E-2</v>
      </c>
      <c r="H34692">
        <v>0</v>
      </c>
      <c r="I34692" t="s">
        <v>2221</v>
      </c>
      <c r="J34692" t="s">
        <v>2222</v>
      </c>
      <c r="K34692">
        <v>0</v>
      </c>
      <c r="L34692">
        <v>524923</v>
      </c>
      <c r="M34692" t="s">
        <v>1268</v>
      </c>
    </row>
    <row r="34693" spans="1:13" x14ac:dyDescent="0.6">
      <c r="A34693">
        <v>34692</v>
      </c>
      <c r="B34693" t="s">
        <v>549</v>
      </c>
      <c r="C34693" t="s">
        <v>3733</v>
      </c>
      <c r="D34693" t="s">
        <v>3734</v>
      </c>
      <c r="E34693" t="s">
        <v>1266</v>
      </c>
      <c r="F34693">
        <v>3.1802499999999999E-3</v>
      </c>
      <c r="G34693">
        <v>7.4936799999999998E-2</v>
      </c>
      <c r="H34693">
        <v>1.07782</v>
      </c>
      <c r="I34693" t="s">
        <v>954</v>
      </c>
      <c r="J34693" t="s">
        <v>1267</v>
      </c>
      <c r="K34693">
        <v>3593</v>
      </c>
      <c r="L34693">
        <v>90389</v>
      </c>
      <c r="M34693" t="s">
        <v>1268</v>
      </c>
    </row>
    <row r="34694" spans="1:13" x14ac:dyDescent="0.6">
      <c r="A34694">
        <v>34693</v>
      </c>
      <c r="B34694" t="s">
        <v>549</v>
      </c>
      <c r="C34694" t="s">
        <v>2321</v>
      </c>
      <c r="D34694" t="s">
        <v>2322</v>
      </c>
      <c r="E34694" t="s">
        <v>1271</v>
      </c>
      <c r="F34694">
        <v>0</v>
      </c>
      <c r="G34694">
        <v>-3.2148000000000003E-2</v>
      </c>
      <c r="H34694">
        <v>0</v>
      </c>
      <c r="I34694" t="s">
        <v>2221</v>
      </c>
      <c r="J34694" t="s">
        <v>2222</v>
      </c>
      <c r="K34694">
        <v>0</v>
      </c>
      <c r="L34694">
        <v>563946</v>
      </c>
      <c r="M34694" t="s">
        <v>1268</v>
      </c>
    </row>
    <row r="34695" spans="1:13" x14ac:dyDescent="0.6">
      <c r="A34695">
        <v>34694</v>
      </c>
      <c r="B34695" t="s">
        <v>549</v>
      </c>
      <c r="C34695" t="s">
        <v>3737</v>
      </c>
      <c r="D34695" t="s">
        <v>3738</v>
      </c>
      <c r="E34695" t="s">
        <v>1271</v>
      </c>
      <c r="F34695">
        <v>5.8767999999999997E-5</v>
      </c>
      <c r="G34695">
        <v>9.1186400000000001E-2</v>
      </c>
      <c r="H34695">
        <v>1.0954699999999999</v>
      </c>
      <c r="I34695" t="s">
        <v>954</v>
      </c>
      <c r="J34695" t="s">
        <v>1267</v>
      </c>
      <c r="K34695">
        <v>4246</v>
      </c>
      <c r="L34695">
        <v>361141</v>
      </c>
      <c r="M34695" t="s">
        <v>1268</v>
      </c>
    </row>
    <row r="34696" spans="1:13" x14ac:dyDescent="0.6">
      <c r="A34696">
        <v>34695</v>
      </c>
      <c r="B34696" t="s">
        <v>549</v>
      </c>
      <c r="C34696" t="s">
        <v>3795</v>
      </c>
      <c r="D34696" t="s">
        <v>2057</v>
      </c>
      <c r="E34696" t="s">
        <v>1271</v>
      </c>
      <c r="F34696">
        <v>0</v>
      </c>
      <c r="G34696">
        <v>-4.0855599999999999E-2</v>
      </c>
      <c r="H34696">
        <v>0</v>
      </c>
      <c r="I34696" t="s">
        <v>2225</v>
      </c>
      <c r="J34696" t="s">
        <v>2226</v>
      </c>
      <c r="K34696">
        <v>0</v>
      </c>
      <c r="L34696">
        <v>408112</v>
      </c>
      <c r="M34696" t="s">
        <v>1268</v>
      </c>
    </row>
    <row r="34697" spans="1:13" x14ac:dyDescent="0.6">
      <c r="A34697">
        <v>34696</v>
      </c>
      <c r="B34697" t="s">
        <v>549</v>
      </c>
      <c r="C34697" t="s">
        <v>3743</v>
      </c>
      <c r="D34697" t="s">
        <v>3744</v>
      </c>
      <c r="E34697" t="s">
        <v>1720</v>
      </c>
      <c r="F34697">
        <v>5.5361800000000002E-5</v>
      </c>
      <c r="G34697">
        <v>-4.2508900000000002E-2</v>
      </c>
      <c r="H34697">
        <v>0.95838199999999996</v>
      </c>
      <c r="I34697" t="s">
        <v>954</v>
      </c>
      <c r="J34697" t="s">
        <v>1267</v>
      </c>
      <c r="K34697">
        <v>20667</v>
      </c>
      <c r="L34697">
        <v>361141</v>
      </c>
      <c r="M34697" t="s">
        <v>1268</v>
      </c>
    </row>
    <row r="34698" spans="1:13" x14ac:dyDescent="0.6">
      <c r="A34698">
        <v>34697</v>
      </c>
      <c r="B34698" t="s">
        <v>548</v>
      </c>
      <c r="C34698" t="s">
        <v>3212</v>
      </c>
      <c r="D34698" t="s">
        <v>3213</v>
      </c>
      <c r="E34698" t="s">
        <v>1266</v>
      </c>
      <c r="F34698">
        <v>2.9777499999999999E-10</v>
      </c>
      <c r="G34698">
        <v>-0.349163</v>
      </c>
      <c r="H34698">
        <v>0.70527799999999996</v>
      </c>
      <c r="I34698" t="s">
        <v>954</v>
      </c>
      <c r="J34698" t="s">
        <v>1267</v>
      </c>
      <c r="K34698">
        <v>710</v>
      </c>
      <c r="L34698">
        <v>361141</v>
      </c>
      <c r="M34698" t="s">
        <v>1268</v>
      </c>
    </row>
    <row r="34699" spans="1:13" x14ac:dyDescent="0.6">
      <c r="A34699">
        <v>34698</v>
      </c>
      <c r="B34699" t="s">
        <v>549</v>
      </c>
      <c r="C34699" t="s">
        <v>3749</v>
      </c>
      <c r="D34699" t="s">
        <v>3750</v>
      </c>
      <c r="E34699" t="s">
        <v>1274</v>
      </c>
      <c r="F34699">
        <v>4.65688E-5</v>
      </c>
      <c r="G34699">
        <v>-5.7392600000000002E-2</v>
      </c>
      <c r="H34699">
        <v>0.94422300000000003</v>
      </c>
      <c r="I34699" t="s">
        <v>954</v>
      </c>
      <c r="J34699" t="s">
        <v>1267</v>
      </c>
      <c r="K34699">
        <v>12593</v>
      </c>
      <c r="L34699">
        <v>91787</v>
      </c>
      <c r="M34699" t="s">
        <v>1268</v>
      </c>
    </row>
    <row r="34700" spans="1:13" x14ac:dyDescent="0.6">
      <c r="A34700">
        <v>34699</v>
      </c>
      <c r="B34700" t="s">
        <v>549</v>
      </c>
      <c r="C34700" t="s">
        <v>3890</v>
      </c>
      <c r="D34700" t="s">
        <v>2057</v>
      </c>
      <c r="E34700" t="s">
        <v>1271</v>
      </c>
      <c r="F34700">
        <v>2.6230000000000002E-30</v>
      </c>
      <c r="G34700">
        <v>-4.1785700000000002E-2</v>
      </c>
      <c r="H34700">
        <v>0</v>
      </c>
      <c r="I34700" t="s">
        <v>2922</v>
      </c>
      <c r="J34700" t="s">
        <v>2923</v>
      </c>
      <c r="K34700">
        <v>0</v>
      </c>
      <c r="L34700">
        <v>170641</v>
      </c>
      <c r="M34700" t="s">
        <v>1268</v>
      </c>
    </row>
    <row r="34701" spans="1:13" x14ac:dyDescent="0.6">
      <c r="A34701">
        <v>34700</v>
      </c>
      <c r="B34701" t="s">
        <v>548</v>
      </c>
      <c r="C34701" t="s">
        <v>3220</v>
      </c>
      <c r="D34701" t="s">
        <v>3221</v>
      </c>
      <c r="E34701" t="s">
        <v>1652</v>
      </c>
      <c r="F34701">
        <v>0</v>
      </c>
      <c r="G34701">
        <v>2.8989300000000001E-3</v>
      </c>
      <c r="H34701">
        <v>1.0028999999999999</v>
      </c>
      <c r="I34701" t="s">
        <v>1655</v>
      </c>
      <c r="J34701" t="s">
        <v>1656</v>
      </c>
      <c r="K34701">
        <v>3731</v>
      </c>
      <c r="L34701">
        <v>484598</v>
      </c>
      <c r="M34701" t="s">
        <v>1268</v>
      </c>
    </row>
    <row r="34702" spans="1:13" x14ac:dyDescent="0.6">
      <c r="A34702">
        <v>34701</v>
      </c>
      <c r="B34702" t="s">
        <v>549</v>
      </c>
      <c r="C34702" t="s">
        <v>3220</v>
      </c>
      <c r="D34702" t="s">
        <v>3221</v>
      </c>
      <c r="E34702" t="s">
        <v>1652</v>
      </c>
      <c r="F34702">
        <v>0</v>
      </c>
      <c r="G34702">
        <v>2.8832900000000002E-3</v>
      </c>
      <c r="H34702">
        <v>1.0028900000000001</v>
      </c>
      <c r="I34702" t="s">
        <v>1655</v>
      </c>
      <c r="J34702" t="s">
        <v>1656</v>
      </c>
      <c r="K34702">
        <v>3731</v>
      </c>
      <c r="L34702">
        <v>484598</v>
      </c>
      <c r="M34702" t="s">
        <v>1268</v>
      </c>
    </row>
    <row r="34703" spans="1:13" x14ac:dyDescent="0.6">
      <c r="A34703">
        <v>34702</v>
      </c>
      <c r="B34703" t="s">
        <v>548</v>
      </c>
      <c r="C34703" t="s">
        <v>3222</v>
      </c>
      <c r="D34703" t="s">
        <v>3223</v>
      </c>
      <c r="E34703" t="s">
        <v>2482</v>
      </c>
      <c r="F34703">
        <v>2.3E-5</v>
      </c>
      <c r="G34703">
        <v>-2.3E-3</v>
      </c>
      <c r="H34703">
        <v>0.99770300000000001</v>
      </c>
      <c r="I34703" t="s">
        <v>1655</v>
      </c>
      <c r="J34703" t="s">
        <v>1656</v>
      </c>
      <c r="K34703">
        <v>35890</v>
      </c>
      <c r="L34703">
        <v>484598</v>
      </c>
      <c r="M34703" t="s">
        <v>1268</v>
      </c>
    </row>
    <row r="34704" spans="1:13" x14ac:dyDescent="0.6">
      <c r="A34704">
        <v>34703</v>
      </c>
      <c r="B34704" t="s">
        <v>549</v>
      </c>
      <c r="C34704" t="s">
        <v>3222</v>
      </c>
      <c r="D34704" t="s">
        <v>3223</v>
      </c>
      <c r="E34704" t="s">
        <v>2482</v>
      </c>
      <c r="F34704">
        <v>2.8E-5</v>
      </c>
      <c r="G34704">
        <v>-2.2718299999999999E-3</v>
      </c>
      <c r="H34704">
        <v>0.99773100000000003</v>
      </c>
      <c r="I34704" t="s">
        <v>1655</v>
      </c>
      <c r="J34704" t="s">
        <v>1656</v>
      </c>
      <c r="K34704">
        <v>35890</v>
      </c>
      <c r="L34704">
        <v>484598</v>
      </c>
      <c r="M34704" t="s">
        <v>1268</v>
      </c>
    </row>
    <row r="34705" spans="1:13" x14ac:dyDescent="0.6">
      <c r="A34705">
        <v>34704</v>
      </c>
      <c r="B34705" t="s">
        <v>548</v>
      </c>
      <c r="C34705" t="s">
        <v>3226</v>
      </c>
      <c r="D34705" t="s">
        <v>3227</v>
      </c>
      <c r="E34705" t="s">
        <v>1538</v>
      </c>
      <c r="F34705">
        <v>5.9000000000000003E-4</v>
      </c>
      <c r="G34705">
        <v>-1.7921199999999999E-3</v>
      </c>
      <c r="H34705">
        <v>0.99820900000000001</v>
      </c>
      <c r="I34705" t="s">
        <v>1655</v>
      </c>
      <c r="J34705" t="s">
        <v>1656</v>
      </c>
      <c r="K34705">
        <v>31526</v>
      </c>
      <c r="L34705">
        <v>484598</v>
      </c>
      <c r="M34705" t="s">
        <v>1268</v>
      </c>
    </row>
    <row r="34706" spans="1:13" x14ac:dyDescent="0.6">
      <c r="A34706">
        <v>34705</v>
      </c>
      <c r="B34706" t="s">
        <v>549</v>
      </c>
      <c r="C34706" t="s">
        <v>3226</v>
      </c>
      <c r="D34706" t="s">
        <v>3227</v>
      </c>
      <c r="E34706" t="s">
        <v>1538</v>
      </c>
      <c r="F34706">
        <v>6.3000000000000003E-4</v>
      </c>
      <c r="G34706">
        <v>-1.7802499999999999E-3</v>
      </c>
      <c r="H34706">
        <v>0.99822100000000002</v>
      </c>
      <c r="I34706" t="s">
        <v>1655</v>
      </c>
      <c r="J34706" t="s">
        <v>1656</v>
      </c>
      <c r="K34706">
        <v>31526</v>
      </c>
      <c r="L34706">
        <v>484598</v>
      </c>
      <c r="M34706" t="s">
        <v>1268</v>
      </c>
    </row>
    <row r="34707" spans="1:13" x14ac:dyDescent="0.6">
      <c r="A34707">
        <v>34706</v>
      </c>
      <c r="B34707" t="s">
        <v>548</v>
      </c>
      <c r="C34707" t="s">
        <v>4674</v>
      </c>
      <c r="D34707" t="s">
        <v>4675</v>
      </c>
      <c r="E34707" t="s">
        <v>1720</v>
      </c>
      <c r="F34707">
        <v>1.6999999999999999E-3</v>
      </c>
      <c r="G34707">
        <v>-9.49835E-4</v>
      </c>
      <c r="H34707">
        <v>0.99905100000000002</v>
      </c>
      <c r="I34707" t="s">
        <v>1655</v>
      </c>
      <c r="J34707" t="s">
        <v>1656</v>
      </c>
      <c r="K34707">
        <v>10174</v>
      </c>
      <c r="L34707">
        <v>484598</v>
      </c>
      <c r="M34707" t="s">
        <v>1268</v>
      </c>
    </row>
    <row r="34708" spans="1:13" x14ac:dyDescent="0.6">
      <c r="A34708">
        <v>34707</v>
      </c>
      <c r="B34708" t="s">
        <v>549</v>
      </c>
      <c r="C34708" t="s">
        <v>3893</v>
      </c>
      <c r="D34708" t="s">
        <v>1296</v>
      </c>
      <c r="E34708" t="s">
        <v>1271</v>
      </c>
      <c r="F34708">
        <v>1.107E-18</v>
      </c>
      <c r="G34708">
        <v>-3.2170200000000003E-2</v>
      </c>
      <c r="H34708">
        <v>0</v>
      </c>
      <c r="I34708" t="s">
        <v>2922</v>
      </c>
      <c r="J34708" t="s">
        <v>2923</v>
      </c>
      <c r="K34708">
        <v>0</v>
      </c>
      <c r="L34708">
        <v>170761</v>
      </c>
      <c r="M34708" t="s">
        <v>1268</v>
      </c>
    </row>
    <row r="34709" spans="1:13" x14ac:dyDescent="0.6">
      <c r="A34709">
        <v>34708</v>
      </c>
      <c r="B34709" t="s">
        <v>548</v>
      </c>
      <c r="C34709" t="s">
        <v>4569</v>
      </c>
      <c r="D34709" t="s">
        <v>4570</v>
      </c>
      <c r="E34709" t="s">
        <v>1271</v>
      </c>
      <c r="F34709">
        <v>4.0296200000000003E-3</v>
      </c>
      <c r="G34709">
        <v>0.122305</v>
      </c>
      <c r="H34709">
        <v>0</v>
      </c>
      <c r="I34709" t="s">
        <v>1349</v>
      </c>
      <c r="J34709" t="s">
        <v>1350</v>
      </c>
      <c r="K34709">
        <v>0</v>
      </c>
      <c r="L34709">
        <v>1313</v>
      </c>
      <c r="M34709" t="s">
        <v>1268</v>
      </c>
    </row>
    <row r="34710" spans="1:13" x14ac:dyDescent="0.6">
      <c r="A34710">
        <v>34709</v>
      </c>
      <c r="B34710" t="s">
        <v>549</v>
      </c>
      <c r="C34710" t="s">
        <v>3899</v>
      </c>
      <c r="D34710" t="s">
        <v>2694</v>
      </c>
      <c r="E34710" t="s">
        <v>1271</v>
      </c>
      <c r="F34710">
        <v>7.1999999999999997E-6</v>
      </c>
      <c r="G34710">
        <v>1.6153399999999998E-2</v>
      </c>
      <c r="H34710">
        <v>0</v>
      </c>
      <c r="I34710" t="s">
        <v>2922</v>
      </c>
      <c r="J34710" t="s">
        <v>2923</v>
      </c>
      <c r="K34710">
        <v>0</v>
      </c>
      <c r="L34710">
        <v>171529</v>
      </c>
      <c r="M34710" t="s">
        <v>1268</v>
      </c>
    </row>
    <row r="34711" spans="1:13" x14ac:dyDescent="0.6">
      <c r="A34711">
        <v>34710</v>
      </c>
      <c r="B34711" t="s">
        <v>548</v>
      </c>
      <c r="C34711" t="s">
        <v>4573</v>
      </c>
      <c r="D34711" t="s">
        <v>4574</v>
      </c>
      <c r="E34711" t="s">
        <v>1271</v>
      </c>
      <c r="F34711">
        <v>1.12464E-4</v>
      </c>
      <c r="G34711">
        <v>0.165576</v>
      </c>
      <c r="H34711">
        <v>0</v>
      </c>
      <c r="I34711" t="s">
        <v>1349</v>
      </c>
      <c r="J34711" t="s">
        <v>1350</v>
      </c>
      <c r="K34711">
        <v>0</v>
      </c>
      <c r="L34711">
        <v>1313</v>
      </c>
      <c r="M34711" t="s">
        <v>1268</v>
      </c>
    </row>
    <row r="34712" spans="1:13" x14ac:dyDescent="0.6">
      <c r="A34712">
        <v>34711</v>
      </c>
      <c r="B34712" t="s">
        <v>549</v>
      </c>
      <c r="C34712" t="s">
        <v>4674</v>
      </c>
      <c r="D34712" t="s">
        <v>4675</v>
      </c>
      <c r="E34712" t="s">
        <v>1720</v>
      </c>
      <c r="F34712">
        <v>1.8E-3</v>
      </c>
      <c r="G34712">
        <v>-9.4575699999999998E-4</v>
      </c>
      <c r="H34712">
        <v>0.99905500000000003</v>
      </c>
      <c r="I34712" t="s">
        <v>1655</v>
      </c>
      <c r="J34712" t="s">
        <v>1656</v>
      </c>
      <c r="K34712">
        <v>10174</v>
      </c>
      <c r="L34712">
        <v>484598</v>
      </c>
      <c r="M34712" t="s">
        <v>1268</v>
      </c>
    </row>
    <row r="34713" spans="1:13" x14ac:dyDescent="0.6">
      <c r="A34713">
        <v>34712</v>
      </c>
      <c r="B34713" t="s">
        <v>549</v>
      </c>
      <c r="C34713" t="s">
        <v>1557</v>
      </c>
      <c r="D34713" t="s">
        <v>1558</v>
      </c>
      <c r="E34713" t="s">
        <v>1266</v>
      </c>
      <c r="F34713">
        <v>4.2157199999999997E-5</v>
      </c>
      <c r="G34713">
        <v>2.0215199999999999E-2</v>
      </c>
      <c r="H34713">
        <v>1.0204200000000001</v>
      </c>
      <c r="I34713" t="s">
        <v>954</v>
      </c>
      <c r="J34713" t="s">
        <v>1267</v>
      </c>
      <c r="K34713">
        <v>159041</v>
      </c>
      <c r="L34713">
        <v>357084</v>
      </c>
      <c r="M34713" t="s">
        <v>1268</v>
      </c>
    </row>
    <row r="34714" spans="1:13" x14ac:dyDescent="0.6">
      <c r="A34714">
        <v>34713</v>
      </c>
      <c r="B34714" t="s">
        <v>549</v>
      </c>
      <c r="C34714" t="s">
        <v>2219</v>
      </c>
      <c r="D34714" t="s">
        <v>2220</v>
      </c>
      <c r="E34714" t="s">
        <v>1271</v>
      </c>
      <c r="F34714">
        <v>7.3399999999999997E-40</v>
      </c>
      <c r="G34714">
        <v>-2.6596000000000002E-2</v>
      </c>
      <c r="H34714">
        <v>0</v>
      </c>
      <c r="I34714" t="s">
        <v>2221</v>
      </c>
      <c r="J34714" t="s">
        <v>2222</v>
      </c>
      <c r="K34714">
        <v>0</v>
      </c>
      <c r="L34714">
        <v>545203</v>
      </c>
      <c r="M34714" t="s">
        <v>1268</v>
      </c>
    </row>
    <row r="34715" spans="1:13" x14ac:dyDescent="0.6">
      <c r="A34715">
        <v>34714</v>
      </c>
      <c r="B34715" t="s">
        <v>549</v>
      </c>
      <c r="C34715" t="s">
        <v>3952</v>
      </c>
      <c r="D34715" t="s">
        <v>3953</v>
      </c>
      <c r="E34715" t="s">
        <v>1266</v>
      </c>
      <c r="F34715">
        <v>0</v>
      </c>
      <c r="G34715">
        <v>0.404281</v>
      </c>
      <c r="H34715">
        <v>1.49823</v>
      </c>
      <c r="I34715" t="s">
        <v>954</v>
      </c>
      <c r="J34715" t="s">
        <v>1267</v>
      </c>
      <c r="K34715">
        <v>2730</v>
      </c>
      <c r="L34715">
        <v>361141</v>
      </c>
      <c r="M34715" t="s">
        <v>1268</v>
      </c>
    </row>
    <row r="34716" spans="1:13" x14ac:dyDescent="0.6">
      <c r="A34716">
        <v>34715</v>
      </c>
      <c r="B34716" t="s">
        <v>549</v>
      </c>
      <c r="C34716" t="s">
        <v>2656</v>
      </c>
      <c r="D34716" t="s">
        <v>2657</v>
      </c>
      <c r="E34716" t="s">
        <v>1271</v>
      </c>
      <c r="F34716">
        <v>7.6999900000000003E-41</v>
      </c>
      <c r="G34716">
        <v>2.86457E-2</v>
      </c>
      <c r="H34716">
        <v>0</v>
      </c>
      <c r="I34716" t="s">
        <v>2225</v>
      </c>
      <c r="J34716" t="s">
        <v>2226</v>
      </c>
      <c r="K34716">
        <v>0</v>
      </c>
      <c r="L34716">
        <v>408112</v>
      </c>
      <c r="M34716" t="s">
        <v>1268</v>
      </c>
    </row>
    <row r="34717" spans="1:13" x14ac:dyDescent="0.6">
      <c r="A34717">
        <v>34716</v>
      </c>
      <c r="B34717" t="s">
        <v>549</v>
      </c>
      <c r="C34717" t="s">
        <v>3754</v>
      </c>
      <c r="D34717" t="s">
        <v>3755</v>
      </c>
      <c r="E34717" t="s">
        <v>1271</v>
      </c>
      <c r="F34717">
        <v>8.1549299999999999E-12</v>
      </c>
      <c r="G34717">
        <v>-0.183978</v>
      </c>
      <c r="H34717">
        <v>0.83195399999999997</v>
      </c>
      <c r="I34717" t="s">
        <v>954</v>
      </c>
      <c r="J34717" t="s">
        <v>1267</v>
      </c>
      <c r="K34717">
        <v>3024</v>
      </c>
      <c r="L34717">
        <v>361141</v>
      </c>
      <c r="M34717" t="s">
        <v>1268</v>
      </c>
    </row>
    <row r="34718" spans="1:13" x14ac:dyDescent="0.6">
      <c r="A34718">
        <v>34717</v>
      </c>
      <c r="B34718" t="s">
        <v>549</v>
      </c>
      <c r="C34718" t="s">
        <v>1303</v>
      </c>
      <c r="D34718" t="s">
        <v>1302</v>
      </c>
      <c r="E34718" t="s">
        <v>1271</v>
      </c>
      <c r="F34718">
        <v>5.6416499999999996E-6</v>
      </c>
      <c r="G34718">
        <v>0.15754899999999999</v>
      </c>
      <c r="H34718">
        <v>0</v>
      </c>
      <c r="I34718" t="s">
        <v>954</v>
      </c>
      <c r="J34718" t="s">
        <v>1267</v>
      </c>
      <c r="K34718">
        <v>0</v>
      </c>
      <c r="L34718">
        <v>354838</v>
      </c>
      <c r="M34718" t="s">
        <v>1268</v>
      </c>
    </row>
    <row r="34719" spans="1:13" x14ac:dyDescent="0.6">
      <c r="A34719">
        <v>34718</v>
      </c>
      <c r="B34719" t="s">
        <v>549</v>
      </c>
      <c r="C34719" t="s">
        <v>3356</v>
      </c>
      <c r="D34719" t="s">
        <v>3357</v>
      </c>
      <c r="E34719" t="s">
        <v>1271</v>
      </c>
      <c r="F34719">
        <v>4.4569999999999998E-38</v>
      </c>
      <c r="G34719">
        <v>-4.70258E-2</v>
      </c>
      <c r="H34719">
        <v>0</v>
      </c>
      <c r="I34719" t="s">
        <v>2922</v>
      </c>
      <c r="J34719" t="s">
        <v>2923</v>
      </c>
      <c r="K34719">
        <v>0</v>
      </c>
      <c r="L34719">
        <v>170384</v>
      </c>
      <c r="M34719" t="s">
        <v>1268</v>
      </c>
    </row>
    <row r="34720" spans="1:13" x14ac:dyDescent="0.6">
      <c r="A34720">
        <v>34719</v>
      </c>
      <c r="B34720" t="s">
        <v>549</v>
      </c>
      <c r="C34720" t="s">
        <v>4569</v>
      </c>
      <c r="D34720" t="s">
        <v>4570</v>
      </c>
      <c r="E34720" t="s">
        <v>1271</v>
      </c>
      <c r="F34720">
        <v>4.5903200000000002E-3</v>
      </c>
      <c r="G34720">
        <v>0.11290500000000001</v>
      </c>
      <c r="H34720">
        <v>0</v>
      </c>
      <c r="I34720" t="s">
        <v>1349</v>
      </c>
      <c r="J34720" t="s">
        <v>1350</v>
      </c>
      <c r="K34720">
        <v>0</v>
      </c>
      <c r="L34720">
        <v>1313</v>
      </c>
      <c r="M34720" t="s">
        <v>1268</v>
      </c>
    </row>
    <row r="34721" spans="1:13" x14ac:dyDescent="0.6">
      <c r="A34721">
        <v>34720</v>
      </c>
      <c r="B34721" t="s">
        <v>549</v>
      </c>
      <c r="C34721" t="s">
        <v>3958</v>
      </c>
      <c r="D34721" t="s">
        <v>3959</v>
      </c>
      <c r="E34721" t="s">
        <v>1538</v>
      </c>
      <c r="F34721">
        <v>0</v>
      </c>
      <c r="G34721">
        <v>0.99585999999999997</v>
      </c>
      <c r="H34721">
        <v>2.7070500000000002</v>
      </c>
      <c r="I34721" t="s">
        <v>954</v>
      </c>
      <c r="J34721" t="s">
        <v>1267</v>
      </c>
      <c r="K34721">
        <v>1587</v>
      </c>
      <c r="L34721">
        <v>361141</v>
      </c>
      <c r="M34721" t="s">
        <v>1268</v>
      </c>
    </row>
    <row r="34722" spans="1:13" x14ac:dyDescent="0.6">
      <c r="A34722">
        <v>34721</v>
      </c>
      <c r="B34722" t="s">
        <v>549</v>
      </c>
      <c r="C34722" t="s">
        <v>4573</v>
      </c>
      <c r="D34722" t="s">
        <v>4574</v>
      </c>
      <c r="E34722" t="s">
        <v>1271</v>
      </c>
      <c r="F34722">
        <v>2.0842199999999999E-4</v>
      </c>
      <c r="G34722">
        <v>0.14766899999999999</v>
      </c>
      <c r="H34722">
        <v>0</v>
      </c>
      <c r="I34722" t="s">
        <v>1349</v>
      </c>
      <c r="J34722" t="s">
        <v>1350</v>
      </c>
      <c r="K34722">
        <v>0</v>
      </c>
      <c r="L34722">
        <v>1313</v>
      </c>
      <c r="M34722" t="s">
        <v>1268</v>
      </c>
    </row>
    <row r="34723" spans="1:13" x14ac:dyDescent="0.6">
      <c r="A34723">
        <v>34722</v>
      </c>
      <c r="B34723" t="s">
        <v>549</v>
      </c>
      <c r="C34723" t="s">
        <v>3360</v>
      </c>
      <c r="D34723" t="s">
        <v>3361</v>
      </c>
      <c r="E34723" t="s">
        <v>1271</v>
      </c>
      <c r="F34723">
        <v>8.4709999999999997E-35</v>
      </c>
      <c r="G34723">
        <v>-4.4894999999999997E-2</v>
      </c>
      <c r="H34723">
        <v>0</v>
      </c>
      <c r="I34723" t="s">
        <v>2922</v>
      </c>
      <c r="J34723" t="s">
        <v>2923</v>
      </c>
      <c r="K34723">
        <v>0</v>
      </c>
      <c r="L34723">
        <v>170143</v>
      </c>
      <c r="M34723" t="s">
        <v>1268</v>
      </c>
    </row>
    <row r="34724" spans="1:13" x14ac:dyDescent="0.6">
      <c r="A34724">
        <v>34723</v>
      </c>
      <c r="B34724" t="s">
        <v>549</v>
      </c>
      <c r="C34724" t="s">
        <v>4575</v>
      </c>
      <c r="D34724" t="s">
        <v>4576</v>
      </c>
      <c r="E34724" t="s">
        <v>1271</v>
      </c>
      <c r="F34724">
        <v>3.1680300000000001E-3</v>
      </c>
      <c r="G34724">
        <v>0.01</v>
      </c>
      <c r="H34724">
        <v>0</v>
      </c>
      <c r="I34724" t="s">
        <v>3718</v>
      </c>
      <c r="J34724" t="s">
        <v>3719</v>
      </c>
      <c r="K34724">
        <v>0</v>
      </c>
      <c r="L34724">
        <v>9818</v>
      </c>
      <c r="M34724" t="s">
        <v>1268</v>
      </c>
    </row>
    <row r="34725" spans="1:13" x14ac:dyDescent="0.6">
      <c r="A34725">
        <v>34724</v>
      </c>
      <c r="B34725" t="s">
        <v>549</v>
      </c>
      <c r="C34725" t="s">
        <v>3363</v>
      </c>
      <c r="D34725" t="s">
        <v>2249</v>
      </c>
      <c r="E34725" t="s">
        <v>1271</v>
      </c>
      <c r="F34725">
        <v>6.155E-34</v>
      </c>
      <c r="G34725">
        <v>-4.4452199999999997E-2</v>
      </c>
      <c r="H34725">
        <v>0</v>
      </c>
      <c r="I34725" t="s">
        <v>2922</v>
      </c>
      <c r="J34725" t="s">
        <v>2923</v>
      </c>
      <c r="K34725">
        <v>0</v>
      </c>
      <c r="L34725">
        <v>171643</v>
      </c>
      <c r="M34725" t="s">
        <v>1268</v>
      </c>
    </row>
    <row r="34726" spans="1:13" x14ac:dyDescent="0.6">
      <c r="A34726">
        <v>34725</v>
      </c>
      <c r="B34726" t="s">
        <v>549</v>
      </c>
      <c r="C34726" t="s">
        <v>1480</v>
      </c>
      <c r="D34726" t="s">
        <v>1481</v>
      </c>
      <c r="E34726" t="s">
        <v>1271</v>
      </c>
      <c r="F34726">
        <v>1.7950499999999999E-7</v>
      </c>
      <c r="G34726">
        <v>5.3096599999999999E-3</v>
      </c>
      <c r="H34726">
        <v>0</v>
      </c>
      <c r="I34726" t="s">
        <v>954</v>
      </c>
      <c r="J34726" t="s">
        <v>1267</v>
      </c>
      <c r="K34726">
        <v>0</v>
      </c>
      <c r="L34726">
        <v>354726</v>
      </c>
      <c r="M34726" t="s">
        <v>1268</v>
      </c>
    </row>
    <row r="34727" spans="1:13" x14ac:dyDescent="0.6">
      <c r="A34727">
        <v>34726</v>
      </c>
      <c r="B34727" t="s">
        <v>550</v>
      </c>
      <c r="C34727" t="s">
        <v>2219</v>
      </c>
      <c r="D34727" t="s">
        <v>2220</v>
      </c>
      <c r="E34727" t="s">
        <v>1271</v>
      </c>
      <c r="F34727">
        <v>4.2400100000000001E-40</v>
      </c>
      <c r="G34727">
        <v>-2.6682999999999998E-2</v>
      </c>
      <c r="H34727">
        <v>0</v>
      </c>
      <c r="I34727" t="s">
        <v>2221</v>
      </c>
      <c r="J34727" t="s">
        <v>2222</v>
      </c>
      <c r="K34727">
        <v>0</v>
      </c>
      <c r="L34727">
        <v>545203</v>
      </c>
      <c r="M34727" t="s">
        <v>1268</v>
      </c>
    </row>
    <row r="34728" spans="1:13" x14ac:dyDescent="0.6">
      <c r="A34728">
        <v>34727</v>
      </c>
      <c r="B34728" t="s">
        <v>549</v>
      </c>
      <c r="C34728" t="s">
        <v>2864</v>
      </c>
      <c r="D34728" t="s">
        <v>2865</v>
      </c>
      <c r="E34728" t="s">
        <v>1573</v>
      </c>
      <c r="F34728">
        <v>5.08958E-4</v>
      </c>
      <c r="G34728">
        <v>3.0528699999999999E-2</v>
      </c>
      <c r="H34728">
        <v>1.0309999999999999</v>
      </c>
      <c r="I34728" t="s">
        <v>954</v>
      </c>
      <c r="J34728" t="s">
        <v>1267</v>
      </c>
      <c r="K34728">
        <v>29206</v>
      </c>
      <c r="L34728">
        <v>314072</v>
      </c>
      <c r="M34728" t="s">
        <v>1268</v>
      </c>
    </row>
    <row r="34729" spans="1:13" x14ac:dyDescent="0.6">
      <c r="A34729">
        <v>34728</v>
      </c>
      <c r="B34729" t="s">
        <v>549</v>
      </c>
      <c r="C34729" t="s">
        <v>1601</v>
      </c>
      <c r="D34729" t="s">
        <v>1375</v>
      </c>
      <c r="E34729" t="s">
        <v>1271</v>
      </c>
      <c r="F34729">
        <v>1.0475399999999999E-4</v>
      </c>
      <c r="G34729">
        <v>4.5053500000000003E-2</v>
      </c>
      <c r="H34729">
        <v>0</v>
      </c>
      <c r="I34729" t="s">
        <v>954</v>
      </c>
      <c r="J34729" t="s">
        <v>1267</v>
      </c>
      <c r="K34729">
        <v>0</v>
      </c>
      <c r="L34729">
        <v>359983</v>
      </c>
      <c r="M34729" t="s">
        <v>1268</v>
      </c>
    </row>
    <row r="34730" spans="1:13" x14ac:dyDescent="0.6">
      <c r="A34730">
        <v>34729</v>
      </c>
      <c r="B34730" t="s">
        <v>549</v>
      </c>
      <c r="C34730" t="s">
        <v>4093</v>
      </c>
      <c r="D34730" t="s">
        <v>3589</v>
      </c>
      <c r="E34730" t="s">
        <v>1271</v>
      </c>
      <c r="F34730">
        <v>5.879E-6</v>
      </c>
      <c r="G34730">
        <v>1.6416699999999999E-2</v>
      </c>
      <c r="H34730">
        <v>0</v>
      </c>
      <c r="I34730" t="s">
        <v>2922</v>
      </c>
      <c r="J34730" t="s">
        <v>2923</v>
      </c>
      <c r="K34730">
        <v>0</v>
      </c>
      <c r="L34730">
        <v>170494</v>
      </c>
      <c r="M34730" t="s">
        <v>1268</v>
      </c>
    </row>
    <row r="34731" spans="1:13" x14ac:dyDescent="0.6">
      <c r="A34731">
        <v>34730</v>
      </c>
      <c r="B34731" t="s">
        <v>549</v>
      </c>
      <c r="C34731" t="s">
        <v>1676</v>
      </c>
      <c r="D34731" t="s">
        <v>1677</v>
      </c>
      <c r="E34731" t="s">
        <v>1271</v>
      </c>
      <c r="F34731">
        <v>8.7757800000000002E-6</v>
      </c>
      <c r="G34731">
        <v>-9.9044900000000002E-3</v>
      </c>
      <c r="H34731">
        <v>0</v>
      </c>
      <c r="I34731" t="s">
        <v>954</v>
      </c>
      <c r="J34731" t="s">
        <v>1267</v>
      </c>
      <c r="K34731">
        <v>0</v>
      </c>
      <c r="L34731">
        <v>359340</v>
      </c>
      <c r="M34731" t="s">
        <v>1268</v>
      </c>
    </row>
    <row r="34732" spans="1:13" x14ac:dyDescent="0.6">
      <c r="A34732">
        <v>34731</v>
      </c>
      <c r="B34732" t="s">
        <v>549</v>
      </c>
      <c r="C34732" t="s">
        <v>1488</v>
      </c>
      <c r="D34732" t="s">
        <v>1489</v>
      </c>
      <c r="E34732" t="s">
        <v>1271</v>
      </c>
      <c r="F34732">
        <v>7.8947899999999995E-8</v>
      </c>
      <c r="G34732">
        <v>1.6008000000000001E-2</v>
      </c>
      <c r="H34732">
        <v>0</v>
      </c>
      <c r="I34732" t="s">
        <v>954</v>
      </c>
      <c r="J34732" t="s">
        <v>1267</v>
      </c>
      <c r="K34732">
        <v>0</v>
      </c>
      <c r="L34732">
        <v>354771</v>
      </c>
      <c r="M34732" t="s">
        <v>1268</v>
      </c>
    </row>
    <row r="34733" spans="1:13" x14ac:dyDescent="0.6">
      <c r="A34733">
        <v>34732</v>
      </c>
      <c r="B34733" t="s">
        <v>549</v>
      </c>
      <c r="C34733" t="s">
        <v>3370</v>
      </c>
      <c r="D34733" t="s">
        <v>3371</v>
      </c>
      <c r="E34733" t="s">
        <v>1271</v>
      </c>
      <c r="F34733">
        <v>3.5870000000000001E-9</v>
      </c>
      <c r="G34733">
        <v>-2.1002799999999999E-2</v>
      </c>
      <c r="H34733">
        <v>0</v>
      </c>
      <c r="I34733" t="s">
        <v>2922</v>
      </c>
      <c r="J34733" t="s">
        <v>2923</v>
      </c>
      <c r="K34733">
        <v>0</v>
      </c>
      <c r="L34733">
        <v>171846</v>
      </c>
      <c r="M34733" t="s">
        <v>1268</v>
      </c>
    </row>
    <row r="34734" spans="1:13" x14ac:dyDescent="0.6">
      <c r="A34734">
        <v>34733</v>
      </c>
      <c r="B34734" t="s">
        <v>549</v>
      </c>
      <c r="C34734" t="s">
        <v>1608</v>
      </c>
      <c r="D34734" t="s">
        <v>1609</v>
      </c>
      <c r="E34734" t="s">
        <v>1266</v>
      </c>
      <c r="F34734">
        <v>9.9537600000000007E-4</v>
      </c>
      <c r="G34734">
        <v>-0.27576099999999998</v>
      </c>
      <c r="H34734">
        <v>0</v>
      </c>
      <c r="I34734" t="s">
        <v>954</v>
      </c>
      <c r="J34734" t="s">
        <v>1267</v>
      </c>
      <c r="K34734">
        <v>0</v>
      </c>
      <c r="L34734">
        <v>350053</v>
      </c>
      <c r="M34734" t="s">
        <v>1268</v>
      </c>
    </row>
    <row r="34735" spans="1:13" x14ac:dyDescent="0.6">
      <c r="A34735">
        <v>34734</v>
      </c>
      <c r="B34735" t="s">
        <v>549</v>
      </c>
      <c r="C34735" t="s">
        <v>2883</v>
      </c>
      <c r="D34735" t="s">
        <v>2884</v>
      </c>
      <c r="E34735" t="s">
        <v>1271</v>
      </c>
      <c r="F34735">
        <v>7.960069999999999E-21</v>
      </c>
      <c r="G34735">
        <v>2.2021099999999998E-2</v>
      </c>
      <c r="H34735">
        <v>0</v>
      </c>
      <c r="I34735" t="s">
        <v>954</v>
      </c>
      <c r="J34735" t="s">
        <v>1267</v>
      </c>
      <c r="K34735">
        <v>0</v>
      </c>
      <c r="L34735">
        <v>350473</v>
      </c>
      <c r="M34735" t="s">
        <v>1268</v>
      </c>
    </row>
    <row r="34736" spans="1:13" x14ac:dyDescent="0.6">
      <c r="A34736">
        <v>34735</v>
      </c>
      <c r="B34736" t="s">
        <v>550</v>
      </c>
      <c r="C34736" t="s">
        <v>2656</v>
      </c>
      <c r="D34736" t="s">
        <v>2657</v>
      </c>
      <c r="E34736" t="s">
        <v>1271</v>
      </c>
      <c r="F34736">
        <v>6.7999399999999999E-41</v>
      </c>
      <c r="G34736">
        <v>2.86644E-2</v>
      </c>
      <c r="H34736">
        <v>0</v>
      </c>
      <c r="I34736" t="s">
        <v>2225</v>
      </c>
      <c r="J34736" t="s">
        <v>2226</v>
      </c>
      <c r="K34736">
        <v>0</v>
      </c>
      <c r="L34736">
        <v>408112</v>
      </c>
      <c r="M34736" t="s">
        <v>1268</v>
      </c>
    </row>
    <row r="34737" spans="1:13" x14ac:dyDescent="0.6">
      <c r="A34737">
        <v>34736</v>
      </c>
      <c r="B34737" t="s">
        <v>550</v>
      </c>
      <c r="C34737" t="s">
        <v>3356</v>
      </c>
      <c r="D34737" t="s">
        <v>3357</v>
      </c>
      <c r="E34737" t="s">
        <v>1271</v>
      </c>
      <c r="F34737">
        <v>2.264E-38</v>
      </c>
      <c r="G34737">
        <v>-4.7287000000000003E-2</v>
      </c>
      <c r="H34737">
        <v>0</v>
      </c>
      <c r="I34737" t="s">
        <v>2922</v>
      </c>
      <c r="J34737" t="s">
        <v>2923</v>
      </c>
      <c r="K34737">
        <v>0</v>
      </c>
      <c r="L34737">
        <v>170384</v>
      </c>
      <c r="M34737" t="s">
        <v>1268</v>
      </c>
    </row>
    <row r="34738" spans="1:13" x14ac:dyDescent="0.6">
      <c r="A34738">
        <v>34737</v>
      </c>
      <c r="B34738" t="s">
        <v>550</v>
      </c>
      <c r="C34738" t="s">
        <v>3360</v>
      </c>
      <c r="D34738" t="s">
        <v>3361</v>
      </c>
      <c r="E34738" t="s">
        <v>1271</v>
      </c>
      <c r="F34738">
        <v>4.6710000000000001E-35</v>
      </c>
      <c r="G34738">
        <v>-4.5138900000000003E-2</v>
      </c>
      <c r="H34738">
        <v>0</v>
      </c>
      <c r="I34738" t="s">
        <v>2922</v>
      </c>
      <c r="J34738" t="s">
        <v>2923</v>
      </c>
      <c r="K34738">
        <v>0</v>
      </c>
      <c r="L34738">
        <v>170143</v>
      </c>
      <c r="M34738" t="s">
        <v>1268</v>
      </c>
    </row>
    <row r="34739" spans="1:13" x14ac:dyDescent="0.6">
      <c r="A34739">
        <v>34738</v>
      </c>
      <c r="B34739" t="s">
        <v>550</v>
      </c>
      <c r="C34739" t="s">
        <v>3363</v>
      </c>
      <c r="D34739" t="s">
        <v>2249</v>
      </c>
      <c r="E34739" t="s">
        <v>1271</v>
      </c>
      <c r="F34739">
        <v>6.3030000000000001E-34</v>
      </c>
      <c r="G34739">
        <v>-4.4511700000000001E-2</v>
      </c>
      <c r="H34739">
        <v>0</v>
      </c>
      <c r="I34739" t="s">
        <v>2922</v>
      </c>
      <c r="J34739" t="s">
        <v>2923</v>
      </c>
      <c r="K34739">
        <v>0</v>
      </c>
      <c r="L34739">
        <v>171643</v>
      </c>
      <c r="M34739" t="s">
        <v>1268</v>
      </c>
    </row>
    <row r="34740" spans="1:13" x14ac:dyDescent="0.6">
      <c r="A34740">
        <v>34739</v>
      </c>
      <c r="B34740" t="s">
        <v>549</v>
      </c>
      <c r="C34740" t="s">
        <v>3393</v>
      </c>
      <c r="D34740" t="s">
        <v>3394</v>
      </c>
      <c r="E34740" t="s">
        <v>1271</v>
      </c>
      <c r="F34740">
        <v>1.2647799999999999E-4</v>
      </c>
      <c r="G34740">
        <v>2.59384E-2</v>
      </c>
      <c r="H34740">
        <v>1.0262800000000001</v>
      </c>
      <c r="I34740" t="s">
        <v>954</v>
      </c>
      <c r="J34740" t="s">
        <v>1267</v>
      </c>
      <c r="K34740">
        <v>58105</v>
      </c>
      <c r="L34740">
        <v>299898</v>
      </c>
      <c r="M34740" t="s">
        <v>1268</v>
      </c>
    </row>
    <row r="34741" spans="1:13" x14ac:dyDescent="0.6">
      <c r="A34741">
        <v>34740</v>
      </c>
      <c r="B34741" t="s">
        <v>550</v>
      </c>
      <c r="C34741" t="s">
        <v>2864</v>
      </c>
      <c r="D34741" t="s">
        <v>2865</v>
      </c>
      <c r="E34741" t="s">
        <v>1573</v>
      </c>
      <c r="F34741">
        <v>5.00915E-4</v>
      </c>
      <c r="G34741">
        <v>3.05654E-2</v>
      </c>
      <c r="H34741">
        <v>1.03104</v>
      </c>
      <c r="I34741" t="s">
        <v>954</v>
      </c>
      <c r="J34741" t="s">
        <v>1267</v>
      </c>
      <c r="K34741">
        <v>29206</v>
      </c>
      <c r="L34741">
        <v>314072</v>
      </c>
      <c r="M34741" t="s">
        <v>1268</v>
      </c>
    </row>
    <row r="34742" spans="1:13" x14ac:dyDescent="0.6">
      <c r="A34742">
        <v>34741</v>
      </c>
      <c r="B34742" t="s">
        <v>549</v>
      </c>
      <c r="C34742" t="s">
        <v>3413</v>
      </c>
      <c r="D34742" t="s">
        <v>3414</v>
      </c>
      <c r="E34742" t="s">
        <v>1271</v>
      </c>
      <c r="F34742">
        <v>2.1467400000000001E-4</v>
      </c>
      <c r="G34742">
        <v>-4.6383599999999997E-2</v>
      </c>
      <c r="H34742">
        <v>0.95467599999999997</v>
      </c>
      <c r="I34742" t="s">
        <v>954</v>
      </c>
      <c r="J34742" t="s">
        <v>1267</v>
      </c>
      <c r="K34742">
        <v>14402</v>
      </c>
      <c r="L34742">
        <v>360016</v>
      </c>
      <c r="M34742" t="s">
        <v>1268</v>
      </c>
    </row>
    <row r="34743" spans="1:13" x14ac:dyDescent="0.6">
      <c r="A34743">
        <v>34742</v>
      </c>
      <c r="B34743" t="s">
        <v>550</v>
      </c>
      <c r="C34743" t="s">
        <v>4093</v>
      </c>
      <c r="D34743" t="s">
        <v>3589</v>
      </c>
      <c r="E34743" t="s">
        <v>1271</v>
      </c>
      <c r="F34743">
        <v>3.817E-6</v>
      </c>
      <c r="G34743">
        <v>1.6769300000000001E-2</v>
      </c>
      <c r="H34743">
        <v>0</v>
      </c>
      <c r="I34743" t="s">
        <v>2922</v>
      </c>
      <c r="J34743" t="s">
        <v>2923</v>
      </c>
      <c r="K34743">
        <v>0</v>
      </c>
      <c r="L34743">
        <v>170494</v>
      </c>
      <c r="M34743" t="s">
        <v>1268</v>
      </c>
    </row>
    <row r="34744" spans="1:13" x14ac:dyDescent="0.6">
      <c r="A34744">
        <v>34743</v>
      </c>
      <c r="B34744" t="s">
        <v>549</v>
      </c>
      <c r="C34744" t="s">
        <v>3417</v>
      </c>
      <c r="D34744" t="s">
        <v>3418</v>
      </c>
      <c r="E34744" t="s">
        <v>1266</v>
      </c>
      <c r="F34744">
        <v>8.24959E-10</v>
      </c>
      <c r="G34744">
        <v>3.2176700000000003E-2</v>
      </c>
      <c r="H34744">
        <v>1.0327</v>
      </c>
      <c r="I34744" t="s">
        <v>954</v>
      </c>
      <c r="J34744" t="s">
        <v>1267</v>
      </c>
      <c r="K34744">
        <v>116005</v>
      </c>
      <c r="L34744">
        <v>360527</v>
      </c>
      <c r="M34744" t="s">
        <v>1268</v>
      </c>
    </row>
    <row r="34745" spans="1:13" x14ac:dyDescent="0.6">
      <c r="A34745">
        <v>34744</v>
      </c>
      <c r="B34745" t="s">
        <v>550</v>
      </c>
      <c r="C34745" t="s">
        <v>3370</v>
      </c>
      <c r="D34745" t="s">
        <v>3371</v>
      </c>
      <c r="E34745" t="s">
        <v>1271</v>
      </c>
      <c r="F34745">
        <v>3.3379999999999998E-9</v>
      </c>
      <c r="G34745">
        <v>-2.1076299999999999E-2</v>
      </c>
      <c r="H34745">
        <v>0</v>
      </c>
      <c r="I34745" t="s">
        <v>2922</v>
      </c>
      <c r="J34745" t="s">
        <v>2923</v>
      </c>
      <c r="K34745">
        <v>0</v>
      </c>
      <c r="L34745">
        <v>171846</v>
      </c>
      <c r="M34745" t="s">
        <v>1268</v>
      </c>
    </row>
    <row r="34746" spans="1:13" x14ac:dyDescent="0.6">
      <c r="A34746">
        <v>34745</v>
      </c>
      <c r="B34746" t="s">
        <v>549</v>
      </c>
      <c r="C34746" t="s">
        <v>3423</v>
      </c>
      <c r="D34746" t="s">
        <v>3424</v>
      </c>
      <c r="E34746" t="s">
        <v>1274</v>
      </c>
      <c r="F34746">
        <v>4.3287000000000004E-3</v>
      </c>
      <c r="G34746">
        <v>-1.4364999999999999E-2</v>
      </c>
      <c r="H34746">
        <v>0.985738</v>
      </c>
      <c r="I34746" t="s">
        <v>954</v>
      </c>
      <c r="J34746" t="s">
        <v>1267</v>
      </c>
      <c r="K34746">
        <v>134141</v>
      </c>
      <c r="L34746">
        <v>353983</v>
      </c>
      <c r="M34746" t="s">
        <v>1268</v>
      </c>
    </row>
    <row r="34747" spans="1:13" x14ac:dyDescent="0.6">
      <c r="A34747">
        <v>34746</v>
      </c>
      <c r="B34747" t="s">
        <v>550</v>
      </c>
      <c r="C34747" t="s">
        <v>3393</v>
      </c>
      <c r="D34747" t="s">
        <v>3394</v>
      </c>
      <c r="E34747" t="s">
        <v>1271</v>
      </c>
      <c r="F34747">
        <v>1.29715E-4</v>
      </c>
      <c r="G34747">
        <v>2.5895499999999998E-2</v>
      </c>
      <c r="H34747">
        <v>1.02623</v>
      </c>
      <c r="I34747" t="s">
        <v>954</v>
      </c>
      <c r="J34747" t="s">
        <v>1267</v>
      </c>
      <c r="K34747">
        <v>58105</v>
      </c>
      <c r="L34747">
        <v>299898</v>
      </c>
      <c r="M34747" t="s">
        <v>1268</v>
      </c>
    </row>
    <row r="34748" spans="1:13" x14ac:dyDescent="0.6">
      <c r="A34748">
        <v>34747</v>
      </c>
      <c r="B34748" t="s">
        <v>549</v>
      </c>
      <c r="C34748" t="s">
        <v>3433</v>
      </c>
      <c r="D34748" t="s">
        <v>3434</v>
      </c>
      <c r="E34748" t="s">
        <v>1673</v>
      </c>
      <c r="F34748">
        <v>1.06996E-19</v>
      </c>
      <c r="G34748">
        <v>-0.21223</v>
      </c>
      <c r="H34748">
        <v>0.80877900000000003</v>
      </c>
      <c r="I34748" t="s">
        <v>954</v>
      </c>
      <c r="J34748" t="s">
        <v>1267</v>
      </c>
      <c r="K34748">
        <v>4017</v>
      </c>
      <c r="L34748">
        <v>361141</v>
      </c>
      <c r="M34748" t="s">
        <v>1268</v>
      </c>
    </row>
    <row r="34749" spans="1:13" x14ac:dyDescent="0.6">
      <c r="A34749">
        <v>34748</v>
      </c>
      <c r="B34749" t="s">
        <v>550</v>
      </c>
      <c r="C34749" t="s">
        <v>4710</v>
      </c>
      <c r="D34749" t="s">
        <v>4711</v>
      </c>
      <c r="E34749" t="s">
        <v>1363</v>
      </c>
      <c r="F34749">
        <v>4.9039499999999998E-3</v>
      </c>
      <c r="G34749">
        <v>4.2643199999999999E-2</v>
      </c>
      <c r="H34749">
        <v>1.0435700000000001</v>
      </c>
      <c r="I34749" t="s">
        <v>954</v>
      </c>
      <c r="J34749" t="s">
        <v>1267</v>
      </c>
      <c r="K34749">
        <v>10111</v>
      </c>
      <c r="L34749">
        <v>89224</v>
      </c>
      <c r="M34749" t="s">
        <v>1268</v>
      </c>
    </row>
    <row r="34750" spans="1:13" x14ac:dyDescent="0.6">
      <c r="A34750">
        <v>34749</v>
      </c>
      <c r="B34750" t="s">
        <v>549</v>
      </c>
      <c r="C34750" t="s">
        <v>2696</v>
      </c>
      <c r="D34750" t="s">
        <v>2697</v>
      </c>
      <c r="E34750" t="s">
        <v>1271</v>
      </c>
      <c r="F34750">
        <v>5.0914199999999999E-22</v>
      </c>
      <c r="G34750">
        <v>-8.3769699999999992E-3</v>
      </c>
      <c r="H34750">
        <v>0</v>
      </c>
      <c r="I34750" t="s">
        <v>954</v>
      </c>
      <c r="J34750" t="s">
        <v>1267</v>
      </c>
      <c r="K34750">
        <v>0</v>
      </c>
      <c r="L34750">
        <v>350475</v>
      </c>
      <c r="M34750" t="s">
        <v>1268</v>
      </c>
    </row>
    <row r="34751" spans="1:13" x14ac:dyDescent="0.6">
      <c r="A34751">
        <v>34750</v>
      </c>
      <c r="B34751" t="s">
        <v>550</v>
      </c>
      <c r="C34751" t="s">
        <v>3413</v>
      </c>
      <c r="D34751" t="s">
        <v>3414</v>
      </c>
      <c r="E34751" t="s">
        <v>1271</v>
      </c>
      <c r="F34751">
        <v>2.2497000000000001E-4</v>
      </c>
      <c r="G34751">
        <v>-4.6232799999999998E-2</v>
      </c>
      <c r="H34751">
        <v>0.95482</v>
      </c>
      <c r="I34751" t="s">
        <v>954</v>
      </c>
      <c r="J34751" t="s">
        <v>1267</v>
      </c>
      <c r="K34751">
        <v>14402</v>
      </c>
      <c r="L34751">
        <v>360016</v>
      </c>
      <c r="M34751" t="s">
        <v>1268</v>
      </c>
    </row>
    <row r="34752" spans="1:13" x14ac:dyDescent="0.6">
      <c r="A34752">
        <v>34751</v>
      </c>
      <c r="B34752" t="s">
        <v>549</v>
      </c>
      <c r="C34752" t="s">
        <v>3812</v>
      </c>
      <c r="D34752" t="s">
        <v>3813</v>
      </c>
      <c r="E34752" t="s">
        <v>1266</v>
      </c>
      <c r="F34752">
        <v>1.6544199999999999E-4</v>
      </c>
      <c r="G34752">
        <v>0.145148</v>
      </c>
      <c r="H34752">
        <v>1.15621</v>
      </c>
      <c r="I34752" t="s">
        <v>954</v>
      </c>
      <c r="J34752" t="s">
        <v>1267</v>
      </c>
      <c r="K34752">
        <v>1476</v>
      </c>
      <c r="L34752">
        <v>193148</v>
      </c>
      <c r="M34752" t="s">
        <v>1268</v>
      </c>
    </row>
    <row r="34753" spans="1:13" x14ac:dyDescent="0.6">
      <c r="A34753">
        <v>34752</v>
      </c>
      <c r="B34753" t="s">
        <v>550</v>
      </c>
      <c r="C34753" t="s">
        <v>3417</v>
      </c>
      <c r="D34753" t="s">
        <v>3418</v>
      </c>
      <c r="E34753" t="s">
        <v>1266</v>
      </c>
      <c r="F34753">
        <v>7.6027699999999996E-10</v>
      </c>
      <c r="G34753">
        <v>3.2243300000000003E-2</v>
      </c>
      <c r="H34753">
        <v>1.03277</v>
      </c>
      <c r="I34753" t="s">
        <v>954</v>
      </c>
      <c r="J34753" t="s">
        <v>1267</v>
      </c>
      <c r="K34753">
        <v>116005</v>
      </c>
      <c r="L34753">
        <v>360527</v>
      </c>
      <c r="M34753" t="s">
        <v>1268</v>
      </c>
    </row>
    <row r="34754" spans="1:13" x14ac:dyDescent="0.6">
      <c r="A34754">
        <v>34753</v>
      </c>
      <c r="B34754" t="s">
        <v>549</v>
      </c>
      <c r="C34754" t="s">
        <v>1604</v>
      </c>
      <c r="D34754" t="s">
        <v>1605</v>
      </c>
      <c r="E34754" t="s">
        <v>1271</v>
      </c>
      <c r="F34754">
        <v>3.42226E-6</v>
      </c>
      <c r="G34754">
        <v>0.104118</v>
      </c>
      <c r="H34754">
        <v>0</v>
      </c>
      <c r="I34754" t="s">
        <v>954</v>
      </c>
      <c r="J34754" t="s">
        <v>1267</v>
      </c>
      <c r="K34754">
        <v>0</v>
      </c>
      <c r="L34754">
        <v>360521</v>
      </c>
      <c r="M34754" t="s">
        <v>1268</v>
      </c>
    </row>
    <row r="34755" spans="1:13" x14ac:dyDescent="0.6">
      <c r="A34755">
        <v>34754</v>
      </c>
      <c r="B34755" t="s">
        <v>549</v>
      </c>
      <c r="C34755" t="s">
        <v>3819</v>
      </c>
      <c r="D34755" t="s">
        <v>3820</v>
      </c>
      <c r="E34755" t="s">
        <v>2105</v>
      </c>
      <c r="F34755">
        <v>1.00292E-3</v>
      </c>
      <c r="G34755">
        <v>1.39544E-2</v>
      </c>
      <c r="H34755">
        <v>0</v>
      </c>
      <c r="I34755" t="s">
        <v>954</v>
      </c>
      <c r="J34755" t="s">
        <v>1267</v>
      </c>
      <c r="K34755">
        <v>0</v>
      </c>
      <c r="L34755">
        <v>60300</v>
      </c>
      <c r="M34755" t="s">
        <v>1268</v>
      </c>
    </row>
    <row r="34756" spans="1:13" x14ac:dyDescent="0.6">
      <c r="A34756">
        <v>34755</v>
      </c>
      <c r="B34756" t="s">
        <v>550</v>
      </c>
      <c r="C34756" t="s">
        <v>3423</v>
      </c>
      <c r="D34756" t="s">
        <v>3424</v>
      </c>
      <c r="E34756" t="s">
        <v>1274</v>
      </c>
      <c r="F34756">
        <v>4.2284599999999999E-3</v>
      </c>
      <c r="G34756">
        <v>-1.44019E-2</v>
      </c>
      <c r="H34756">
        <v>0.98570100000000005</v>
      </c>
      <c r="I34756" t="s">
        <v>954</v>
      </c>
      <c r="J34756" t="s">
        <v>1267</v>
      </c>
      <c r="K34756">
        <v>134141</v>
      </c>
      <c r="L34756">
        <v>353983</v>
      </c>
      <c r="M34756" t="s">
        <v>1268</v>
      </c>
    </row>
    <row r="34757" spans="1:13" x14ac:dyDescent="0.6">
      <c r="A34757">
        <v>34756</v>
      </c>
      <c r="B34757" t="s">
        <v>549</v>
      </c>
      <c r="C34757" t="s">
        <v>3825</v>
      </c>
      <c r="D34757" t="s">
        <v>3826</v>
      </c>
      <c r="E34757" t="s">
        <v>1266</v>
      </c>
      <c r="F34757">
        <v>4.3065600000000001E-3</v>
      </c>
      <c r="G34757">
        <v>-2.4901400000000001E-2</v>
      </c>
      <c r="H34757">
        <v>0</v>
      </c>
      <c r="I34757" t="s">
        <v>954</v>
      </c>
      <c r="J34757" t="s">
        <v>1267</v>
      </c>
      <c r="K34757">
        <v>0</v>
      </c>
      <c r="L34757">
        <v>293006</v>
      </c>
      <c r="M34757" t="s">
        <v>1268</v>
      </c>
    </row>
    <row r="34758" spans="1:13" x14ac:dyDescent="0.6">
      <c r="A34758">
        <v>34757</v>
      </c>
      <c r="B34758" t="s">
        <v>550</v>
      </c>
      <c r="C34758" t="s">
        <v>3433</v>
      </c>
      <c r="D34758" t="s">
        <v>3434</v>
      </c>
      <c r="E34758" t="s">
        <v>1673</v>
      </c>
      <c r="F34758">
        <v>1.02702E-19</v>
      </c>
      <c r="G34758">
        <v>-0.21232599999999999</v>
      </c>
      <c r="H34758">
        <v>0.808701</v>
      </c>
      <c r="I34758" t="s">
        <v>954</v>
      </c>
      <c r="J34758" t="s">
        <v>1267</v>
      </c>
      <c r="K34758">
        <v>4017</v>
      </c>
      <c r="L34758">
        <v>361141</v>
      </c>
      <c r="M34758" t="s">
        <v>1268</v>
      </c>
    </row>
    <row r="34759" spans="1:13" x14ac:dyDescent="0.6">
      <c r="A34759">
        <v>34758</v>
      </c>
      <c r="B34759" t="s">
        <v>549</v>
      </c>
      <c r="C34759" t="s">
        <v>1484</v>
      </c>
      <c r="D34759" t="s">
        <v>1485</v>
      </c>
      <c r="E34759" t="s">
        <v>1271</v>
      </c>
      <c r="F34759">
        <v>4.3503200000000002E-4</v>
      </c>
      <c r="G34759">
        <v>-6.6907800000000003E-3</v>
      </c>
      <c r="H34759">
        <v>0</v>
      </c>
      <c r="I34759" t="s">
        <v>954</v>
      </c>
      <c r="J34759" t="s">
        <v>1267</v>
      </c>
      <c r="K34759">
        <v>0</v>
      </c>
      <c r="L34759">
        <v>359682</v>
      </c>
      <c r="M34759" t="s">
        <v>1268</v>
      </c>
    </row>
    <row r="34760" spans="1:13" x14ac:dyDescent="0.6">
      <c r="A34760">
        <v>34759</v>
      </c>
      <c r="B34760" t="s">
        <v>549</v>
      </c>
      <c r="C34760" t="s">
        <v>3977</v>
      </c>
      <c r="D34760" t="s">
        <v>3978</v>
      </c>
      <c r="E34760" t="s">
        <v>1271</v>
      </c>
      <c r="F34760">
        <v>5.8020800000000003E-9</v>
      </c>
      <c r="G34760">
        <v>5.2154499999999999E-2</v>
      </c>
      <c r="H34760">
        <v>0</v>
      </c>
      <c r="I34760" t="s">
        <v>954</v>
      </c>
      <c r="J34760" t="s">
        <v>1267</v>
      </c>
      <c r="K34760">
        <v>0</v>
      </c>
      <c r="L34760">
        <v>360066</v>
      </c>
      <c r="M34760" t="s">
        <v>1268</v>
      </c>
    </row>
    <row r="34761" spans="1:13" x14ac:dyDescent="0.6">
      <c r="A34761">
        <v>34760</v>
      </c>
      <c r="B34761" t="s">
        <v>550</v>
      </c>
      <c r="C34761" t="s">
        <v>2696</v>
      </c>
      <c r="D34761" t="s">
        <v>2697</v>
      </c>
      <c r="E34761" t="s">
        <v>1271</v>
      </c>
      <c r="F34761">
        <v>5.2794599999999995E-22</v>
      </c>
      <c r="G34761">
        <v>-8.3733999999999996E-3</v>
      </c>
      <c r="H34761">
        <v>0</v>
      </c>
      <c r="I34761" t="s">
        <v>954</v>
      </c>
      <c r="J34761" t="s">
        <v>1267</v>
      </c>
      <c r="K34761">
        <v>0</v>
      </c>
      <c r="L34761">
        <v>350475</v>
      </c>
      <c r="M34761" t="s">
        <v>1268</v>
      </c>
    </row>
    <row r="34762" spans="1:13" x14ac:dyDescent="0.6">
      <c r="A34762">
        <v>34761</v>
      </c>
      <c r="B34762" t="s">
        <v>549</v>
      </c>
      <c r="C34762" t="s">
        <v>3908</v>
      </c>
      <c r="D34762" t="s">
        <v>3909</v>
      </c>
      <c r="E34762" t="s">
        <v>1266</v>
      </c>
      <c r="F34762">
        <v>1.5800499999999999E-3</v>
      </c>
      <c r="G34762">
        <v>0.26140999999999998</v>
      </c>
      <c r="H34762">
        <v>1.2987599999999999</v>
      </c>
      <c r="I34762" t="s">
        <v>954</v>
      </c>
      <c r="J34762" t="s">
        <v>1267</v>
      </c>
      <c r="K34762">
        <v>318</v>
      </c>
      <c r="L34762">
        <v>361141</v>
      </c>
      <c r="M34762" t="s">
        <v>1268</v>
      </c>
    </row>
    <row r="34763" spans="1:13" x14ac:dyDescent="0.6">
      <c r="A34763">
        <v>34762</v>
      </c>
      <c r="B34763" t="s">
        <v>550</v>
      </c>
      <c r="C34763" t="s">
        <v>1604</v>
      </c>
      <c r="D34763" t="s">
        <v>1605</v>
      </c>
      <c r="E34763" t="s">
        <v>1271</v>
      </c>
      <c r="F34763">
        <v>3.3152E-6</v>
      </c>
      <c r="G34763">
        <v>0.10426100000000001</v>
      </c>
      <c r="H34763">
        <v>0</v>
      </c>
      <c r="I34763" t="s">
        <v>954</v>
      </c>
      <c r="J34763" t="s">
        <v>1267</v>
      </c>
      <c r="K34763">
        <v>0</v>
      </c>
      <c r="L34763">
        <v>360521</v>
      </c>
      <c r="M34763" t="s">
        <v>1268</v>
      </c>
    </row>
    <row r="34764" spans="1:13" x14ac:dyDescent="0.6">
      <c r="A34764">
        <v>34763</v>
      </c>
      <c r="B34764" t="s">
        <v>549</v>
      </c>
      <c r="C34764" t="s">
        <v>1532</v>
      </c>
      <c r="D34764" t="s">
        <v>1533</v>
      </c>
      <c r="E34764" t="s">
        <v>1271</v>
      </c>
      <c r="F34764">
        <v>2.3393399999999999E-4</v>
      </c>
      <c r="G34764">
        <v>-0.26597700000000002</v>
      </c>
      <c r="H34764">
        <v>0</v>
      </c>
      <c r="I34764" t="s">
        <v>954</v>
      </c>
      <c r="J34764" t="s">
        <v>1267</v>
      </c>
      <c r="K34764">
        <v>0</v>
      </c>
      <c r="L34764">
        <v>117241</v>
      </c>
      <c r="M34764" t="s">
        <v>1268</v>
      </c>
    </row>
    <row r="34765" spans="1:13" x14ac:dyDescent="0.6">
      <c r="A34765">
        <v>34764</v>
      </c>
      <c r="B34765" t="s">
        <v>550</v>
      </c>
      <c r="C34765" t="s">
        <v>2054</v>
      </c>
      <c r="D34765" t="s">
        <v>2055</v>
      </c>
      <c r="E34765" t="s">
        <v>1271</v>
      </c>
      <c r="F34765">
        <v>3.3332900000000002E-10</v>
      </c>
      <c r="G34765">
        <v>-1.4302E-2</v>
      </c>
      <c r="H34765">
        <v>0</v>
      </c>
      <c r="I34765" t="s">
        <v>954</v>
      </c>
      <c r="J34765" t="s">
        <v>1267</v>
      </c>
      <c r="K34765">
        <v>0</v>
      </c>
      <c r="L34765">
        <v>344728</v>
      </c>
      <c r="M34765" t="s">
        <v>1268</v>
      </c>
    </row>
    <row r="34766" spans="1:13" x14ac:dyDescent="0.6">
      <c r="A34766">
        <v>34765</v>
      </c>
      <c r="B34766" t="s">
        <v>549</v>
      </c>
      <c r="C34766" t="s">
        <v>1374</v>
      </c>
      <c r="D34766" t="s">
        <v>1375</v>
      </c>
      <c r="E34766" t="s">
        <v>1271</v>
      </c>
      <c r="F34766">
        <v>2.2652999999999999E-4</v>
      </c>
      <c r="G34766">
        <v>4.2987999999999998E-2</v>
      </c>
      <c r="H34766">
        <v>0</v>
      </c>
      <c r="I34766" t="s">
        <v>954</v>
      </c>
      <c r="J34766" t="s">
        <v>1267</v>
      </c>
      <c r="K34766">
        <v>0</v>
      </c>
      <c r="L34766">
        <v>354831</v>
      </c>
      <c r="M34766" t="s">
        <v>1268</v>
      </c>
    </row>
    <row r="34767" spans="1:13" x14ac:dyDescent="0.6">
      <c r="A34767">
        <v>34766</v>
      </c>
      <c r="B34767" t="s">
        <v>550</v>
      </c>
      <c r="C34767" t="s">
        <v>1927</v>
      </c>
      <c r="D34767" t="s">
        <v>1928</v>
      </c>
      <c r="E34767" t="s">
        <v>1271</v>
      </c>
      <c r="F34767">
        <v>2.7999999999999998E-4</v>
      </c>
      <c r="G34767">
        <v>1.29695E-2</v>
      </c>
      <c r="H34767">
        <v>0</v>
      </c>
      <c r="I34767" t="s">
        <v>1929</v>
      </c>
      <c r="J34767" t="s">
        <v>1930</v>
      </c>
      <c r="K34767">
        <v>0</v>
      </c>
      <c r="L34767">
        <v>205513</v>
      </c>
      <c r="M34767" t="s">
        <v>1268</v>
      </c>
    </row>
    <row r="34768" spans="1:13" x14ac:dyDescent="0.6">
      <c r="A34768">
        <v>34767</v>
      </c>
      <c r="B34768" t="s">
        <v>549</v>
      </c>
      <c r="C34768" t="s">
        <v>3989</v>
      </c>
      <c r="D34768" t="s">
        <v>3990</v>
      </c>
      <c r="E34768" t="s">
        <v>1271</v>
      </c>
      <c r="F34768">
        <v>0</v>
      </c>
      <c r="G34768">
        <v>-8.4696800000000003E-2</v>
      </c>
      <c r="H34768">
        <v>0</v>
      </c>
      <c r="I34768" t="s">
        <v>954</v>
      </c>
      <c r="J34768" t="s">
        <v>1267</v>
      </c>
      <c r="K34768">
        <v>0</v>
      </c>
      <c r="L34768">
        <v>350470</v>
      </c>
      <c r="M34768" t="s">
        <v>1268</v>
      </c>
    </row>
    <row r="34769" spans="1:13" x14ac:dyDescent="0.6">
      <c r="A34769">
        <v>34768</v>
      </c>
      <c r="B34769" t="s">
        <v>549</v>
      </c>
      <c r="C34769" t="s">
        <v>4660</v>
      </c>
      <c r="D34769" t="s">
        <v>4661</v>
      </c>
      <c r="E34769" t="s">
        <v>1271</v>
      </c>
      <c r="F34769">
        <v>1.11904E-3</v>
      </c>
      <c r="G34769">
        <v>-0.34249200000000002</v>
      </c>
      <c r="H34769">
        <v>0.70999900000000005</v>
      </c>
      <c r="I34769" t="s">
        <v>954</v>
      </c>
      <c r="J34769" t="s">
        <v>1267</v>
      </c>
      <c r="K34769">
        <v>197</v>
      </c>
      <c r="L34769">
        <v>361141</v>
      </c>
      <c r="M34769" t="s">
        <v>1268</v>
      </c>
    </row>
    <row r="34770" spans="1:13" x14ac:dyDescent="0.6">
      <c r="A34770">
        <v>34769</v>
      </c>
      <c r="B34770" t="s">
        <v>550</v>
      </c>
      <c r="C34770" t="s">
        <v>1320</v>
      </c>
      <c r="D34770" t="s">
        <v>1321</v>
      </c>
      <c r="E34770" t="s">
        <v>1271</v>
      </c>
      <c r="F34770">
        <v>1.14839E-8</v>
      </c>
      <c r="G34770">
        <v>11.792400000000001</v>
      </c>
      <c r="H34770">
        <v>0</v>
      </c>
      <c r="I34770" t="s">
        <v>954</v>
      </c>
      <c r="J34770" t="s">
        <v>1267</v>
      </c>
      <c r="K34770">
        <v>0</v>
      </c>
      <c r="L34770">
        <v>354825</v>
      </c>
      <c r="M34770" t="s">
        <v>1268</v>
      </c>
    </row>
    <row r="34771" spans="1:13" x14ac:dyDescent="0.6">
      <c r="A34771">
        <v>34770</v>
      </c>
      <c r="B34771" t="s">
        <v>549</v>
      </c>
      <c r="C34771" t="s">
        <v>3992</v>
      </c>
      <c r="D34771" t="s">
        <v>3993</v>
      </c>
      <c r="E34771" t="s">
        <v>1266</v>
      </c>
      <c r="F34771">
        <v>1.04334E-3</v>
      </c>
      <c r="G34771">
        <v>-2.6284399999999999</v>
      </c>
      <c r="H34771">
        <v>0</v>
      </c>
      <c r="I34771" t="s">
        <v>954</v>
      </c>
      <c r="J34771" t="s">
        <v>1267</v>
      </c>
      <c r="K34771">
        <v>0</v>
      </c>
      <c r="L34771">
        <v>51453</v>
      </c>
      <c r="M34771" t="s">
        <v>1268</v>
      </c>
    </row>
    <row r="34772" spans="1:13" x14ac:dyDescent="0.6">
      <c r="A34772">
        <v>34771</v>
      </c>
      <c r="B34772" t="s">
        <v>550</v>
      </c>
      <c r="C34772" t="s">
        <v>3469</v>
      </c>
      <c r="D34772" t="s">
        <v>3470</v>
      </c>
      <c r="E34772" t="s">
        <v>1271</v>
      </c>
      <c r="F34772">
        <v>1.7400400000000001E-11</v>
      </c>
      <c r="G34772">
        <v>-1.7690600000000001E-2</v>
      </c>
      <c r="H34772">
        <v>0</v>
      </c>
      <c r="I34772" t="s">
        <v>954</v>
      </c>
      <c r="J34772" t="s">
        <v>1267</v>
      </c>
      <c r="K34772">
        <v>0</v>
      </c>
      <c r="L34772">
        <v>350468</v>
      </c>
      <c r="M34772" t="s">
        <v>1268</v>
      </c>
    </row>
    <row r="34773" spans="1:13" x14ac:dyDescent="0.6">
      <c r="A34773">
        <v>34772</v>
      </c>
      <c r="B34773" t="s">
        <v>549</v>
      </c>
      <c r="C34773" t="s">
        <v>1390</v>
      </c>
      <c r="D34773" t="s">
        <v>1391</v>
      </c>
      <c r="E34773" t="s">
        <v>1271</v>
      </c>
      <c r="F34773">
        <v>3.1669900000000002E-3</v>
      </c>
      <c r="G34773">
        <v>6.7206600000000005E-2</v>
      </c>
      <c r="H34773">
        <v>0</v>
      </c>
      <c r="I34773" t="s">
        <v>954</v>
      </c>
      <c r="J34773" t="s">
        <v>1267</v>
      </c>
      <c r="K34773">
        <v>0</v>
      </c>
      <c r="L34773">
        <v>354244</v>
      </c>
      <c r="M34773" t="s">
        <v>1268</v>
      </c>
    </row>
    <row r="34774" spans="1:13" x14ac:dyDescent="0.6">
      <c r="A34774">
        <v>34773</v>
      </c>
      <c r="B34774" t="s">
        <v>549</v>
      </c>
      <c r="C34774" t="s">
        <v>2054</v>
      </c>
      <c r="D34774" t="s">
        <v>2055</v>
      </c>
      <c r="E34774" t="s">
        <v>1271</v>
      </c>
      <c r="F34774">
        <v>3.31254E-10</v>
      </c>
      <c r="G34774">
        <v>-1.4304799999999999E-2</v>
      </c>
      <c r="H34774">
        <v>0</v>
      </c>
      <c r="I34774" t="s">
        <v>954</v>
      </c>
      <c r="J34774" t="s">
        <v>1267</v>
      </c>
      <c r="K34774">
        <v>0</v>
      </c>
      <c r="L34774">
        <v>344728</v>
      </c>
      <c r="M34774" t="s">
        <v>1268</v>
      </c>
    </row>
    <row r="34775" spans="1:13" x14ac:dyDescent="0.6">
      <c r="A34775">
        <v>34774</v>
      </c>
      <c r="B34775" t="s">
        <v>550</v>
      </c>
      <c r="C34775" t="s">
        <v>1295</v>
      </c>
      <c r="D34775" t="s">
        <v>1296</v>
      </c>
      <c r="E34775" t="s">
        <v>1266</v>
      </c>
      <c r="F34775">
        <v>6.4560599999999998E-22</v>
      </c>
      <c r="G34775">
        <v>-2.4619000000000003E-4</v>
      </c>
      <c r="H34775">
        <v>0</v>
      </c>
      <c r="I34775" t="s">
        <v>954</v>
      </c>
      <c r="J34775" t="s">
        <v>1267</v>
      </c>
      <c r="K34775">
        <v>0</v>
      </c>
      <c r="L34775">
        <v>344729</v>
      </c>
      <c r="M34775" t="s">
        <v>1268</v>
      </c>
    </row>
    <row r="34776" spans="1:13" x14ac:dyDescent="0.6">
      <c r="A34776">
        <v>34775</v>
      </c>
      <c r="B34776" t="s">
        <v>549</v>
      </c>
      <c r="C34776" t="s">
        <v>1927</v>
      </c>
      <c r="D34776" t="s">
        <v>1928</v>
      </c>
      <c r="E34776" t="s">
        <v>1271</v>
      </c>
      <c r="F34776">
        <v>2.9E-4</v>
      </c>
      <c r="G34776">
        <v>1.29652E-2</v>
      </c>
      <c r="H34776">
        <v>0</v>
      </c>
      <c r="I34776" t="s">
        <v>1929</v>
      </c>
      <c r="J34776" t="s">
        <v>1930</v>
      </c>
      <c r="K34776">
        <v>0</v>
      </c>
      <c r="L34776">
        <v>205513</v>
      </c>
      <c r="M34776" t="s">
        <v>1268</v>
      </c>
    </row>
    <row r="34777" spans="1:13" x14ac:dyDescent="0.6">
      <c r="A34777">
        <v>34776</v>
      </c>
      <c r="B34777" t="s">
        <v>549</v>
      </c>
      <c r="C34777" t="s">
        <v>2311</v>
      </c>
      <c r="D34777" t="s">
        <v>2312</v>
      </c>
      <c r="E34777" t="s">
        <v>1271</v>
      </c>
      <c r="F34777">
        <v>2.9857499999999999E-40</v>
      </c>
      <c r="G34777">
        <v>-3.22507E-2</v>
      </c>
      <c r="H34777">
        <v>0</v>
      </c>
      <c r="I34777" t="s">
        <v>954</v>
      </c>
      <c r="J34777" t="s">
        <v>1267</v>
      </c>
      <c r="K34777">
        <v>0</v>
      </c>
      <c r="L34777">
        <v>350474</v>
      </c>
      <c r="M34777" t="s">
        <v>1268</v>
      </c>
    </row>
    <row r="34778" spans="1:13" x14ac:dyDescent="0.6">
      <c r="A34778">
        <v>34777</v>
      </c>
      <c r="B34778" t="s">
        <v>550</v>
      </c>
      <c r="C34778" t="s">
        <v>1394</v>
      </c>
      <c r="D34778" t="s">
        <v>1395</v>
      </c>
      <c r="E34778" t="s">
        <v>1271</v>
      </c>
      <c r="F34778">
        <v>3.0893899999999998E-9</v>
      </c>
      <c r="G34778">
        <v>4.7170700000000003E-2</v>
      </c>
      <c r="H34778">
        <v>0</v>
      </c>
      <c r="I34778" t="s">
        <v>954</v>
      </c>
      <c r="J34778" t="s">
        <v>1267</v>
      </c>
      <c r="K34778">
        <v>0</v>
      </c>
      <c r="L34778">
        <v>354530</v>
      </c>
      <c r="M34778" t="s">
        <v>1268</v>
      </c>
    </row>
    <row r="34779" spans="1:13" x14ac:dyDescent="0.6">
      <c r="A34779">
        <v>34778</v>
      </c>
      <c r="B34779" t="s">
        <v>549</v>
      </c>
      <c r="C34779" t="s">
        <v>3998</v>
      </c>
      <c r="D34779" t="s">
        <v>3999</v>
      </c>
      <c r="E34779" t="s">
        <v>1271</v>
      </c>
      <c r="F34779">
        <v>4.4023500000000003E-19</v>
      </c>
      <c r="G34779">
        <v>-1.6352999999999999E-2</v>
      </c>
      <c r="H34779">
        <v>0</v>
      </c>
      <c r="I34779" t="s">
        <v>954</v>
      </c>
      <c r="J34779" t="s">
        <v>1267</v>
      </c>
      <c r="K34779">
        <v>0</v>
      </c>
      <c r="L34779">
        <v>349856</v>
      </c>
      <c r="M34779" t="s">
        <v>1268</v>
      </c>
    </row>
    <row r="34780" spans="1:13" x14ac:dyDescent="0.6">
      <c r="A34780">
        <v>34779</v>
      </c>
      <c r="B34780" t="s">
        <v>550</v>
      </c>
      <c r="C34780" t="s">
        <v>3471</v>
      </c>
      <c r="D34780" t="s">
        <v>3472</v>
      </c>
      <c r="E34780" t="s">
        <v>1266</v>
      </c>
      <c r="F34780">
        <v>2.5500900000000001E-23</v>
      </c>
      <c r="G34780">
        <v>-0.33576</v>
      </c>
      <c r="H34780">
        <v>0.71479499999999996</v>
      </c>
      <c r="I34780" t="s">
        <v>954</v>
      </c>
      <c r="J34780" t="s">
        <v>1267</v>
      </c>
      <c r="K34780">
        <v>1918</v>
      </c>
      <c r="L34780">
        <v>361141</v>
      </c>
      <c r="M34780" t="s">
        <v>1268</v>
      </c>
    </row>
    <row r="34781" spans="1:13" x14ac:dyDescent="0.6">
      <c r="A34781">
        <v>34780</v>
      </c>
      <c r="B34781" t="s">
        <v>549</v>
      </c>
      <c r="C34781" t="s">
        <v>4190</v>
      </c>
      <c r="D34781" t="s">
        <v>4191</v>
      </c>
      <c r="E34781" t="s">
        <v>1271</v>
      </c>
      <c r="F34781">
        <v>4.18622E-3</v>
      </c>
      <c r="G34781">
        <v>0.100845</v>
      </c>
      <c r="H34781">
        <v>1.1061000000000001</v>
      </c>
      <c r="I34781" t="s">
        <v>954</v>
      </c>
      <c r="J34781" t="s">
        <v>1267</v>
      </c>
      <c r="K34781">
        <v>1760</v>
      </c>
      <c r="L34781">
        <v>361141</v>
      </c>
      <c r="M34781" t="s">
        <v>1268</v>
      </c>
    </row>
    <row r="34782" spans="1:13" x14ac:dyDescent="0.6">
      <c r="A34782">
        <v>34781</v>
      </c>
      <c r="B34782" t="s">
        <v>550</v>
      </c>
      <c r="C34782" t="s">
        <v>2259</v>
      </c>
      <c r="D34782" t="s">
        <v>2260</v>
      </c>
      <c r="E34782" t="s">
        <v>1271</v>
      </c>
      <c r="F34782">
        <v>5.8000000000000004E-6</v>
      </c>
      <c r="G34782">
        <v>-9.0033999999999999E-3</v>
      </c>
      <c r="H34782">
        <v>0</v>
      </c>
      <c r="I34782" t="s">
        <v>2261</v>
      </c>
      <c r="J34782" t="s">
        <v>1360</v>
      </c>
      <c r="K34782">
        <v>0</v>
      </c>
      <c r="L34782">
        <v>431167</v>
      </c>
      <c r="M34782" t="s">
        <v>1268</v>
      </c>
    </row>
    <row r="34783" spans="1:13" x14ac:dyDescent="0.6">
      <c r="A34783">
        <v>34782</v>
      </c>
      <c r="B34783" t="s">
        <v>549</v>
      </c>
      <c r="C34783" t="s">
        <v>4006</v>
      </c>
      <c r="D34783" t="s">
        <v>4007</v>
      </c>
      <c r="E34783" t="s">
        <v>1632</v>
      </c>
      <c r="F34783">
        <v>2.6356399999999999E-3</v>
      </c>
      <c r="G34783">
        <v>0.24126700000000001</v>
      </c>
      <c r="H34783">
        <v>1.2728600000000001</v>
      </c>
      <c r="I34783" t="s">
        <v>954</v>
      </c>
      <c r="J34783" t="s">
        <v>1267</v>
      </c>
      <c r="K34783">
        <v>338</v>
      </c>
      <c r="L34783">
        <v>361141</v>
      </c>
      <c r="M34783" t="s">
        <v>1268</v>
      </c>
    </row>
    <row r="34784" spans="1:13" x14ac:dyDescent="0.6">
      <c r="A34784">
        <v>34783</v>
      </c>
      <c r="B34784" t="s">
        <v>550</v>
      </c>
      <c r="C34784" t="s">
        <v>3531</v>
      </c>
      <c r="D34784" t="s">
        <v>3532</v>
      </c>
      <c r="E34784" t="s">
        <v>1581</v>
      </c>
      <c r="F34784">
        <v>1.6999999999999999E-3</v>
      </c>
      <c r="G34784">
        <v>-5.0566999999999995E-4</v>
      </c>
      <c r="H34784">
        <v>0.99949399999999999</v>
      </c>
      <c r="I34784" t="s">
        <v>1655</v>
      </c>
      <c r="J34784" t="s">
        <v>1656</v>
      </c>
      <c r="K34784">
        <v>2960</v>
      </c>
      <c r="L34784">
        <v>484598</v>
      </c>
      <c r="M34784" t="s">
        <v>1268</v>
      </c>
    </row>
    <row r="34785" spans="1:13" x14ac:dyDescent="0.6">
      <c r="A34785">
        <v>34784</v>
      </c>
      <c r="B34785" t="s">
        <v>549</v>
      </c>
      <c r="C34785" t="s">
        <v>1320</v>
      </c>
      <c r="D34785" t="s">
        <v>1321</v>
      </c>
      <c r="E34785" t="s">
        <v>1271</v>
      </c>
      <c r="F34785">
        <v>1.1829E-8</v>
      </c>
      <c r="G34785">
        <v>11.782400000000001</v>
      </c>
      <c r="H34785">
        <v>0</v>
      </c>
      <c r="I34785" t="s">
        <v>954</v>
      </c>
      <c r="J34785" t="s">
        <v>1267</v>
      </c>
      <c r="K34785">
        <v>0</v>
      </c>
      <c r="L34785">
        <v>354825</v>
      </c>
      <c r="M34785" t="s">
        <v>1268</v>
      </c>
    </row>
    <row r="34786" spans="1:13" x14ac:dyDescent="0.6">
      <c r="A34786">
        <v>34785</v>
      </c>
      <c r="B34786" t="s">
        <v>549</v>
      </c>
      <c r="C34786" t="s">
        <v>3926</v>
      </c>
      <c r="D34786" t="s">
        <v>3927</v>
      </c>
      <c r="E34786" t="s">
        <v>1271</v>
      </c>
      <c r="F34786">
        <v>2.3496300000000001E-3</v>
      </c>
      <c r="G34786">
        <v>1.7184499999999998E-2</v>
      </c>
      <c r="H34786">
        <v>0</v>
      </c>
      <c r="I34786" t="s">
        <v>3443</v>
      </c>
      <c r="J34786" t="s">
        <v>3444</v>
      </c>
      <c r="K34786">
        <v>0</v>
      </c>
      <c r="L34786">
        <v>8735</v>
      </c>
      <c r="M34786" t="s">
        <v>1268</v>
      </c>
    </row>
    <row r="34787" spans="1:13" x14ac:dyDescent="0.6">
      <c r="A34787">
        <v>34786</v>
      </c>
      <c r="B34787" t="s">
        <v>549</v>
      </c>
      <c r="C34787" t="s">
        <v>4008</v>
      </c>
      <c r="D34787" t="s">
        <v>4009</v>
      </c>
      <c r="E34787" t="s">
        <v>1266</v>
      </c>
      <c r="F34787">
        <v>3.1906300000000002E-13</v>
      </c>
      <c r="G34787">
        <v>0.54107400000000005</v>
      </c>
      <c r="H34787">
        <v>1.7178500000000001</v>
      </c>
      <c r="I34787" t="s">
        <v>954</v>
      </c>
      <c r="J34787" t="s">
        <v>1267</v>
      </c>
      <c r="K34787">
        <v>395</v>
      </c>
      <c r="L34787">
        <v>91787</v>
      </c>
      <c r="M34787" t="s">
        <v>1268</v>
      </c>
    </row>
    <row r="34788" spans="1:13" x14ac:dyDescent="0.6">
      <c r="A34788">
        <v>34787</v>
      </c>
      <c r="B34788" t="s">
        <v>549</v>
      </c>
      <c r="C34788" t="s">
        <v>3469</v>
      </c>
      <c r="D34788" t="s">
        <v>3470</v>
      </c>
      <c r="E34788" t="s">
        <v>1271</v>
      </c>
      <c r="F34788">
        <v>1.90653E-11</v>
      </c>
      <c r="G34788">
        <v>-1.76563E-2</v>
      </c>
      <c r="H34788">
        <v>0</v>
      </c>
      <c r="I34788" t="s">
        <v>954</v>
      </c>
      <c r="J34788" t="s">
        <v>1267</v>
      </c>
      <c r="K34788">
        <v>0</v>
      </c>
      <c r="L34788">
        <v>350468</v>
      </c>
      <c r="M34788" t="s">
        <v>1268</v>
      </c>
    </row>
    <row r="34789" spans="1:13" x14ac:dyDescent="0.6">
      <c r="A34789">
        <v>34788</v>
      </c>
      <c r="B34789" t="s">
        <v>549</v>
      </c>
      <c r="C34789" t="s">
        <v>4024</v>
      </c>
      <c r="D34789" t="s">
        <v>4025</v>
      </c>
      <c r="E34789" t="s">
        <v>1271</v>
      </c>
      <c r="F34789">
        <v>1.5599300000000002E-5</v>
      </c>
      <c r="G34789">
        <v>0.37488700000000003</v>
      </c>
      <c r="H34789">
        <v>1.4548300000000001</v>
      </c>
      <c r="I34789" t="s">
        <v>954</v>
      </c>
      <c r="J34789" t="s">
        <v>1267</v>
      </c>
      <c r="K34789">
        <v>289</v>
      </c>
      <c r="L34789">
        <v>361141</v>
      </c>
      <c r="M34789" t="s">
        <v>1268</v>
      </c>
    </row>
    <row r="34790" spans="1:13" x14ac:dyDescent="0.6">
      <c r="A34790">
        <v>34789</v>
      </c>
      <c r="B34790" t="s">
        <v>549</v>
      </c>
      <c r="C34790" t="s">
        <v>1295</v>
      </c>
      <c r="D34790" t="s">
        <v>1296</v>
      </c>
      <c r="E34790" t="s">
        <v>1266</v>
      </c>
      <c r="F34790">
        <v>6.5521099999999999E-22</v>
      </c>
      <c r="G34790">
        <v>-2.46161E-4</v>
      </c>
      <c r="H34790">
        <v>0</v>
      </c>
      <c r="I34790" t="s">
        <v>954</v>
      </c>
      <c r="J34790" t="s">
        <v>1267</v>
      </c>
      <c r="K34790">
        <v>0</v>
      </c>
      <c r="L34790">
        <v>344729</v>
      </c>
      <c r="M34790" t="s">
        <v>1268</v>
      </c>
    </row>
    <row r="34791" spans="1:13" x14ac:dyDescent="0.6">
      <c r="A34791">
        <v>34790</v>
      </c>
      <c r="B34791" t="s">
        <v>549</v>
      </c>
      <c r="C34791" t="s">
        <v>4028</v>
      </c>
      <c r="D34791" t="s">
        <v>4029</v>
      </c>
      <c r="E34791" t="s">
        <v>1652</v>
      </c>
      <c r="F34791">
        <v>7.0000000000000003E-27</v>
      </c>
      <c r="G34791">
        <v>5.3223000000000003E-3</v>
      </c>
      <c r="H34791">
        <v>1.0053399999999999</v>
      </c>
      <c r="I34791" t="s">
        <v>1655</v>
      </c>
      <c r="J34791" t="s">
        <v>1656</v>
      </c>
      <c r="K34791">
        <v>28254</v>
      </c>
      <c r="L34791">
        <v>484598</v>
      </c>
      <c r="M34791" t="s">
        <v>1268</v>
      </c>
    </row>
    <row r="34792" spans="1:13" x14ac:dyDescent="0.6">
      <c r="A34792">
        <v>34791</v>
      </c>
      <c r="B34792" t="s">
        <v>549</v>
      </c>
      <c r="C34792" t="s">
        <v>1394</v>
      </c>
      <c r="D34792" t="s">
        <v>1395</v>
      </c>
      <c r="E34792" t="s">
        <v>1271</v>
      </c>
      <c r="F34792">
        <v>3.2449800000000001E-9</v>
      </c>
      <c r="G34792">
        <v>4.71081E-2</v>
      </c>
      <c r="H34792">
        <v>0</v>
      </c>
      <c r="I34792" t="s">
        <v>954</v>
      </c>
      <c r="J34792" t="s">
        <v>1267</v>
      </c>
      <c r="K34792">
        <v>0</v>
      </c>
      <c r="L34792">
        <v>354530</v>
      </c>
      <c r="M34792" t="s">
        <v>1268</v>
      </c>
    </row>
    <row r="34793" spans="1:13" x14ac:dyDescent="0.6">
      <c r="A34793">
        <v>34792</v>
      </c>
      <c r="B34793" t="s">
        <v>549</v>
      </c>
      <c r="C34793" t="s">
        <v>4457</v>
      </c>
      <c r="D34793" t="s">
        <v>4458</v>
      </c>
      <c r="E34793" t="s">
        <v>1271</v>
      </c>
      <c r="F34793">
        <v>3.5827599999999998E-4</v>
      </c>
      <c r="G34793">
        <v>0.141537</v>
      </c>
      <c r="H34793">
        <v>0</v>
      </c>
      <c r="I34793" t="s">
        <v>1349</v>
      </c>
      <c r="J34793" t="s">
        <v>1350</v>
      </c>
      <c r="K34793">
        <v>0</v>
      </c>
      <c r="L34793">
        <v>1313</v>
      </c>
      <c r="M34793" t="s">
        <v>1268</v>
      </c>
    </row>
    <row r="34794" spans="1:13" x14ac:dyDescent="0.6">
      <c r="A34794">
        <v>34793</v>
      </c>
      <c r="B34794" t="s">
        <v>549</v>
      </c>
      <c r="C34794" t="s">
        <v>4030</v>
      </c>
      <c r="D34794" t="s">
        <v>3306</v>
      </c>
      <c r="E34794" t="s">
        <v>1584</v>
      </c>
      <c r="F34794">
        <v>1.9E-13</v>
      </c>
      <c r="G34794">
        <v>-2.2327699999999998E-3</v>
      </c>
      <c r="H34794">
        <v>0.99777000000000005</v>
      </c>
      <c r="I34794" t="s">
        <v>1655</v>
      </c>
      <c r="J34794" t="s">
        <v>1656</v>
      </c>
      <c r="K34794">
        <v>5427</v>
      </c>
      <c r="L34794">
        <v>484598</v>
      </c>
      <c r="M34794" t="s">
        <v>1268</v>
      </c>
    </row>
    <row r="34795" spans="1:13" x14ac:dyDescent="0.6">
      <c r="A34795">
        <v>34794</v>
      </c>
      <c r="B34795" t="s">
        <v>549</v>
      </c>
      <c r="C34795" t="s">
        <v>3471</v>
      </c>
      <c r="D34795" t="s">
        <v>3472</v>
      </c>
      <c r="E34795" t="s">
        <v>1266</v>
      </c>
      <c r="F34795">
        <v>2.6014100000000002E-23</v>
      </c>
      <c r="G34795">
        <v>-0.33570499999999998</v>
      </c>
      <c r="H34795">
        <v>0.71483399999999997</v>
      </c>
      <c r="I34795" t="s">
        <v>954</v>
      </c>
      <c r="J34795" t="s">
        <v>1267</v>
      </c>
      <c r="K34795">
        <v>1918</v>
      </c>
      <c r="L34795">
        <v>361141</v>
      </c>
      <c r="M34795" t="s">
        <v>1268</v>
      </c>
    </row>
    <row r="34796" spans="1:13" x14ac:dyDescent="0.6">
      <c r="A34796">
        <v>34795</v>
      </c>
      <c r="B34796" t="s">
        <v>549</v>
      </c>
      <c r="C34796" t="s">
        <v>3967</v>
      </c>
      <c r="D34796" t="s">
        <v>933</v>
      </c>
      <c r="E34796" t="s">
        <v>1531</v>
      </c>
      <c r="F34796">
        <v>1.6410700000000001E-8</v>
      </c>
      <c r="G34796">
        <v>0.173953</v>
      </c>
      <c r="H34796">
        <v>1.19</v>
      </c>
      <c r="I34796" t="s">
        <v>3968</v>
      </c>
      <c r="J34796" t="s">
        <v>3969</v>
      </c>
      <c r="K34796">
        <v>5201</v>
      </c>
      <c r="L34796">
        <v>14267</v>
      </c>
      <c r="M34796" t="s">
        <v>1268</v>
      </c>
    </row>
    <row r="34797" spans="1:13" x14ac:dyDescent="0.6">
      <c r="A34797">
        <v>34796</v>
      </c>
      <c r="B34797" t="s">
        <v>550</v>
      </c>
      <c r="C34797" t="s">
        <v>3535</v>
      </c>
      <c r="D34797" t="s">
        <v>3536</v>
      </c>
      <c r="E34797" t="s">
        <v>1652</v>
      </c>
      <c r="F34797">
        <v>1.1730699999999999E-5</v>
      </c>
      <c r="G34797">
        <v>0.514266</v>
      </c>
      <c r="H34797">
        <v>1.67241</v>
      </c>
      <c r="I34797" t="s">
        <v>954</v>
      </c>
      <c r="J34797" t="s">
        <v>1267</v>
      </c>
      <c r="K34797">
        <v>158</v>
      </c>
      <c r="L34797">
        <v>361141</v>
      </c>
      <c r="M34797" t="s">
        <v>1268</v>
      </c>
    </row>
    <row r="34798" spans="1:13" x14ac:dyDescent="0.6">
      <c r="A34798">
        <v>34797</v>
      </c>
      <c r="B34798" t="s">
        <v>549</v>
      </c>
      <c r="C34798" t="s">
        <v>3970</v>
      </c>
      <c r="D34798" t="s">
        <v>933</v>
      </c>
      <c r="E34798" t="s">
        <v>1531</v>
      </c>
      <c r="F34798">
        <v>1.6410700000000001E-8</v>
      </c>
      <c r="G34798">
        <v>0.173953</v>
      </c>
      <c r="H34798">
        <v>1.19</v>
      </c>
      <c r="I34798" t="s">
        <v>3968</v>
      </c>
      <c r="J34798" t="s">
        <v>3969</v>
      </c>
      <c r="K34798">
        <v>5201</v>
      </c>
      <c r="L34798">
        <v>14267</v>
      </c>
      <c r="M34798" t="s">
        <v>1268</v>
      </c>
    </row>
    <row r="34799" spans="1:13" x14ac:dyDescent="0.6">
      <c r="A34799">
        <v>34798</v>
      </c>
      <c r="B34799" t="s">
        <v>550</v>
      </c>
      <c r="C34799" t="s">
        <v>3545</v>
      </c>
      <c r="D34799" t="s">
        <v>3546</v>
      </c>
      <c r="E34799" t="s">
        <v>1271</v>
      </c>
      <c r="F34799">
        <v>3.7070099999999997E-4</v>
      </c>
      <c r="G34799">
        <v>7.1851100000000001E-2</v>
      </c>
      <c r="H34799">
        <v>0</v>
      </c>
      <c r="I34799" t="s">
        <v>3443</v>
      </c>
      <c r="J34799" t="s">
        <v>3444</v>
      </c>
      <c r="K34799">
        <v>0</v>
      </c>
      <c r="L34799">
        <v>5118</v>
      </c>
      <c r="M34799" t="s">
        <v>1268</v>
      </c>
    </row>
    <row r="34800" spans="1:13" x14ac:dyDescent="0.6">
      <c r="A34800">
        <v>34799</v>
      </c>
      <c r="B34800" t="s">
        <v>549</v>
      </c>
      <c r="C34800" t="s">
        <v>4465</v>
      </c>
      <c r="D34800" t="s">
        <v>4466</v>
      </c>
      <c r="E34800" t="s">
        <v>1271</v>
      </c>
      <c r="F34800">
        <v>7.4339999999999996E-4</v>
      </c>
      <c r="G34800">
        <v>4.7699999999999999E-2</v>
      </c>
      <c r="H34800">
        <v>0</v>
      </c>
      <c r="I34800" t="s">
        <v>1771</v>
      </c>
      <c r="J34800" t="s">
        <v>1772</v>
      </c>
      <c r="K34800">
        <v>0</v>
      </c>
      <c r="L34800">
        <v>10708</v>
      </c>
      <c r="M34800" t="s">
        <v>1268</v>
      </c>
    </row>
    <row r="34801" spans="1:13" x14ac:dyDescent="0.6">
      <c r="A34801">
        <v>34800</v>
      </c>
      <c r="B34801" t="s">
        <v>550</v>
      </c>
      <c r="C34801" t="s">
        <v>2976</v>
      </c>
      <c r="D34801" t="s">
        <v>2977</v>
      </c>
      <c r="E34801" t="s">
        <v>1271</v>
      </c>
      <c r="F34801">
        <v>3.9793199999999997E-3</v>
      </c>
      <c r="G34801">
        <v>0.115104</v>
      </c>
      <c r="H34801">
        <v>0</v>
      </c>
      <c r="I34801" t="s">
        <v>1349</v>
      </c>
      <c r="J34801" t="s">
        <v>1350</v>
      </c>
      <c r="K34801">
        <v>0</v>
      </c>
      <c r="L34801">
        <v>1301</v>
      </c>
      <c r="M34801" t="s">
        <v>1268</v>
      </c>
    </row>
    <row r="34802" spans="1:13" x14ac:dyDescent="0.6">
      <c r="A34802">
        <v>34801</v>
      </c>
      <c r="B34802" t="s">
        <v>549</v>
      </c>
      <c r="C34802" t="s">
        <v>4033</v>
      </c>
      <c r="D34802" t="s">
        <v>4034</v>
      </c>
      <c r="E34802" t="s">
        <v>1274</v>
      </c>
      <c r="F34802">
        <v>5.4000000000000001E-4</v>
      </c>
      <c r="G34802">
        <v>5.6859399999999996E-4</v>
      </c>
      <c r="H34802">
        <v>1.00057</v>
      </c>
      <c r="I34802" t="s">
        <v>1655</v>
      </c>
      <c r="J34802" t="s">
        <v>1656</v>
      </c>
      <c r="K34802">
        <v>2941</v>
      </c>
      <c r="L34802">
        <v>484598</v>
      </c>
      <c r="M34802" t="s">
        <v>1268</v>
      </c>
    </row>
    <row r="34803" spans="1:13" x14ac:dyDescent="0.6">
      <c r="A34803">
        <v>34802</v>
      </c>
      <c r="B34803" t="s">
        <v>550</v>
      </c>
      <c r="C34803" t="s">
        <v>2620</v>
      </c>
      <c r="D34803" t="s">
        <v>2621</v>
      </c>
      <c r="E34803" t="s">
        <v>1271</v>
      </c>
      <c r="F34803">
        <v>2.0920000000000001E-3</v>
      </c>
      <c r="G34803">
        <v>6.0480000000000004E-3</v>
      </c>
      <c r="H34803">
        <v>0</v>
      </c>
      <c r="I34803" t="s">
        <v>2221</v>
      </c>
      <c r="J34803" t="s">
        <v>2222</v>
      </c>
      <c r="K34803">
        <v>0</v>
      </c>
      <c r="L34803">
        <v>544127</v>
      </c>
      <c r="M34803" t="s">
        <v>1268</v>
      </c>
    </row>
    <row r="34804" spans="1:13" x14ac:dyDescent="0.6">
      <c r="A34804">
        <v>34803</v>
      </c>
      <c r="B34804" t="s">
        <v>549</v>
      </c>
      <c r="C34804" t="s">
        <v>3179</v>
      </c>
      <c r="D34804" t="s">
        <v>3180</v>
      </c>
      <c r="E34804" t="s">
        <v>1271</v>
      </c>
      <c r="F34804">
        <v>7.5089999999999995E-15</v>
      </c>
      <c r="G34804">
        <v>0.11</v>
      </c>
      <c r="H34804">
        <v>0</v>
      </c>
      <c r="I34804" t="s">
        <v>1771</v>
      </c>
      <c r="J34804" t="s">
        <v>1772</v>
      </c>
      <c r="K34804">
        <v>0</v>
      </c>
      <c r="L34804">
        <v>10708</v>
      </c>
      <c r="M34804" t="s">
        <v>1268</v>
      </c>
    </row>
    <row r="34805" spans="1:13" x14ac:dyDescent="0.6">
      <c r="A34805">
        <v>34804</v>
      </c>
      <c r="B34805" t="s">
        <v>550</v>
      </c>
      <c r="C34805" t="s">
        <v>2278</v>
      </c>
      <c r="D34805" t="s">
        <v>2279</v>
      </c>
      <c r="E34805" t="s">
        <v>1271</v>
      </c>
      <c r="F34805">
        <v>0</v>
      </c>
      <c r="G34805">
        <v>-5.8954600000000003E-2</v>
      </c>
      <c r="H34805">
        <v>0</v>
      </c>
      <c r="I34805" t="s">
        <v>2225</v>
      </c>
      <c r="J34805" t="s">
        <v>2226</v>
      </c>
      <c r="K34805">
        <v>0</v>
      </c>
      <c r="L34805">
        <v>408112</v>
      </c>
      <c r="M34805" t="s">
        <v>1268</v>
      </c>
    </row>
    <row r="34806" spans="1:13" x14ac:dyDescent="0.6">
      <c r="A34806">
        <v>34805</v>
      </c>
      <c r="B34806" t="s">
        <v>549</v>
      </c>
      <c r="C34806" t="s">
        <v>3985</v>
      </c>
      <c r="D34806" t="s">
        <v>3986</v>
      </c>
      <c r="E34806" t="s">
        <v>1271</v>
      </c>
      <c r="F34806">
        <v>6.6240000000000003E-5</v>
      </c>
      <c r="G34806">
        <v>5.6899999999999999E-2</v>
      </c>
      <c r="H34806">
        <v>0</v>
      </c>
      <c r="I34806" t="s">
        <v>1771</v>
      </c>
      <c r="J34806" t="s">
        <v>1772</v>
      </c>
      <c r="K34806">
        <v>0</v>
      </c>
      <c r="L34806">
        <v>10708</v>
      </c>
      <c r="M34806" t="s">
        <v>1268</v>
      </c>
    </row>
    <row r="34807" spans="1:13" x14ac:dyDescent="0.6">
      <c r="A34807">
        <v>34806</v>
      </c>
      <c r="B34807" t="s">
        <v>550</v>
      </c>
      <c r="C34807" t="s">
        <v>2248</v>
      </c>
      <c r="D34807" t="s">
        <v>2249</v>
      </c>
      <c r="E34807" t="s">
        <v>1271</v>
      </c>
      <c r="F34807">
        <v>0</v>
      </c>
      <c r="G34807">
        <v>-4.3140699999999997E-2</v>
      </c>
      <c r="H34807">
        <v>0</v>
      </c>
      <c r="I34807" t="s">
        <v>2225</v>
      </c>
      <c r="J34807" t="s">
        <v>2226</v>
      </c>
      <c r="K34807">
        <v>0</v>
      </c>
      <c r="L34807">
        <v>408112</v>
      </c>
      <c r="M34807" t="s">
        <v>1268</v>
      </c>
    </row>
    <row r="34808" spans="1:13" x14ac:dyDescent="0.6">
      <c r="A34808">
        <v>34807</v>
      </c>
      <c r="B34808" t="s">
        <v>549</v>
      </c>
      <c r="C34808" t="s">
        <v>2259</v>
      </c>
      <c r="D34808" t="s">
        <v>2260</v>
      </c>
      <c r="E34808" t="s">
        <v>1271</v>
      </c>
      <c r="F34808">
        <v>5.6999999999999996E-6</v>
      </c>
      <c r="G34808">
        <v>-9.0098999999999995E-3</v>
      </c>
      <c r="H34808">
        <v>0</v>
      </c>
      <c r="I34808" t="s">
        <v>2261</v>
      </c>
      <c r="J34808" t="s">
        <v>1360</v>
      </c>
      <c r="K34808">
        <v>0</v>
      </c>
      <c r="L34808">
        <v>431167</v>
      </c>
      <c r="M34808" t="s">
        <v>1268</v>
      </c>
    </row>
    <row r="34809" spans="1:13" x14ac:dyDescent="0.6">
      <c r="A34809">
        <v>34808</v>
      </c>
      <c r="B34809" t="s">
        <v>549</v>
      </c>
      <c r="C34809" t="s">
        <v>4592</v>
      </c>
      <c r="D34809" t="s">
        <v>4593</v>
      </c>
      <c r="E34809" t="s">
        <v>1271</v>
      </c>
      <c r="F34809">
        <v>3.859E-4</v>
      </c>
      <c r="G34809">
        <v>4.5699999999999998E-2</v>
      </c>
      <c r="H34809">
        <v>0</v>
      </c>
      <c r="I34809" t="s">
        <v>1771</v>
      </c>
      <c r="J34809" t="s">
        <v>1772</v>
      </c>
      <c r="K34809">
        <v>0</v>
      </c>
      <c r="L34809">
        <v>10708</v>
      </c>
      <c r="M34809" t="s">
        <v>1268</v>
      </c>
    </row>
    <row r="34810" spans="1:13" x14ac:dyDescent="0.6">
      <c r="A34810">
        <v>34809</v>
      </c>
      <c r="B34810" t="s">
        <v>549</v>
      </c>
      <c r="C34810" t="s">
        <v>3531</v>
      </c>
      <c r="D34810" t="s">
        <v>3532</v>
      </c>
      <c r="E34810" t="s">
        <v>1581</v>
      </c>
      <c r="F34810">
        <v>1.8E-3</v>
      </c>
      <c r="G34810">
        <v>-5.0467000000000003E-4</v>
      </c>
      <c r="H34810">
        <v>0.99949500000000002</v>
      </c>
      <c r="I34810" t="s">
        <v>1655</v>
      </c>
      <c r="J34810" t="s">
        <v>1656</v>
      </c>
      <c r="K34810">
        <v>2960</v>
      </c>
      <c r="L34810">
        <v>484598</v>
      </c>
      <c r="M34810" t="s">
        <v>1268</v>
      </c>
    </row>
    <row r="34811" spans="1:13" x14ac:dyDescent="0.6">
      <c r="A34811">
        <v>34810</v>
      </c>
      <c r="B34811" t="s">
        <v>549</v>
      </c>
      <c r="C34811" t="s">
        <v>3996</v>
      </c>
      <c r="D34811" t="s">
        <v>3997</v>
      </c>
      <c r="E34811" t="s">
        <v>1271</v>
      </c>
      <c r="F34811">
        <v>9.0760000000000005E-5</v>
      </c>
      <c r="G34811">
        <v>4.8500000000000001E-2</v>
      </c>
      <c r="H34811">
        <v>0</v>
      </c>
      <c r="I34811" t="s">
        <v>2154</v>
      </c>
      <c r="J34811" t="s">
        <v>2155</v>
      </c>
      <c r="K34811">
        <v>0</v>
      </c>
      <c r="L34811">
        <v>21758</v>
      </c>
      <c r="M34811" t="s">
        <v>1268</v>
      </c>
    </row>
    <row r="34812" spans="1:13" x14ac:dyDescent="0.6">
      <c r="A34812">
        <v>34811</v>
      </c>
      <c r="B34812" t="s">
        <v>550</v>
      </c>
      <c r="C34812" t="s">
        <v>2642</v>
      </c>
      <c r="D34812" t="s">
        <v>2643</v>
      </c>
      <c r="E34812" t="s">
        <v>1271</v>
      </c>
      <c r="F34812">
        <v>1.6000000000000001E-36</v>
      </c>
      <c r="G34812">
        <v>2.7802899999999998E-2</v>
      </c>
      <c r="H34812">
        <v>0</v>
      </c>
      <c r="I34812" t="s">
        <v>2225</v>
      </c>
      <c r="J34812" t="s">
        <v>2226</v>
      </c>
      <c r="K34812">
        <v>0</v>
      </c>
      <c r="L34812">
        <v>408112</v>
      </c>
      <c r="M34812" t="s">
        <v>1268</v>
      </c>
    </row>
    <row r="34813" spans="1:13" x14ac:dyDescent="0.6">
      <c r="A34813">
        <v>34812</v>
      </c>
      <c r="B34813" t="s">
        <v>549</v>
      </c>
      <c r="C34813" t="s">
        <v>4053</v>
      </c>
      <c r="D34813" t="s">
        <v>3322</v>
      </c>
      <c r="E34813" t="s">
        <v>1271</v>
      </c>
      <c r="F34813">
        <v>6.8500000000000006E-30</v>
      </c>
      <c r="G34813">
        <v>-2.4115000000000001E-2</v>
      </c>
      <c r="H34813">
        <v>0</v>
      </c>
      <c r="I34813" t="s">
        <v>2221</v>
      </c>
      <c r="J34813" t="s">
        <v>2222</v>
      </c>
      <c r="K34813">
        <v>0</v>
      </c>
      <c r="L34813">
        <v>474237</v>
      </c>
      <c r="M34813" t="s">
        <v>1268</v>
      </c>
    </row>
    <row r="34814" spans="1:13" x14ac:dyDescent="0.6">
      <c r="A34814">
        <v>34813</v>
      </c>
      <c r="B34814" t="s">
        <v>550</v>
      </c>
      <c r="C34814" t="s">
        <v>2223</v>
      </c>
      <c r="D34814" t="s">
        <v>2224</v>
      </c>
      <c r="E34814" t="s">
        <v>1271</v>
      </c>
      <c r="F34814">
        <v>8.1000000000000006E-36</v>
      </c>
      <c r="G34814">
        <v>-2.7664600000000001E-2</v>
      </c>
      <c r="H34814">
        <v>0</v>
      </c>
      <c r="I34814" t="s">
        <v>2225</v>
      </c>
      <c r="J34814" t="s">
        <v>2226</v>
      </c>
      <c r="K34814">
        <v>0</v>
      </c>
      <c r="L34814">
        <v>408112</v>
      </c>
      <c r="M34814" t="s">
        <v>1268</v>
      </c>
    </row>
    <row r="34815" spans="1:13" x14ac:dyDescent="0.6">
      <c r="A34815">
        <v>34814</v>
      </c>
      <c r="B34815" t="s">
        <v>549</v>
      </c>
      <c r="C34815" t="s">
        <v>2377</v>
      </c>
      <c r="D34815" t="s">
        <v>2279</v>
      </c>
      <c r="E34815" t="s">
        <v>1271</v>
      </c>
      <c r="F34815">
        <v>0</v>
      </c>
      <c r="G34815">
        <v>-5.8076999999999997E-2</v>
      </c>
      <c r="H34815">
        <v>0</v>
      </c>
      <c r="I34815" t="s">
        <v>2221</v>
      </c>
      <c r="J34815" t="s">
        <v>2222</v>
      </c>
      <c r="K34815">
        <v>0</v>
      </c>
      <c r="L34815">
        <v>562243</v>
      </c>
      <c r="M34815" t="s">
        <v>1268</v>
      </c>
    </row>
    <row r="34816" spans="1:13" x14ac:dyDescent="0.6">
      <c r="A34816">
        <v>34815</v>
      </c>
      <c r="B34816" t="s">
        <v>550</v>
      </c>
      <c r="C34816" t="s">
        <v>3318</v>
      </c>
      <c r="D34816" t="s">
        <v>2279</v>
      </c>
      <c r="E34816" t="s">
        <v>1271</v>
      </c>
      <c r="F34816">
        <v>0</v>
      </c>
      <c r="G34816">
        <v>-5.8038100000000002E-2</v>
      </c>
      <c r="H34816">
        <v>0</v>
      </c>
      <c r="I34816" t="s">
        <v>2922</v>
      </c>
      <c r="J34816" t="s">
        <v>2923</v>
      </c>
      <c r="K34816">
        <v>0</v>
      </c>
      <c r="L34816">
        <v>172435</v>
      </c>
      <c r="M34816" t="s">
        <v>1268</v>
      </c>
    </row>
    <row r="34817" spans="1:13" x14ac:dyDescent="0.6">
      <c r="A34817">
        <v>34816</v>
      </c>
      <c r="B34817" t="s">
        <v>550</v>
      </c>
      <c r="C34817" t="s">
        <v>4686</v>
      </c>
      <c r="D34817" t="s">
        <v>2564</v>
      </c>
      <c r="E34817" t="s">
        <v>1271</v>
      </c>
      <c r="F34817">
        <v>2.6809999999999998E-3</v>
      </c>
      <c r="G34817">
        <v>-4.7199999999999999E-2</v>
      </c>
      <c r="H34817">
        <v>0.95389699999999999</v>
      </c>
      <c r="I34817" t="s">
        <v>2565</v>
      </c>
      <c r="J34817" t="s">
        <v>2566</v>
      </c>
      <c r="K34817">
        <v>13601</v>
      </c>
      <c r="L34817">
        <v>135468</v>
      </c>
      <c r="M34817" t="s">
        <v>1268</v>
      </c>
    </row>
    <row r="34818" spans="1:13" x14ac:dyDescent="0.6">
      <c r="A34818">
        <v>34817</v>
      </c>
      <c r="B34818" t="s">
        <v>549</v>
      </c>
      <c r="C34818" t="s">
        <v>4060</v>
      </c>
      <c r="D34818" t="s">
        <v>2768</v>
      </c>
      <c r="E34818" t="s">
        <v>1271</v>
      </c>
      <c r="F34818">
        <v>3.4499999999999999E-13</v>
      </c>
      <c r="G34818">
        <v>-1.5841999999999998E-2</v>
      </c>
      <c r="H34818">
        <v>0</v>
      </c>
      <c r="I34818" t="s">
        <v>2221</v>
      </c>
      <c r="J34818" t="s">
        <v>2222</v>
      </c>
      <c r="K34818">
        <v>0</v>
      </c>
      <c r="L34818">
        <v>491553</v>
      </c>
      <c r="M34818" t="s">
        <v>1268</v>
      </c>
    </row>
    <row r="34819" spans="1:13" x14ac:dyDescent="0.6">
      <c r="A34819">
        <v>34818</v>
      </c>
      <c r="B34819" t="s">
        <v>549</v>
      </c>
      <c r="C34819" t="s">
        <v>2966</v>
      </c>
      <c r="D34819" t="s">
        <v>2967</v>
      </c>
      <c r="E34819" t="s">
        <v>1531</v>
      </c>
      <c r="F34819">
        <v>1E-3</v>
      </c>
      <c r="G34819">
        <v>5.0866099999999999E-4</v>
      </c>
      <c r="H34819">
        <v>1.00051</v>
      </c>
      <c r="I34819" t="s">
        <v>1655</v>
      </c>
      <c r="J34819" t="s">
        <v>1656</v>
      </c>
      <c r="K34819">
        <v>2609</v>
      </c>
      <c r="L34819">
        <v>484598</v>
      </c>
      <c r="M34819" t="s">
        <v>1268</v>
      </c>
    </row>
    <row r="34820" spans="1:13" x14ac:dyDescent="0.6">
      <c r="A34820">
        <v>34819</v>
      </c>
      <c r="B34820" t="s">
        <v>550</v>
      </c>
      <c r="C34820" t="s">
        <v>3321</v>
      </c>
      <c r="D34820" t="s">
        <v>3322</v>
      </c>
      <c r="E34820" t="s">
        <v>1271</v>
      </c>
      <c r="F34820">
        <v>1.044E-12</v>
      </c>
      <c r="G34820">
        <v>-2.5878700000000001E-2</v>
      </c>
      <c r="H34820">
        <v>0</v>
      </c>
      <c r="I34820" t="s">
        <v>2922</v>
      </c>
      <c r="J34820" t="s">
        <v>2923</v>
      </c>
      <c r="K34820">
        <v>0</v>
      </c>
      <c r="L34820">
        <v>172275</v>
      </c>
      <c r="M34820" t="s">
        <v>1268</v>
      </c>
    </row>
    <row r="34821" spans="1:13" x14ac:dyDescent="0.6">
      <c r="A34821">
        <v>34820</v>
      </c>
      <c r="B34821" t="s">
        <v>550</v>
      </c>
      <c r="C34821" t="s">
        <v>3211</v>
      </c>
      <c r="D34821" t="s">
        <v>2253</v>
      </c>
      <c r="E34821" t="s">
        <v>1271</v>
      </c>
      <c r="F34821">
        <v>0</v>
      </c>
      <c r="G34821">
        <v>-4.623E-2</v>
      </c>
      <c r="H34821">
        <v>0</v>
      </c>
      <c r="I34821" t="s">
        <v>2221</v>
      </c>
      <c r="J34821" t="s">
        <v>2222</v>
      </c>
      <c r="K34821">
        <v>0</v>
      </c>
      <c r="L34821">
        <v>519288</v>
      </c>
      <c r="M34821" t="s">
        <v>1268</v>
      </c>
    </row>
    <row r="34822" spans="1:13" x14ac:dyDescent="0.6">
      <c r="A34822">
        <v>34821</v>
      </c>
      <c r="B34822" t="s">
        <v>549</v>
      </c>
      <c r="C34822" t="s">
        <v>4037</v>
      </c>
      <c r="D34822" t="s">
        <v>4038</v>
      </c>
      <c r="E34822" t="s">
        <v>1266</v>
      </c>
      <c r="F34822">
        <v>4.0154000000000002E-5</v>
      </c>
      <c r="G34822">
        <v>0.47302300000000003</v>
      </c>
      <c r="H34822">
        <v>1.60484</v>
      </c>
      <c r="I34822" t="s">
        <v>954</v>
      </c>
      <c r="J34822" t="s">
        <v>1267</v>
      </c>
      <c r="K34822">
        <v>164</v>
      </c>
      <c r="L34822">
        <v>361141</v>
      </c>
      <c r="M34822" t="s">
        <v>1268</v>
      </c>
    </row>
    <row r="34823" spans="1:13" x14ac:dyDescent="0.6">
      <c r="A34823">
        <v>34822</v>
      </c>
      <c r="B34823" t="s">
        <v>550</v>
      </c>
      <c r="C34823" t="s">
        <v>3330</v>
      </c>
      <c r="D34823" t="s">
        <v>3331</v>
      </c>
      <c r="E34823" t="s">
        <v>1584</v>
      </c>
      <c r="F34823">
        <v>9.039079999999999E-21</v>
      </c>
      <c r="G34823">
        <v>-0.21407699999999999</v>
      </c>
      <c r="H34823">
        <v>0.80728599999999995</v>
      </c>
      <c r="I34823" t="s">
        <v>954</v>
      </c>
      <c r="J34823" t="s">
        <v>1267</v>
      </c>
      <c r="K34823">
        <v>4192</v>
      </c>
      <c r="L34823">
        <v>361141</v>
      </c>
      <c r="M34823" t="s">
        <v>1268</v>
      </c>
    </row>
    <row r="34824" spans="1:13" x14ac:dyDescent="0.6">
      <c r="A34824">
        <v>34823</v>
      </c>
      <c r="B34824" t="s">
        <v>549</v>
      </c>
      <c r="C34824" t="s">
        <v>4039</v>
      </c>
      <c r="D34824" t="s">
        <v>4040</v>
      </c>
      <c r="E34824" t="s">
        <v>1271</v>
      </c>
      <c r="F34824">
        <v>1.3064199999999999E-5</v>
      </c>
      <c r="G34824">
        <v>-0.50517999999999996</v>
      </c>
      <c r="H34824">
        <v>0.60339699999999996</v>
      </c>
      <c r="I34824" t="s">
        <v>954</v>
      </c>
      <c r="J34824" t="s">
        <v>1267</v>
      </c>
      <c r="K34824">
        <v>162</v>
      </c>
      <c r="L34824">
        <v>361141</v>
      </c>
      <c r="M34824" t="s">
        <v>1268</v>
      </c>
    </row>
    <row r="34825" spans="1:13" x14ac:dyDescent="0.6">
      <c r="A34825">
        <v>34824</v>
      </c>
      <c r="B34825" t="s">
        <v>550</v>
      </c>
      <c r="C34825" t="s">
        <v>3334</v>
      </c>
      <c r="D34825" t="s">
        <v>3335</v>
      </c>
      <c r="E34825" t="s">
        <v>1271</v>
      </c>
      <c r="F34825">
        <v>1.0858999999999999E-13</v>
      </c>
      <c r="G34825">
        <v>9.1367900000000002E-2</v>
      </c>
      <c r="H34825">
        <v>1.0956699999999999</v>
      </c>
      <c r="I34825" t="s">
        <v>954</v>
      </c>
      <c r="J34825" t="s">
        <v>1267</v>
      </c>
      <c r="K34825">
        <v>14689</v>
      </c>
      <c r="L34825">
        <v>361141</v>
      </c>
      <c r="M34825" t="s">
        <v>1268</v>
      </c>
    </row>
    <row r="34826" spans="1:13" x14ac:dyDescent="0.6">
      <c r="A34826">
        <v>34825</v>
      </c>
      <c r="B34826" t="s">
        <v>549</v>
      </c>
      <c r="C34826" t="s">
        <v>4045</v>
      </c>
      <c r="D34826" t="s">
        <v>4046</v>
      </c>
      <c r="E34826" t="s">
        <v>1271</v>
      </c>
      <c r="F34826">
        <v>7.6225399999999997E-6</v>
      </c>
      <c r="G34826">
        <v>-7.1907399999999996E-2</v>
      </c>
      <c r="H34826">
        <v>0</v>
      </c>
      <c r="I34826" t="s">
        <v>3443</v>
      </c>
      <c r="J34826" t="s">
        <v>3444</v>
      </c>
      <c r="K34826">
        <v>0</v>
      </c>
      <c r="L34826">
        <v>8518</v>
      </c>
      <c r="M34826" t="s">
        <v>1268</v>
      </c>
    </row>
    <row r="34827" spans="1:13" x14ac:dyDescent="0.6">
      <c r="A34827">
        <v>34826</v>
      </c>
      <c r="B34827" t="s">
        <v>550</v>
      </c>
      <c r="C34827" t="s">
        <v>1490</v>
      </c>
      <c r="D34827" t="s">
        <v>1491</v>
      </c>
      <c r="E34827" t="s">
        <v>1271</v>
      </c>
      <c r="F34827">
        <v>3.7576900000000003E-4</v>
      </c>
      <c r="G34827">
        <v>5.3920499999999998E-3</v>
      </c>
      <c r="H34827">
        <v>0</v>
      </c>
      <c r="I34827" t="s">
        <v>954</v>
      </c>
      <c r="J34827" t="s">
        <v>1267</v>
      </c>
      <c r="K34827">
        <v>0</v>
      </c>
      <c r="L34827">
        <v>354736</v>
      </c>
      <c r="M34827" t="s">
        <v>1268</v>
      </c>
    </row>
    <row r="34828" spans="1:13" x14ac:dyDescent="0.6">
      <c r="A34828">
        <v>34827</v>
      </c>
      <c r="B34828" t="s">
        <v>549</v>
      </c>
      <c r="C34828" t="s">
        <v>2168</v>
      </c>
      <c r="D34828" t="s">
        <v>1928</v>
      </c>
      <c r="E34828" t="s">
        <v>1271</v>
      </c>
      <c r="F34828">
        <v>9.5140000000000004E-8</v>
      </c>
      <c r="G34828">
        <v>1.04E-2</v>
      </c>
      <c r="H34828">
        <v>0</v>
      </c>
      <c r="I34828" t="s">
        <v>1929</v>
      </c>
      <c r="J34828" t="s">
        <v>1930</v>
      </c>
      <c r="K34828">
        <v>0</v>
      </c>
      <c r="L34828">
        <v>450243</v>
      </c>
      <c r="M34828" t="s">
        <v>1268</v>
      </c>
    </row>
    <row r="34829" spans="1:13" x14ac:dyDescent="0.6">
      <c r="A34829">
        <v>34828</v>
      </c>
      <c r="B34829" t="s">
        <v>550</v>
      </c>
      <c r="C34829" t="s">
        <v>2163</v>
      </c>
      <c r="D34829" t="s">
        <v>2164</v>
      </c>
      <c r="E34829" t="s">
        <v>1266</v>
      </c>
      <c r="F34829">
        <v>5.1682200000000005E-7</v>
      </c>
      <c r="G34829">
        <v>-4.2648199999999999E-3</v>
      </c>
      <c r="H34829">
        <v>0</v>
      </c>
      <c r="I34829" t="s">
        <v>954</v>
      </c>
      <c r="J34829" t="s">
        <v>1267</v>
      </c>
      <c r="K34829">
        <v>0</v>
      </c>
      <c r="L34829">
        <v>344729</v>
      </c>
      <c r="M34829" t="s">
        <v>1268</v>
      </c>
    </row>
    <row r="34830" spans="1:13" x14ac:dyDescent="0.6">
      <c r="A34830">
        <v>34829</v>
      </c>
      <c r="B34830" t="s">
        <v>549</v>
      </c>
      <c r="C34830" t="s">
        <v>4227</v>
      </c>
      <c r="D34830" t="s">
        <v>4228</v>
      </c>
      <c r="E34830" t="s">
        <v>1271</v>
      </c>
      <c r="F34830">
        <v>4.5177300000000002E-3</v>
      </c>
      <c r="G34830">
        <v>0.113674</v>
      </c>
      <c r="H34830">
        <v>0</v>
      </c>
      <c r="I34830" t="s">
        <v>1349</v>
      </c>
      <c r="J34830" t="s">
        <v>1350</v>
      </c>
      <c r="K34830">
        <v>0</v>
      </c>
      <c r="L34830">
        <v>1313</v>
      </c>
      <c r="M34830" t="s">
        <v>1268</v>
      </c>
    </row>
    <row r="34831" spans="1:13" x14ac:dyDescent="0.6">
      <c r="A34831">
        <v>34830</v>
      </c>
      <c r="B34831" t="s">
        <v>550</v>
      </c>
      <c r="C34831" t="s">
        <v>2301</v>
      </c>
      <c r="D34831" t="s">
        <v>2249</v>
      </c>
      <c r="E34831" t="s">
        <v>1271</v>
      </c>
      <c r="F34831">
        <v>0</v>
      </c>
      <c r="G34831">
        <v>-4.3973999999999999E-2</v>
      </c>
      <c r="H34831">
        <v>0</v>
      </c>
      <c r="I34831" t="s">
        <v>2221</v>
      </c>
      <c r="J34831" t="s">
        <v>2222</v>
      </c>
      <c r="K34831">
        <v>0</v>
      </c>
      <c r="L34831">
        <v>524923</v>
      </c>
      <c r="M34831" t="s">
        <v>1268</v>
      </c>
    </row>
    <row r="34832" spans="1:13" x14ac:dyDescent="0.6">
      <c r="A34832">
        <v>34831</v>
      </c>
      <c r="B34832" t="s">
        <v>549</v>
      </c>
      <c r="C34832" t="s">
        <v>4083</v>
      </c>
      <c r="D34832" t="s">
        <v>3619</v>
      </c>
      <c r="E34832" t="s">
        <v>1271</v>
      </c>
      <c r="F34832">
        <v>3.763E-14</v>
      </c>
      <c r="G34832">
        <v>-2.7496E-2</v>
      </c>
      <c r="H34832">
        <v>0</v>
      </c>
      <c r="I34832" t="s">
        <v>2922</v>
      </c>
      <c r="J34832" t="s">
        <v>2923</v>
      </c>
      <c r="K34832">
        <v>0</v>
      </c>
      <c r="L34832">
        <v>170721</v>
      </c>
      <c r="M34832" t="s">
        <v>1268</v>
      </c>
    </row>
    <row r="34833" spans="1:13" x14ac:dyDescent="0.6">
      <c r="A34833">
        <v>34832</v>
      </c>
      <c r="B34833" t="s">
        <v>550</v>
      </c>
      <c r="C34833" t="s">
        <v>2321</v>
      </c>
      <c r="D34833" t="s">
        <v>2322</v>
      </c>
      <c r="E34833" t="s">
        <v>1271</v>
      </c>
      <c r="F34833">
        <v>0</v>
      </c>
      <c r="G34833">
        <v>-3.2195000000000001E-2</v>
      </c>
      <c r="H34833">
        <v>0</v>
      </c>
      <c r="I34833" t="s">
        <v>2221</v>
      </c>
      <c r="J34833" t="s">
        <v>2222</v>
      </c>
      <c r="K34833">
        <v>0</v>
      </c>
      <c r="L34833">
        <v>563946</v>
      </c>
      <c r="M34833" t="s">
        <v>1268</v>
      </c>
    </row>
    <row r="34834" spans="1:13" x14ac:dyDescent="0.6">
      <c r="A34834">
        <v>34833</v>
      </c>
      <c r="B34834" t="s">
        <v>550</v>
      </c>
      <c r="C34834" t="s">
        <v>1301</v>
      </c>
      <c r="D34834" t="s">
        <v>1302</v>
      </c>
      <c r="E34834" t="s">
        <v>1271</v>
      </c>
      <c r="F34834">
        <v>2.9651600000000002E-6</v>
      </c>
      <c r="G34834">
        <v>0.16151799999999999</v>
      </c>
      <c r="H34834">
        <v>0</v>
      </c>
      <c r="I34834" t="s">
        <v>954</v>
      </c>
      <c r="J34834" t="s">
        <v>1267</v>
      </c>
      <c r="K34834">
        <v>0</v>
      </c>
      <c r="L34834">
        <v>360116</v>
      </c>
      <c r="M34834" t="s">
        <v>1268</v>
      </c>
    </row>
    <row r="34835" spans="1:13" x14ac:dyDescent="0.6">
      <c r="A34835">
        <v>34834</v>
      </c>
      <c r="B34835" t="s">
        <v>549</v>
      </c>
      <c r="C34835" t="s">
        <v>4084</v>
      </c>
      <c r="D34835" t="s">
        <v>3704</v>
      </c>
      <c r="E34835" t="s">
        <v>1271</v>
      </c>
      <c r="F34835">
        <v>5.2849999999999995E-23</v>
      </c>
      <c r="G34835">
        <v>-3.6050199999999998E-2</v>
      </c>
      <c r="H34835">
        <v>0</v>
      </c>
      <c r="I34835" t="s">
        <v>2922</v>
      </c>
      <c r="J34835" t="s">
        <v>2923</v>
      </c>
      <c r="K34835">
        <v>0</v>
      </c>
      <c r="L34835">
        <v>170690</v>
      </c>
      <c r="M34835" t="s">
        <v>1268</v>
      </c>
    </row>
    <row r="34836" spans="1:13" x14ac:dyDescent="0.6">
      <c r="A34836">
        <v>34835</v>
      </c>
      <c r="B34836" t="s">
        <v>550</v>
      </c>
      <c r="C34836" t="s">
        <v>3795</v>
      </c>
      <c r="D34836" t="s">
        <v>2057</v>
      </c>
      <c r="E34836" t="s">
        <v>1271</v>
      </c>
      <c r="F34836">
        <v>0</v>
      </c>
      <c r="G34836">
        <v>-4.0883500000000003E-2</v>
      </c>
      <c r="H34836">
        <v>0</v>
      </c>
      <c r="I34836" t="s">
        <v>2225</v>
      </c>
      <c r="J34836" t="s">
        <v>2226</v>
      </c>
      <c r="K34836">
        <v>0</v>
      </c>
      <c r="L34836">
        <v>408112</v>
      </c>
      <c r="M34836" t="s">
        <v>1268</v>
      </c>
    </row>
    <row r="34837" spans="1:13" x14ac:dyDescent="0.6">
      <c r="A34837">
        <v>34836</v>
      </c>
      <c r="B34837" t="s">
        <v>550</v>
      </c>
      <c r="C34837" t="s">
        <v>3352</v>
      </c>
      <c r="D34837" t="s">
        <v>3353</v>
      </c>
      <c r="E34837" t="s">
        <v>1271</v>
      </c>
      <c r="F34837">
        <v>3.6422099999999999E-11</v>
      </c>
      <c r="G34837">
        <v>-1.8503499999999999E-2</v>
      </c>
      <c r="H34837">
        <v>0</v>
      </c>
      <c r="I34837" t="s">
        <v>954</v>
      </c>
      <c r="J34837" t="s">
        <v>1267</v>
      </c>
      <c r="K34837">
        <v>0</v>
      </c>
      <c r="L34837">
        <v>349856</v>
      </c>
      <c r="M34837" t="s">
        <v>1268</v>
      </c>
    </row>
    <row r="34838" spans="1:13" x14ac:dyDescent="0.6">
      <c r="A34838">
        <v>34837</v>
      </c>
      <c r="B34838" t="s">
        <v>549</v>
      </c>
      <c r="C34838" t="s">
        <v>4085</v>
      </c>
      <c r="D34838" t="s">
        <v>4086</v>
      </c>
      <c r="E34838" t="s">
        <v>1271</v>
      </c>
      <c r="F34838">
        <v>1.57529E-3</v>
      </c>
      <c r="G34838">
        <v>-2.0770299999999998E-2</v>
      </c>
      <c r="H34838">
        <v>0.97944399999999998</v>
      </c>
      <c r="I34838" t="s">
        <v>954</v>
      </c>
      <c r="J34838" t="s">
        <v>1267</v>
      </c>
      <c r="K34838">
        <v>60513</v>
      </c>
      <c r="L34838">
        <v>350159</v>
      </c>
      <c r="M34838" t="s">
        <v>1268</v>
      </c>
    </row>
    <row r="34839" spans="1:13" x14ac:dyDescent="0.6">
      <c r="A34839">
        <v>34838</v>
      </c>
      <c r="B34839" t="s">
        <v>550</v>
      </c>
      <c r="C34839" t="s">
        <v>3890</v>
      </c>
      <c r="D34839" t="s">
        <v>2057</v>
      </c>
      <c r="E34839" t="s">
        <v>1271</v>
      </c>
      <c r="F34839">
        <v>3.3879999999999999E-30</v>
      </c>
      <c r="G34839">
        <v>-4.1768800000000002E-2</v>
      </c>
      <c r="H34839">
        <v>0</v>
      </c>
      <c r="I34839" t="s">
        <v>2922</v>
      </c>
      <c r="J34839" t="s">
        <v>2923</v>
      </c>
      <c r="K34839">
        <v>0</v>
      </c>
      <c r="L34839">
        <v>170641</v>
      </c>
      <c r="M34839" t="s">
        <v>1268</v>
      </c>
    </row>
    <row r="34840" spans="1:13" x14ac:dyDescent="0.6">
      <c r="A34840">
        <v>34839</v>
      </c>
      <c r="B34840" t="s">
        <v>550</v>
      </c>
      <c r="C34840" t="s">
        <v>1428</v>
      </c>
      <c r="D34840" t="s">
        <v>1429</v>
      </c>
      <c r="E34840" t="s">
        <v>1271</v>
      </c>
      <c r="F34840">
        <v>6.42053E-9</v>
      </c>
      <c r="G34840">
        <v>4.4306199999999997E-2</v>
      </c>
      <c r="H34840">
        <v>0</v>
      </c>
      <c r="I34840" t="s">
        <v>954</v>
      </c>
      <c r="J34840" t="s">
        <v>1267</v>
      </c>
      <c r="K34840">
        <v>0</v>
      </c>
      <c r="L34840">
        <v>354494</v>
      </c>
      <c r="M34840" t="s">
        <v>1268</v>
      </c>
    </row>
    <row r="34841" spans="1:13" x14ac:dyDescent="0.6">
      <c r="A34841">
        <v>34840</v>
      </c>
      <c r="B34841" t="s">
        <v>549</v>
      </c>
      <c r="C34841" t="s">
        <v>3584</v>
      </c>
      <c r="D34841" t="s">
        <v>3585</v>
      </c>
      <c r="E34841" t="s">
        <v>1271</v>
      </c>
      <c r="F34841">
        <v>9.7690499999999992E-4</v>
      </c>
      <c r="G34841">
        <v>-4.3554099999999998E-2</v>
      </c>
      <c r="H34841">
        <v>0.95738100000000004</v>
      </c>
      <c r="I34841" t="s">
        <v>954</v>
      </c>
      <c r="J34841" t="s">
        <v>1267</v>
      </c>
      <c r="K34841">
        <v>12832</v>
      </c>
      <c r="L34841">
        <v>361141</v>
      </c>
      <c r="M34841" t="s">
        <v>1268</v>
      </c>
    </row>
    <row r="34842" spans="1:13" x14ac:dyDescent="0.6">
      <c r="A34842">
        <v>34841</v>
      </c>
      <c r="B34842" t="s">
        <v>550</v>
      </c>
      <c r="C34842" t="s">
        <v>1470</v>
      </c>
      <c r="D34842" t="s">
        <v>1471</v>
      </c>
      <c r="E34842" t="s">
        <v>1271</v>
      </c>
      <c r="F34842">
        <v>3.55219E-8</v>
      </c>
      <c r="G34842">
        <v>1.6394499999999999E-2</v>
      </c>
      <c r="H34842">
        <v>0</v>
      </c>
      <c r="I34842" t="s">
        <v>954</v>
      </c>
      <c r="J34842" t="s">
        <v>1267</v>
      </c>
      <c r="K34842">
        <v>0</v>
      </c>
      <c r="L34842">
        <v>354798</v>
      </c>
      <c r="M34842" t="s">
        <v>1268</v>
      </c>
    </row>
    <row r="34843" spans="1:13" x14ac:dyDescent="0.6">
      <c r="A34843">
        <v>34842</v>
      </c>
      <c r="B34843" t="s">
        <v>550</v>
      </c>
      <c r="C34843" t="s">
        <v>3893</v>
      </c>
      <c r="D34843" t="s">
        <v>1296</v>
      </c>
      <c r="E34843" t="s">
        <v>1271</v>
      </c>
      <c r="F34843">
        <v>1.747E-18</v>
      </c>
      <c r="G34843">
        <v>-3.2033300000000001E-2</v>
      </c>
      <c r="H34843">
        <v>0</v>
      </c>
      <c r="I34843" t="s">
        <v>2922</v>
      </c>
      <c r="J34843" t="s">
        <v>2923</v>
      </c>
      <c r="K34843">
        <v>0</v>
      </c>
      <c r="L34843">
        <v>170761</v>
      </c>
      <c r="M34843" t="s">
        <v>1268</v>
      </c>
    </row>
    <row r="34844" spans="1:13" x14ac:dyDescent="0.6">
      <c r="A34844">
        <v>34843</v>
      </c>
      <c r="B34844" t="s">
        <v>549</v>
      </c>
      <c r="C34844" t="s">
        <v>4712</v>
      </c>
      <c r="D34844" t="s">
        <v>4713</v>
      </c>
      <c r="E34844" t="s">
        <v>1271</v>
      </c>
      <c r="F34844">
        <v>4.1762100000000002E-4</v>
      </c>
      <c r="G34844">
        <v>0.140597</v>
      </c>
      <c r="H34844">
        <v>0</v>
      </c>
      <c r="I34844" t="s">
        <v>1349</v>
      </c>
      <c r="J34844" t="s">
        <v>1350</v>
      </c>
      <c r="K34844">
        <v>0</v>
      </c>
      <c r="L34844">
        <v>1311</v>
      </c>
      <c r="M34844" t="s">
        <v>1268</v>
      </c>
    </row>
    <row r="34845" spans="1:13" x14ac:dyDescent="0.6">
      <c r="A34845">
        <v>34844</v>
      </c>
      <c r="B34845" t="s">
        <v>549</v>
      </c>
      <c r="C34845" t="s">
        <v>3594</v>
      </c>
      <c r="D34845" t="s">
        <v>3595</v>
      </c>
      <c r="E34845" t="s">
        <v>1266</v>
      </c>
      <c r="F34845">
        <v>3.51723E-6</v>
      </c>
      <c r="G34845">
        <v>-7.9204800000000006E-2</v>
      </c>
      <c r="H34845">
        <v>0.92385099999999998</v>
      </c>
      <c r="I34845" t="s">
        <v>954</v>
      </c>
      <c r="J34845" t="s">
        <v>1267</v>
      </c>
      <c r="K34845">
        <v>7603</v>
      </c>
      <c r="L34845">
        <v>359245</v>
      </c>
      <c r="M34845" t="s">
        <v>1268</v>
      </c>
    </row>
    <row r="34846" spans="1:13" x14ac:dyDescent="0.6">
      <c r="A34846">
        <v>34845</v>
      </c>
      <c r="B34846" t="s">
        <v>550</v>
      </c>
      <c r="C34846" t="s">
        <v>3899</v>
      </c>
      <c r="D34846" t="s">
        <v>2694</v>
      </c>
      <c r="E34846" t="s">
        <v>1271</v>
      </c>
      <c r="F34846">
        <v>8.8780000000000004E-6</v>
      </c>
      <c r="G34846">
        <v>1.6016900000000001E-2</v>
      </c>
      <c r="H34846">
        <v>0</v>
      </c>
      <c r="I34846" t="s">
        <v>2922</v>
      </c>
      <c r="J34846" t="s">
        <v>2923</v>
      </c>
      <c r="K34846">
        <v>0</v>
      </c>
      <c r="L34846">
        <v>171529</v>
      </c>
      <c r="M34846" t="s">
        <v>1268</v>
      </c>
    </row>
    <row r="34847" spans="1:13" x14ac:dyDescent="0.6">
      <c r="A34847">
        <v>34846</v>
      </c>
      <c r="B34847" t="s">
        <v>549</v>
      </c>
      <c r="C34847" t="s">
        <v>4229</v>
      </c>
      <c r="D34847" t="s">
        <v>4230</v>
      </c>
      <c r="E34847" t="s">
        <v>1271</v>
      </c>
      <c r="F34847">
        <v>1.2098600000000001E-3</v>
      </c>
      <c r="G34847">
        <v>0.12779699999999999</v>
      </c>
      <c r="H34847">
        <v>0</v>
      </c>
      <c r="I34847" t="s">
        <v>1349</v>
      </c>
      <c r="J34847" t="s">
        <v>1350</v>
      </c>
      <c r="K34847">
        <v>0</v>
      </c>
      <c r="L34847">
        <v>1309</v>
      </c>
      <c r="M34847" t="s">
        <v>1268</v>
      </c>
    </row>
    <row r="34848" spans="1:13" x14ac:dyDescent="0.6">
      <c r="A34848">
        <v>34847</v>
      </c>
      <c r="B34848" t="s">
        <v>549</v>
      </c>
      <c r="C34848" t="s">
        <v>4682</v>
      </c>
      <c r="D34848" t="s">
        <v>4683</v>
      </c>
      <c r="E34848" t="s">
        <v>1440</v>
      </c>
      <c r="F34848">
        <v>2.3288699999999998E-3</v>
      </c>
      <c r="G34848">
        <v>-2.66926E-2</v>
      </c>
      <c r="H34848">
        <v>0.973661</v>
      </c>
      <c r="I34848" t="s">
        <v>954</v>
      </c>
      <c r="J34848" t="s">
        <v>1267</v>
      </c>
      <c r="K34848">
        <v>30010</v>
      </c>
      <c r="L34848">
        <v>313294</v>
      </c>
      <c r="M34848" t="s">
        <v>1268</v>
      </c>
    </row>
    <row r="34849" spans="1:13" x14ac:dyDescent="0.6">
      <c r="A34849">
        <v>34848</v>
      </c>
      <c r="B34849" t="s">
        <v>550</v>
      </c>
      <c r="C34849" t="s">
        <v>1557</v>
      </c>
      <c r="D34849" t="s">
        <v>1558</v>
      </c>
      <c r="E34849" t="s">
        <v>1266</v>
      </c>
      <c r="F34849">
        <v>4.5152199999999998E-5</v>
      </c>
      <c r="G34849">
        <v>2.0135799999999999E-2</v>
      </c>
      <c r="H34849">
        <v>1.02034</v>
      </c>
      <c r="I34849" t="s">
        <v>954</v>
      </c>
      <c r="J34849" t="s">
        <v>1267</v>
      </c>
      <c r="K34849">
        <v>159041</v>
      </c>
      <c r="L34849">
        <v>357084</v>
      </c>
      <c r="M34849" t="s">
        <v>1268</v>
      </c>
    </row>
    <row r="34850" spans="1:13" x14ac:dyDescent="0.6">
      <c r="A34850">
        <v>34849</v>
      </c>
      <c r="B34850" t="s">
        <v>549</v>
      </c>
      <c r="C34850" t="s">
        <v>4666</v>
      </c>
      <c r="D34850" t="s">
        <v>4667</v>
      </c>
      <c r="E34850" t="s">
        <v>1266</v>
      </c>
      <c r="F34850">
        <v>2.0583600000000001E-4</v>
      </c>
      <c r="G34850">
        <v>4.2802199999999999E-2</v>
      </c>
      <c r="H34850">
        <v>1.04373</v>
      </c>
      <c r="I34850" t="s">
        <v>954</v>
      </c>
      <c r="J34850" t="s">
        <v>1267</v>
      </c>
      <c r="K34850">
        <v>21382</v>
      </c>
      <c r="L34850">
        <v>90897</v>
      </c>
      <c r="M34850" t="s">
        <v>1268</v>
      </c>
    </row>
    <row r="34851" spans="1:13" x14ac:dyDescent="0.6">
      <c r="A34851">
        <v>34850</v>
      </c>
      <c r="B34851" t="s">
        <v>549</v>
      </c>
      <c r="C34851" t="s">
        <v>4672</v>
      </c>
      <c r="D34851" t="s">
        <v>4673</v>
      </c>
      <c r="E34851" t="s">
        <v>1266</v>
      </c>
      <c r="F34851">
        <v>4.9973600000000002E-3</v>
      </c>
      <c r="G34851">
        <v>-7.9713800000000001E-2</v>
      </c>
      <c r="H34851">
        <v>0.92338100000000001</v>
      </c>
      <c r="I34851" t="s">
        <v>954</v>
      </c>
      <c r="J34851" t="s">
        <v>1267</v>
      </c>
      <c r="K34851">
        <v>4480</v>
      </c>
      <c r="L34851">
        <v>11717</v>
      </c>
      <c r="M34851" t="s">
        <v>1268</v>
      </c>
    </row>
    <row r="34852" spans="1:13" x14ac:dyDescent="0.6">
      <c r="A34852">
        <v>34851</v>
      </c>
      <c r="B34852" t="s">
        <v>550</v>
      </c>
      <c r="C34852" t="s">
        <v>3952</v>
      </c>
      <c r="D34852" t="s">
        <v>3953</v>
      </c>
      <c r="E34852" t="s">
        <v>1266</v>
      </c>
      <c r="F34852">
        <v>0</v>
      </c>
      <c r="G34852">
        <v>0.40412300000000001</v>
      </c>
      <c r="H34852">
        <v>1.4979899999999999</v>
      </c>
      <c r="I34852" t="s">
        <v>954</v>
      </c>
      <c r="J34852" t="s">
        <v>1267</v>
      </c>
      <c r="K34852">
        <v>2730</v>
      </c>
      <c r="L34852">
        <v>361141</v>
      </c>
      <c r="M34852" t="s">
        <v>1268</v>
      </c>
    </row>
    <row r="34853" spans="1:13" x14ac:dyDescent="0.6">
      <c r="A34853">
        <v>34852</v>
      </c>
      <c r="B34853" t="s">
        <v>550</v>
      </c>
      <c r="C34853" t="s">
        <v>1303</v>
      </c>
      <c r="D34853" t="s">
        <v>1302</v>
      </c>
      <c r="E34853" t="s">
        <v>1271</v>
      </c>
      <c r="F34853">
        <v>5.5911700000000004E-6</v>
      </c>
      <c r="G34853">
        <v>0.157609</v>
      </c>
      <c r="H34853">
        <v>0</v>
      </c>
      <c r="I34853" t="s">
        <v>954</v>
      </c>
      <c r="J34853" t="s">
        <v>1267</v>
      </c>
      <c r="K34853">
        <v>0</v>
      </c>
      <c r="L34853">
        <v>354838</v>
      </c>
      <c r="M34853" t="s">
        <v>1268</v>
      </c>
    </row>
    <row r="34854" spans="1:13" x14ac:dyDescent="0.6">
      <c r="A34854">
        <v>34853</v>
      </c>
      <c r="B34854" t="s">
        <v>549</v>
      </c>
      <c r="C34854" t="s">
        <v>3598</v>
      </c>
      <c r="D34854" t="s">
        <v>3599</v>
      </c>
      <c r="E34854" t="s">
        <v>1266</v>
      </c>
      <c r="F34854">
        <v>3.1807600000000001E-9</v>
      </c>
      <c r="G34854">
        <v>-0.10265000000000001</v>
      </c>
      <c r="H34854">
        <v>0.902443</v>
      </c>
      <c r="I34854" t="s">
        <v>954</v>
      </c>
      <c r="J34854" t="s">
        <v>1267</v>
      </c>
      <c r="K34854">
        <v>7808</v>
      </c>
      <c r="L34854">
        <v>91787</v>
      </c>
      <c r="M34854" t="s">
        <v>1268</v>
      </c>
    </row>
    <row r="34855" spans="1:13" x14ac:dyDescent="0.6">
      <c r="A34855">
        <v>34854</v>
      </c>
      <c r="B34855" t="s">
        <v>550</v>
      </c>
      <c r="C34855" t="s">
        <v>3958</v>
      </c>
      <c r="D34855" t="s">
        <v>3959</v>
      </c>
      <c r="E34855" t="s">
        <v>1538</v>
      </c>
      <c r="F34855">
        <v>0</v>
      </c>
      <c r="G34855">
        <v>0.99558800000000003</v>
      </c>
      <c r="H34855">
        <v>2.7063100000000002</v>
      </c>
      <c r="I34855" t="s">
        <v>954</v>
      </c>
      <c r="J34855" t="s">
        <v>1267</v>
      </c>
      <c r="K34855">
        <v>1587</v>
      </c>
      <c r="L34855">
        <v>361141</v>
      </c>
      <c r="M34855" t="s">
        <v>1268</v>
      </c>
    </row>
    <row r="34856" spans="1:13" x14ac:dyDescent="0.6">
      <c r="A34856">
        <v>34855</v>
      </c>
      <c r="B34856" t="s">
        <v>549</v>
      </c>
      <c r="C34856" t="s">
        <v>3606</v>
      </c>
      <c r="D34856" t="s">
        <v>3607</v>
      </c>
      <c r="E34856" t="s">
        <v>1266</v>
      </c>
      <c r="F34856">
        <v>4.0093300000000002E-3</v>
      </c>
      <c r="G34856">
        <v>3.02341E-2</v>
      </c>
      <c r="H34856">
        <v>1.0306999999999999</v>
      </c>
      <c r="I34856" t="s">
        <v>954</v>
      </c>
      <c r="J34856" t="s">
        <v>1267</v>
      </c>
      <c r="K34856">
        <v>20718</v>
      </c>
      <c r="L34856">
        <v>358597</v>
      </c>
      <c r="M34856" t="s">
        <v>1268</v>
      </c>
    </row>
    <row r="34857" spans="1:13" x14ac:dyDescent="0.6">
      <c r="A34857">
        <v>34856</v>
      </c>
      <c r="B34857" t="s">
        <v>550</v>
      </c>
      <c r="C34857" t="s">
        <v>1676</v>
      </c>
      <c r="D34857" t="s">
        <v>1677</v>
      </c>
      <c r="E34857" t="s">
        <v>1271</v>
      </c>
      <c r="F34857">
        <v>9.0714099999999999E-6</v>
      </c>
      <c r="G34857">
        <v>-9.8882399999999995E-3</v>
      </c>
      <c r="H34857">
        <v>0</v>
      </c>
      <c r="I34857" t="s">
        <v>954</v>
      </c>
      <c r="J34857" t="s">
        <v>1267</v>
      </c>
      <c r="K34857">
        <v>0</v>
      </c>
      <c r="L34857">
        <v>359340</v>
      </c>
      <c r="M34857" t="s">
        <v>1268</v>
      </c>
    </row>
    <row r="34858" spans="1:13" x14ac:dyDescent="0.6">
      <c r="A34858">
        <v>34857</v>
      </c>
      <c r="B34858" t="s">
        <v>549</v>
      </c>
      <c r="C34858" t="s">
        <v>3610</v>
      </c>
      <c r="D34858" t="s">
        <v>3611</v>
      </c>
      <c r="E34858" t="s">
        <v>1266</v>
      </c>
      <c r="F34858">
        <v>2.3744700000000001E-3</v>
      </c>
      <c r="G34858">
        <v>-1.5032E-2</v>
      </c>
      <c r="H34858">
        <v>0.98507999999999996</v>
      </c>
      <c r="I34858" t="s">
        <v>954</v>
      </c>
      <c r="J34858" t="s">
        <v>1267</v>
      </c>
      <c r="K34858">
        <v>152370</v>
      </c>
      <c r="L34858">
        <v>351833</v>
      </c>
      <c r="M34858" t="s">
        <v>1268</v>
      </c>
    </row>
    <row r="34859" spans="1:13" x14ac:dyDescent="0.6">
      <c r="A34859">
        <v>34858</v>
      </c>
      <c r="B34859" t="s">
        <v>549</v>
      </c>
      <c r="C34859" t="s">
        <v>4429</v>
      </c>
      <c r="D34859" t="s">
        <v>4430</v>
      </c>
      <c r="E34859" t="s">
        <v>1271</v>
      </c>
      <c r="F34859">
        <v>6.1810000000000001E-4</v>
      </c>
      <c r="G34859">
        <v>-4.7399999999999998E-2</v>
      </c>
      <c r="H34859">
        <v>0</v>
      </c>
      <c r="I34859" t="s">
        <v>1771</v>
      </c>
      <c r="J34859" t="s">
        <v>1772</v>
      </c>
      <c r="K34859">
        <v>0</v>
      </c>
      <c r="L34859">
        <v>10708</v>
      </c>
      <c r="M34859" t="s">
        <v>1268</v>
      </c>
    </row>
    <row r="34860" spans="1:13" x14ac:dyDescent="0.6">
      <c r="A34860">
        <v>34859</v>
      </c>
      <c r="B34860" t="s">
        <v>549</v>
      </c>
      <c r="C34860" t="s">
        <v>3328</v>
      </c>
      <c r="D34860" t="s">
        <v>3329</v>
      </c>
      <c r="E34860" t="s">
        <v>1266</v>
      </c>
      <c r="F34860">
        <v>3.6508600000000001E-3</v>
      </c>
      <c r="G34860">
        <v>-3.4907899999999999E-2</v>
      </c>
      <c r="H34860">
        <v>0.96569400000000005</v>
      </c>
      <c r="I34860" t="s">
        <v>954</v>
      </c>
      <c r="J34860" t="s">
        <v>1267</v>
      </c>
      <c r="K34860">
        <v>15697</v>
      </c>
      <c r="L34860">
        <v>358597</v>
      </c>
      <c r="M34860" t="s">
        <v>1268</v>
      </c>
    </row>
    <row r="34861" spans="1:13" x14ac:dyDescent="0.6">
      <c r="A34861">
        <v>34860</v>
      </c>
      <c r="B34861" t="s">
        <v>549</v>
      </c>
      <c r="C34861" t="s">
        <v>3586</v>
      </c>
      <c r="D34861" t="s">
        <v>3587</v>
      </c>
      <c r="E34861" t="s">
        <v>1271</v>
      </c>
      <c r="F34861">
        <v>1.6999999999999999E-40</v>
      </c>
      <c r="G34861">
        <v>-2.9554400000000002E-2</v>
      </c>
      <c r="H34861">
        <v>0</v>
      </c>
      <c r="I34861" t="s">
        <v>2225</v>
      </c>
      <c r="J34861" t="s">
        <v>2226</v>
      </c>
      <c r="K34861">
        <v>0</v>
      </c>
      <c r="L34861">
        <v>408112</v>
      </c>
      <c r="M34861" t="s">
        <v>1268</v>
      </c>
    </row>
    <row r="34862" spans="1:13" x14ac:dyDescent="0.6">
      <c r="A34862">
        <v>34861</v>
      </c>
      <c r="B34862" t="s">
        <v>549</v>
      </c>
      <c r="C34862" t="s">
        <v>4668</v>
      </c>
      <c r="D34862" t="s">
        <v>4669</v>
      </c>
      <c r="E34862" t="s">
        <v>1271</v>
      </c>
      <c r="F34862">
        <v>1.1486199999999999E-3</v>
      </c>
      <c r="G34862">
        <v>-8.3848599999999995E-2</v>
      </c>
      <c r="H34862">
        <v>0.91957</v>
      </c>
      <c r="I34862" t="s">
        <v>954</v>
      </c>
      <c r="J34862" t="s">
        <v>1267</v>
      </c>
      <c r="K34862">
        <v>3299</v>
      </c>
      <c r="L34862">
        <v>361141</v>
      </c>
      <c r="M34862" t="s">
        <v>1268</v>
      </c>
    </row>
    <row r="34863" spans="1:13" x14ac:dyDescent="0.6">
      <c r="A34863">
        <v>34862</v>
      </c>
      <c r="B34863" t="s">
        <v>549</v>
      </c>
      <c r="C34863" t="s">
        <v>1412</v>
      </c>
      <c r="D34863" t="s">
        <v>1413</v>
      </c>
      <c r="E34863" t="s">
        <v>1271</v>
      </c>
      <c r="F34863">
        <v>4.0595699999999999E-8</v>
      </c>
      <c r="G34863">
        <v>6.3773600000000003E-3</v>
      </c>
      <c r="H34863">
        <v>0</v>
      </c>
      <c r="I34863" t="s">
        <v>954</v>
      </c>
      <c r="J34863" t="s">
        <v>1267</v>
      </c>
      <c r="K34863">
        <v>0</v>
      </c>
      <c r="L34863">
        <v>354668</v>
      </c>
      <c r="M34863" t="s">
        <v>1268</v>
      </c>
    </row>
    <row r="34864" spans="1:13" x14ac:dyDescent="0.6">
      <c r="A34864">
        <v>34863</v>
      </c>
      <c r="B34864" t="s">
        <v>549</v>
      </c>
      <c r="C34864" t="s">
        <v>1460</v>
      </c>
      <c r="D34864" t="s">
        <v>1461</v>
      </c>
      <c r="E34864" t="s">
        <v>1266</v>
      </c>
      <c r="F34864">
        <v>1.7871600000000001E-9</v>
      </c>
      <c r="G34864">
        <v>9.2791600000000002E-2</v>
      </c>
      <c r="H34864">
        <v>0</v>
      </c>
      <c r="I34864" t="s">
        <v>954</v>
      </c>
      <c r="J34864" t="s">
        <v>1267</v>
      </c>
      <c r="K34864">
        <v>0</v>
      </c>
      <c r="L34864">
        <v>354808</v>
      </c>
      <c r="M34864" t="s">
        <v>1268</v>
      </c>
    </row>
    <row r="34865" spans="1:13" x14ac:dyDescent="0.6">
      <c r="A34865">
        <v>34864</v>
      </c>
      <c r="B34865" t="s">
        <v>550</v>
      </c>
      <c r="C34865" t="s">
        <v>1608</v>
      </c>
      <c r="D34865" t="s">
        <v>1609</v>
      </c>
      <c r="E34865" t="s">
        <v>1266</v>
      </c>
      <c r="F34865">
        <v>9.6627900000000001E-4</v>
      </c>
      <c r="G34865">
        <v>-0.276449</v>
      </c>
      <c r="H34865">
        <v>0</v>
      </c>
      <c r="I34865" t="s">
        <v>954</v>
      </c>
      <c r="J34865" t="s">
        <v>1267</v>
      </c>
      <c r="K34865">
        <v>0</v>
      </c>
      <c r="L34865">
        <v>350053</v>
      </c>
      <c r="M34865" t="s">
        <v>1268</v>
      </c>
    </row>
    <row r="34866" spans="1:13" x14ac:dyDescent="0.6">
      <c r="A34866">
        <v>34865</v>
      </c>
      <c r="B34866" t="s">
        <v>550</v>
      </c>
      <c r="C34866" t="s">
        <v>3201</v>
      </c>
      <c r="D34866" t="s">
        <v>3202</v>
      </c>
      <c r="E34866" t="s">
        <v>1271</v>
      </c>
      <c r="F34866">
        <v>4.4428499999999999E-3</v>
      </c>
      <c r="G34866">
        <v>-9.8660199999999997E-3</v>
      </c>
      <c r="H34866">
        <v>0</v>
      </c>
      <c r="I34866" t="s">
        <v>954</v>
      </c>
      <c r="J34866" t="s">
        <v>1267</v>
      </c>
      <c r="K34866">
        <v>0</v>
      </c>
      <c r="L34866">
        <v>117828</v>
      </c>
      <c r="M34866" t="s">
        <v>1268</v>
      </c>
    </row>
    <row r="34867" spans="1:13" x14ac:dyDescent="0.6">
      <c r="A34867">
        <v>34866</v>
      </c>
      <c r="B34867" t="s">
        <v>550</v>
      </c>
      <c r="C34867" t="s">
        <v>3366</v>
      </c>
      <c r="D34867" t="s">
        <v>3367</v>
      </c>
      <c r="E34867" t="s">
        <v>1266</v>
      </c>
      <c r="F34867">
        <v>5.4517600000000001E-5</v>
      </c>
      <c r="G34867">
        <v>-1.0566800000000001</v>
      </c>
      <c r="H34867">
        <v>0</v>
      </c>
      <c r="I34867" t="s">
        <v>954</v>
      </c>
      <c r="J34867" t="s">
        <v>1267</v>
      </c>
      <c r="K34867">
        <v>0</v>
      </c>
      <c r="L34867">
        <v>354739</v>
      </c>
      <c r="M34867" t="s">
        <v>1268</v>
      </c>
    </row>
    <row r="34868" spans="1:13" x14ac:dyDescent="0.6">
      <c r="A34868">
        <v>34867</v>
      </c>
      <c r="B34868" t="s">
        <v>550</v>
      </c>
      <c r="C34868" t="s">
        <v>3977</v>
      </c>
      <c r="D34868" t="s">
        <v>3978</v>
      </c>
      <c r="E34868" t="s">
        <v>1271</v>
      </c>
      <c r="F34868">
        <v>5.3610500000000002E-9</v>
      </c>
      <c r="G34868">
        <v>5.2270799999999999E-2</v>
      </c>
      <c r="H34868">
        <v>0</v>
      </c>
      <c r="I34868" t="s">
        <v>954</v>
      </c>
      <c r="J34868" t="s">
        <v>1267</v>
      </c>
      <c r="K34868">
        <v>0</v>
      </c>
      <c r="L34868">
        <v>360066</v>
      </c>
      <c r="M34868" t="s">
        <v>1268</v>
      </c>
    </row>
    <row r="34869" spans="1:13" x14ac:dyDescent="0.6">
      <c r="A34869">
        <v>34868</v>
      </c>
      <c r="B34869" t="s">
        <v>550</v>
      </c>
      <c r="C34869" t="s">
        <v>1532</v>
      </c>
      <c r="D34869" t="s">
        <v>1533</v>
      </c>
      <c r="E34869" t="s">
        <v>1271</v>
      </c>
      <c r="F34869">
        <v>2.3257200000000001E-4</v>
      </c>
      <c r="G34869">
        <v>-0.266073</v>
      </c>
      <c r="H34869">
        <v>0</v>
      </c>
      <c r="I34869" t="s">
        <v>954</v>
      </c>
      <c r="J34869" t="s">
        <v>1267</v>
      </c>
      <c r="K34869">
        <v>0</v>
      </c>
      <c r="L34869">
        <v>117241</v>
      </c>
      <c r="M34869" t="s">
        <v>1268</v>
      </c>
    </row>
    <row r="34870" spans="1:13" x14ac:dyDescent="0.6">
      <c r="A34870">
        <v>34869</v>
      </c>
      <c r="B34870" t="s">
        <v>550</v>
      </c>
      <c r="C34870" t="s">
        <v>1599</v>
      </c>
      <c r="D34870" t="s">
        <v>1600</v>
      </c>
      <c r="E34870" t="s">
        <v>1266</v>
      </c>
      <c r="F34870">
        <v>4.2890000000000002E-8</v>
      </c>
      <c r="G34870">
        <v>-0.43623699999999999</v>
      </c>
      <c r="H34870">
        <v>0</v>
      </c>
      <c r="I34870" t="s">
        <v>954</v>
      </c>
      <c r="J34870" t="s">
        <v>1267</v>
      </c>
      <c r="K34870">
        <v>0</v>
      </c>
      <c r="L34870">
        <v>354817</v>
      </c>
      <c r="M34870" t="s">
        <v>1268</v>
      </c>
    </row>
    <row r="34871" spans="1:13" x14ac:dyDescent="0.6">
      <c r="A34871">
        <v>34870</v>
      </c>
      <c r="B34871" t="s">
        <v>550</v>
      </c>
      <c r="C34871" t="s">
        <v>1374</v>
      </c>
      <c r="D34871" t="s">
        <v>1375</v>
      </c>
      <c r="E34871" t="s">
        <v>1271</v>
      </c>
      <c r="F34871">
        <v>2.30089E-4</v>
      </c>
      <c r="G34871">
        <v>4.2940100000000002E-2</v>
      </c>
      <c r="H34871">
        <v>0</v>
      </c>
      <c r="I34871" t="s">
        <v>954</v>
      </c>
      <c r="J34871" t="s">
        <v>1267</v>
      </c>
      <c r="K34871">
        <v>0</v>
      </c>
      <c r="L34871">
        <v>354831</v>
      </c>
      <c r="M34871" t="s">
        <v>1268</v>
      </c>
    </row>
    <row r="34872" spans="1:13" x14ac:dyDescent="0.6">
      <c r="A34872">
        <v>34871</v>
      </c>
      <c r="B34872" t="s">
        <v>550</v>
      </c>
      <c r="C34872" t="s">
        <v>3389</v>
      </c>
      <c r="D34872" t="s">
        <v>3390</v>
      </c>
      <c r="E34872" t="s">
        <v>1271</v>
      </c>
      <c r="F34872">
        <v>2.4983200000000002E-4</v>
      </c>
      <c r="G34872">
        <v>0.16992599999999999</v>
      </c>
      <c r="H34872">
        <v>1.1852199999999999</v>
      </c>
      <c r="I34872" t="s">
        <v>954</v>
      </c>
      <c r="J34872" t="s">
        <v>1267</v>
      </c>
      <c r="K34872">
        <v>1012</v>
      </c>
      <c r="L34872">
        <v>361141</v>
      </c>
      <c r="M34872" t="s">
        <v>1268</v>
      </c>
    </row>
    <row r="34873" spans="1:13" x14ac:dyDescent="0.6">
      <c r="A34873">
        <v>34872</v>
      </c>
      <c r="B34873" t="s">
        <v>550</v>
      </c>
      <c r="C34873" t="s">
        <v>3989</v>
      </c>
      <c r="D34873" t="s">
        <v>3990</v>
      </c>
      <c r="E34873" t="s">
        <v>1271</v>
      </c>
      <c r="F34873">
        <v>0</v>
      </c>
      <c r="G34873">
        <v>-8.47194E-2</v>
      </c>
      <c r="H34873">
        <v>0</v>
      </c>
      <c r="I34873" t="s">
        <v>954</v>
      </c>
      <c r="J34873" t="s">
        <v>1267</v>
      </c>
      <c r="K34873">
        <v>0</v>
      </c>
      <c r="L34873">
        <v>350470</v>
      </c>
      <c r="M34873" t="s">
        <v>1268</v>
      </c>
    </row>
    <row r="34874" spans="1:13" x14ac:dyDescent="0.6">
      <c r="A34874">
        <v>34873</v>
      </c>
      <c r="B34874" t="s">
        <v>550</v>
      </c>
      <c r="C34874" t="s">
        <v>3395</v>
      </c>
      <c r="D34874" t="s">
        <v>3396</v>
      </c>
      <c r="E34874" t="s">
        <v>1266</v>
      </c>
      <c r="F34874">
        <v>1.1166699999999998E-20</v>
      </c>
      <c r="G34874">
        <v>0.51833499999999999</v>
      </c>
      <c r="H34874">
        <v>1.67923</v>
      </c>
      <c r="I34874" t="s">
        <v>954</v>
      </c>
      <c r="J34874" t="s">
        <v>1267</v>
      </c>
      <c r="K34874">
        <v>705</v>
      </c>
      <c r="L34874">
        <v>361141</v>
      </c>
      <c r="M34874" t="s">
        <v>1268</v>
      </c>
    </row>
    <row r="34875" spans="1:13" x14ac:dyDescent="0.6">
      <c r="A34875">
        <v>34874</v>
      </c>
      <c r="B34875" t="s">
        <v>550</v>
      </c>
      <c r="C34875" t="s">
        <v>4594</v>
      </c>
      <c r="D34875" t="s">
        <v>4595</v>
      </c>
      <c r="E34875" t="s">
        <v>1271</v>
      </c>
      <c r="F34875">
        <v>2.6079100000000002E-3</v>
      </c>
      <c r="G34875">
        <v>0.11854099999999999</v>
      </c>
      <c r="H34875">
        <v>0</v>
      </c>
      <c r="I34875" t="s">
        <v>1349</v>
      </c>
      <c r="J34875" t="s">
        <v>1350</v>
      </c>
      <c r="K34875">
        <v>0</v>
      </c>
      <c r="L34875">
        <v>1313</v>
      </c>
      <c r="M34875" t="s">
        <v>1268</v>
      </c>
    </row>
    <row r="34876" spans="1:13" x14ac:dyDescent="0.6">
      <c r="A34876">
        <v>34875</v>
      </c>
      <c r="B34876" t="s">
        <v>550</v>
      </c>
      <c r="C34876" t="s">
        <v>3427</v>
      </c>
      <c r="D34876" t="s">
        <v>3428</v>
      </c>
      <c r="E34876" t="s">
        <v>1531</v>
      </c>
      <c r="F34876">
        <v>6.5849699999999994E-5</v>
      </c>
      <c r="G34876">
        <v>0.28898600000000002</v>
      </c>
      <c r="H34876">
        <v>1.33507</v>
      </c>
      <c r="I34876" t="s">
        <v>954</v>
      </c>
      <c r="J34876" t="s">
        <v>1267</v>
      </c>
      <c r="K34876">
        <v>415</v>
      </c>
      <c r="L34876">
        <v>361141</v>
      </c>
      <c r="M34876" t="s">
        <v>1268</v>
      </c>
    </row>
    <row r="34877" spans="1:13" x14ac:dyDescent="0.6">
      <c r="A34877">
        <v>34876</v>
      </c>
      <c r="B34877" t="s">
        <v>550</v>
      </c>
      <c r="C34877" t="s">
        <v>3992</v>
      </c>
      <c r="D34877" t="s">
        <v>3993</v>
      </c>
      <c r="E34877" t="s">
        <v>1266</v>
      </c>
      <c r="F34877">
        <v>1.0212000000000001E-3</v>
      </c>
      <c r="G34877">
        <v>-2.6333099999999998</v>
      </c>
      <c r="H34877">
        <v>0</v>
      </c>
      <c r="I34877" t="s">
        <v>954</v>
      </c>
      <c r="J34877" t="s">
        <v>1267</v>
      </c>
      <c r="K34877">
        <v>0</v>
      </c>
      <c r="L34877">
        <v>51453</v>
      </c>
      <c r="M34877" t="s">
        <v>1268</v>
      </c>
    </row>
    <row r="34878" spans="1:13" x14ac:dyDescent="0.6">
      <c r="A34878">
        <v>34877</v>
      </c>
      <c r="B34878" t="s">
        <v>550</v>
      </c>
      <c r="C34878" t="s">
        <v>2302</v>
      </c>
      <c r="D34878" t="s">
        <v>2220</v>
      </c>
      <c r="E34878" t="s">
        <v>1271</v>
      </c>
      <c r="F34878">
        <v>3.0000000000000002E-36</v>
      </c>
      <c r="G34878">
        <v>-2.72657E-2</v>
      </c>
      <c r="H34878">
        <v>0</v>
      </c>
      <c r="I34878" t="s">
        <v>2225</v>
      </c>
      <c r="J34878" t="s">
        <v>2226</v>
      </c>
      <c r="K34878">
        <v>0</v>
      </c>
      <c r="L34878">
        <v>408112</v>
      </c>
      <c r="M34878" t="s">
        <v>1268</v>
      </c>
    </row>
    <row r="34879" spans="1:13" x14ac:dyDescent="0.6">
      <c r="A34879">
        <v>34878</v>
      </c>
      <c r="B34879" t="s">
        <v>550</v>
      </c>
      <c r="C34879" t="s">
        <v>3431</v>
      </c>
      <c r="D34879" t="s">
        <v>3432</v>
      </c>
      <c r="E34879" t="s">
        <v>1440</v>
      </c>
      <c r="F34879">
        <v>1.9E-12</v>
      </c>
      <c r="G34879">
        <v>4.6829000000000003E-3</v>
      </c>
      <c r="H34879">
        <v>1.0046900000000001</v>
      </c>
      <c r="I34879" t="s">
        <v>1655</v>
      </c>
      <c r="J34879" t="s">
        <v>1656</v>
      </c>
      <c r="K34879">
        <v>51949</v>
      </c>
      <c r="L34879">
        <v>484598</v>
      </c>
      <c r="M34879" t="s">
        <v>1268</v>
      </c>
    </row>
    <row r="34880" spans="1:13" x14ac:dyDescent="0.6">
      <c r="A34880">
        <v>34879</v>
      </c>
      <c r="B34880" t="s">
        <v>550</v>
      </c>
      <c r="C34880" t="s">
        <v>2441</v>
      </c>
      <c r="D34880" t="s">
        <v>1296</v>
      </c>
      <c r="E34880" t="s">
        <v>1271</v>
      </c>
      <c r="F34880">
        <v>0</v>
      </c>
      <c r="G34880">
        <v>-3.36353E-2</v>
      </c>
      <c r="H34880">
        <v>0</v>
      </c>
      <c r="I34880" t="s">
        <v>2225</v>
      </c>
      <c r="J34880" t="s">
        <v>2226</v>
      </c>
      <c r="K34880">
        <v>0</v>
      </c>
      <c r="L34880">
        <v>408112</v>
      </c>
      <c r="M34880" t="s">
        <v>1268</v>
      </c>
    </row>
    <row r="34881" spans="1:13" x14ac:dyDescent="0.6">
      <c r="A34881">
        <v>34880</v>
      </c>
      <c r="B34881" t="s">
        <v>550</v>
      </c>
      <c r="C34881" t="s">
        <v>3435</v>
      </c>
      <c r="D34881" t="s">
        <v>3436</v>
      </c>
      <c r="E34881" t="s">
        <v>1584</v>
      </c>
      <c r="F34881">
        <v>3.8999999999999998E-8</v>
      </c>
      <c r="G34881">
        <v>-2.9184599999999999E-3</v>
      </c>
      <c r="H34881">
        <v>0.99708600000000003</v>
      </c>
      <c r="I34881" t="s">
        <v>1655</v>
      </c>
      <c r="J34881" t="s">
        <v>1656</v>
      </c>
      <c r="K34881">
        <v>20101</v>
      </c>
      <c r="L34881">
        <v>484598</v>
      </c>
      <c r="M34881" t="s">
        <v>1268</v>
      </c>
    </row>
    <row r="34882" spans="1:13" x14ac:dyDescent="0.6">
      <c r="A34882">
        <v>34881</v>
      </c>
      <c r="B34882" t="s">
        <v>550</v>
      </c>
      <c r="C34882" t="s">
        <v>3856</v>
      </c>
      <c r="D34882" t="s">
        <v>3857</v>
      </c>
      <c r="E34882" t="s">
        <v>1271</v>
      </c>
      <c r="F34882">
        <v>1.9160000000000001E-38</v>
      </c>
      <c r="G34882">
        <v>-4.7411000000000002E-2</v>
      </c>
      <c r="H34882">
        <v>0</v>
      </c>
      <c r="I34882" t="s">
        <v>2922</v>
      </c>
      <c r="J34882" t="s">
        <v>2923</v>
      </c>
      <c r="K34882">
        <v>0</v>
      </c>
      <c r="L34882">
        <v>169822</v>
      </c>
      <c r="M34882" t="s">
        <v>1268</v>
      </c>
    </row>
    <row r="34883" spans="1:13" x14ac:dyDescent="0.6">
      <c r="A34883">
        <v>34882</v>
      </c>
      <c r="B34883" t="s">
        <v>550</v>
      </c>
      <c r="C34883" t="s">
        <v>4662</v>
      </c>
      <c r="D34883" t="s">
        <v>4663</v>
      </c>
      <c r="E34883" t="s">
        <v>1266</v>
      </c>
      <c r="F34883">
        <v>3.6000000000000002E-4</v>
      </c>
      <c r="G34883">
        <v>-8.8542999999999998E-4</v>
      </c>
      <c r="H34883">
        <v>0.99911499999999998</v>
      </c>
      <c r="I34883" t="s">
        <v>1655</v>
      </c>
      <c r="J34883" t="s">
        <v>1656</v>
      </c>
      <c r="K34883">
        <v>6734</v>
      </c>
      <c r="L34883">
        <v>484598</v>
      </c>
      <c r="M34883" t="s">
        <v>1268</v>
      </c>
    </row>
    <row r="34884" spans="1:13" x14ac:dyDescent="0.6">
      <c r="A34884">
        <v>34883</v>
      </c>
      <c r="B34884" t="s">
        <v>550</v>
      </c>
      <c r="C34884" t="s">
        <v>4399</v>
      </c>
      <c r="D34884" t="s">
        <v>4400</v>
      </c>
      <c r="E34884" t="s">
        <v>1271</v>
      </c>
      <c r="F34884">
        <v>2.26E-5</v>
      </c>
      <c r="G34884">
        <v>-1.5419E-2</v>
      </c>
      <c r="H34884">
        <v>0</v>
      </c>
      <c r="I34884" t="s">
        <v>2922</v>
      </c>
      <c r="J34884" t="s">
        <v>2923</v>
      </c>
      <c r="K34884">
        <v>0</v>
      </c>
      <c r="L34884">
        <v>169545</v>
      </c>
      <c r="M34884" t="s">
        <v>1268</v>
      </c>
    </row>
    <row r="34885" spans="1:13" x14ac:dyDescent="0.6">
      <c r="A34885">
        <v>34884</v>
      </c>
      <c r="B34885" t="s">
        <v>550</v>
      </c>
      <c r="C34885" t="s">
        <v>4647</v>
      </c>
      <c r="D34885" t="s">
        <v>4648</v>
      </c>
      <c r="E34885" t="s">
        <v>1266</v>
      </c>
      <c r="F34885">
        <v>8.2000000000000001E-5</v>
      </c>
      <c r="G34885">
        <v>-1.5456999999999999E-3</v>
      </c>
      <c r="H34885">
        <v>0.99845499999999998</v>
      </c>
      <c r="I34885" t="s">
        <v>1655</v>
      </c>
      <c r="J34885" t="s">
        <v>1656</v>
      </c>
      <c r="K34885">
        <v>17317</v>
      </c>
      <c r="L34885">
        <v>484598</v>
      </c>
      <c r="M34885" t="s">
        <v>1268</v>
      </c>
    </row>
    <row r="34886" spans="1:13" x14ac:dyDescent="0.6">
      <c r="A34886">
        <v>34885</v>
      </c>
      <c r="B34886" t="s">
        <v>550</v>
      </c>
      <c r="C34886" t="s">
        <v>1390</v>
      </c>
      <c r="D34886" t="s">
        <v>1391</v>
      </c>
      <c r="E34886" t="s">
        <v>1271</v>
      </c>
      <c r="F34886">
        <v>3.1832700000000002E-3</v>
      </c>
      <c r="G34886">
        <v>6.7168099999999994E-2</v>
      </c>
      <c r="H34886">
        <v>0</v>
      </c>
      <c r="I34886" t="s">
        <v>954</v>
      </c>
      <c r="J34886" t="s">
        <v>1267</v>
      </c>
      <c r="K34886">
        <v>0</v>
      </c>
      <c r="L34886">
        <v>354244</v>
      </c>
      <c r="M34886" t="s">
        <v>1268</v>
      </c>
    </row>
    <row r="34887" spans="1:13" x14ac:dyDescent="0.6">
      <c r="A34887">
        <v>34886</v>
      </c>
      <c r="B34887" t="s">
        <v>550</v>
      </c>
      <c r="C34887" t="s">
        <v>3898</v>
      </c>
      <c r="D34887" t="s">
        <v>2768</v>
      </c>
      <c r="E34887" t="s">
        <v>1271</v>
      </c>
      <c r="F34887">
        <v>1.663E-4</v>
      </c>
      <c r="G34887">
        <v>-1.3291799999999999E-2</v>
      </c>
      <c r="H34887">
        <v>0</v>
      </c>
      <c r="I34887" t="s">
        <v>2922</v>
      </c>
      <c r="J34887" t="s">
        <v>2923</v>
      </c>
      <c r="K34887">
        <v>0</v>
      </c>
      <c r="L34887">
        <v>172851</v>
      </c>
      <c r="M34887" t="s">
        <v>1268</v>
      </c>
    </row>
    <row r="34888" spans="1:13" x14ac:dyDescent="0.6">
      <c r="A34888">
        <v>34887</v>
      </c>
      <c r="B34888" t="s">
        <v>550</v>
      </c>
      <c r="C34888" t="s">
        <v>2311</v>
      </c>
      <c r="D34888" t="s">
        <v>2312</v>
      </c>
      <c r="E34888" t="s">
        <v>1271</v>
      </c>
      <c r="F34888">
        <v>3.1204400000000001E-40</v>
      </c>
      <c r="G34888">
        <v>-3.2241400000000003E-2</v>
      </c>
      <c r="H34888">
        <v>0</v>
      </c>
      <c r="I34888" t="s">
        <v>954</v>
      </c>
      <c r="J34888" t="s">
        <v>1267</v>
      </c>
      <c r="K34888">
        <v>0</v>
      </c>
      <c r="L34888">
        <v>350474</v>
      </c>
      <c r="M34888" t="s">
        <v>1268</v>
      </c>
    </row>
    <row r="34889" spans="1:13" x14ac:dyDescent="0.6">
      <c r="A34889">
        <v>34888</v>
      </c>
      <c r="B34889" t="s">
        <v>550</v>
      </c>
      <c r="C34889" t="s">
        <v>3904</v>
      </c>
      <c r="D34889" t="s">
        <v>3905</v>
      </c>
      <c r="E34889" t="s">
        <v>1271</v>
      </c>
      <c r="F34889">
        <v>2.6194599999999998E-10</v>
      </c>
      <c r="G34889">
        <v>7.90907E-2</v>
      </c>
      <c r="H34889">
        <v>1.0823</v>
      </c>
      <c r="I34889" t="s">
        <v>954</v>
      </c>
      <c r="J34889" t="s">
        <v>1267</v>
      </c>
      <c r="K34889">
        <v>14441</v>
      </c>
      <c r="L34889">
        <v>348424</v>
      </c>
      <c r="M34889" t="s">
        <v>1268</v>
      </c>
    </row>
    <row r="34890" spans="1:13" x14ac:dyDescent="0.6">
      <c r="A34890">
        <v>34889</v>
      </c>
      <c r="B34890" t="s">
        <v>550</v>
      </c>
      <c r="C34890" t="s">
        <v>3998</v>
      </c>
      <c r="D34890" t="s">
        <v>3999</v>
      </c>
      <c r="E34890" t="s">
        <v>1271</v>
      </c>
      <c r="F34890">
        <v>5.0550200000000001E-19</v>
      </c>
      <c r="G34890">
        <v>-1.63243E-2</v>
      </c>
      <c r="H34890">
        <v>0</v>
      </c>
      <c r="I34890" t="s">
        <v>954</v>
      </c>
      <c r="J34890" t="s">
        <v>1267</v>
      </c>
      <c r="K34890">
        <v>0</v>
      </c>
      <c r="L34890">
        <v>349856</v>
      </c>
      <c r="M34890" t="s">
        <v>1268</v>
      </c>
    </row>
    <row r="34891" spans="1:13" x14ac:dyDescent="0.6">
      <c r="A34891">
        <v>34890</v>
      </c>
      <c r="B34891" t="s">
        <v>549</v>
      </c>
      <c r="C34891" t="s">
        <v>3618</v>
      </c>
      <c r="D34891" t="s">
        <v>3619</v>
      </c>
      <c r="E34891" t="s">
        <v>1271</v>
      </c>
      <c r="F34891">
        <v>1.5152599999999999E-11</v>
      </c>
      <c r="G34891">
        <v>-3.65096E-3</v>
      </c>
      <c r="H34891">
        <v>0</v>
      </c>
      <c r="I34891" t="s">
        <v>954</v>
      </c>
      <c r="J34891" t="s">
        <v>1267</v>
      </c>
      <c r="K34891">
        <v>0</v>
      </c>
      <c r="L34891">
        <v>349856</v>
      </c>
      <c r="M34891" t="s">
        <v>1268</v>
      </c>
    </row>
    <row r="34892" spans="1:13" x14ac:dyDescent="0.6">
      <c r="A34892">
        <v>34891</v>
      </c>
      <c r="B34892" t="s">
        <v>550</v>
      </c>
      <c r="C34892" t="s">
        <v>3950</v>
      </c>
      <c r="D34892" t="s">
        <v>3951</v>
      </c>
      <c r="E34892" t="s">
        <v>1271</v>
      </c>
      <c r="F34892">
        <v>3.7031299999999998E-3</v>
      </c>
      <c r="G34892">
        <v>-4.7204700000000002E-2</v>
      </c>
      <c r="H34892">
        <v>0.95389199999999996</v>
      </c>
      <c r="I34892" t="s">
        <v>954</v>
      </c>
      <c r="J34892" t="s">
        <v>1267</v>
      </c>
      <c r="K34892">
        <v>8384</v>
      </c>
      <c r="L34892">
        <v>361141</v>
      </c>
      <c r="M34892" t="s">
        <v>1268</v>
      </c>
    </row>
    <row r="34893" spans="1:13" x14ac:dyDescent="0.6">
      <c r="A34893">
        <v>34892</v>
      </c>
      <c r="B34893" t="s">
        <v>550</v>
      </c>
      <c r="C34893" t="s">
        <v>4190</v>
      </c>
      <c r="D34893" t="s">
        <v>4191</v>
      </c>
      <c r="E34893" t="s">
        <v>1271</v>
      </c>
      <c r="F34893">
        <v>4.2869300000000004E-3</v>
      </c>
      <c r="G34893">
        <v>0.100575</v>
      </c>
      <c r="H34893">
        <v>1.10581</v>
      </c>
      <c r="I34893" t="s">
        <v>954</v>
      </c>
      <c r="J34893" t="s">
        <v>1267</v>
      </c>
      <c r="K34893">
        <v>1760</v>
      </c>
      <c r="L34893">
        <v>361141</v>
      </c>
      <c r="M34893" t="s">
        <v>1268</v>
      </c>
    </row>
    <row r="34894" spans="1:13" x14ac:dyDescent="0.6">
      <c r="A34894">
        <v>34893</v>
      </c>
      <c r="B34894" t="s">
        <v>550</v>
      </c>
      <c r="C34894" t="s">
        <v>3441</v>
      </c>
      <c r="D34894" t="s">
        <v>3442</v>
      </c>
      <c r="E34894" t="s">
        <v>1271</v>
      </c>
      <c r="F34894">
        <v>2.10719E-8</v>
      </c>
      <c r="G34894">
        <v>4.1376000000000003E-2</v>
      </c>
      <c r="H34894">
        <v>0</v>
      </c>
      <c r="I34894" t="s">
        <v>3443</v>
      </c>
      <c r="J34894" t="s">
        <v>3444</v>
      </c>
      <c r="K34894">
        <v>0</v>
      </c>
      <c r="L34894">
        <v>8735</v>
      </c>
      <c r="M34894" t="s">
        <v>1268</v>
      </c>
    </row>
    <row r="34895" spans="1:13" x14ac:dyDescent="0.6">
      <c r="A34895">
        <v>34894</v>
      </c>
      <c r="B34895" t="s">
        <v>549</v>
      </c>
      <c r="C34895" t="s">
        <v>1464</v>
      </c>
      <c r="D34895" t="s">
        <v>1465</v>
      </c>
      <c r="E34895" t="s">
        <v>1271</v>
      </c>
      <c r="F34895">
        <v>2.2520700000000001E-3</v>
      </c>
      <c r="G34895">
        <v>1.15011E-2</v>
      </c>
      <c r="H34895">
        <v>0</v>
      </c>
      <c r="I34895" t="s">
        <v>954</v>
      </c>
      <c r="J34895" t="s">
        <v>1267</v>
      </c>
      <c r="K34895">
        <v>0</v>
      </c>
      <c r="L34895">
        <v>354788</v>
      </c>
      <c r="M34895" t="s">
        <v>1268</v>
      </c>
    </row>
    <row r="34896" spans="1:13" x14ac:dyDescent="0.6">
      <c r="A34896">
        <v>34895</v>
      </c>
      <c r="B34896" t="s">
        <v>550</v>
      </c>
      <c r="C34896" t="s">
        <v>3447</v>
      </c>
      <c r="D34896" t="s">
        <v>3448</v>
      </c>
      <c r="E34896" t="s">
        <v>1271</v>
      </c>
      <c r="F34896">
        <v>5.8766500000000003E-11</v>
      </c>
      <c r="G34896">
        <v>5.0516199999999997E-2</v>
      </c>
      <c r="H34896">
        <v>0</v>
      </c>
      <c r="I34896" t="s">
        <v>3443</v>
      </c>
      <c r="J34896" t="s">
        <v>3444</v>
      </c>
      <c r="K34896">
        <v>0</v>
      </c>
      <c r="L34896">
        <v>8735</v>
      </c>
      <c r="M34896" t="s">
        <v>1268</v>
      </c>
    </row>
    <row r="34897" spans="1:13" x14ac:dyDescent="0.6">
      <c r="A34897">
        <v>34896</v>
      </c>
      <c r="B34897" t="s">
        <v>549</v>
      </c>
      <c r="C34897" t="s">
        <v>4257</v>
      </c>
      <c r="D34897" t="s">
        <v>4258</v>
      </c>
      <c r="E34897" t="s">
        <v>1266</v>
      </c>
      <c r="F34897">
        <v>4.9465799999999999E-3</v>
      </c>
      <c r="G34897">
        <v>5.6315599999999999E-3</v>
      </c>
      <c r="H34897">
        <v>0</v>
      </c>
      <c r="I34897" t="s">
        <v>954</v>
      </c>
      <c r="J34897" t="s">
        <v>1267</v>
      </c>
      <c r="K34897">
        <v>0</v>
      </c>
      <c r="L34897">
        <v>327192</v>
      </c>
      <c r="M34897" t="s">
        <v>1268</v>
      </c>
    </row>
    <row r="34898" spans="1:13" x14ac:dyDescent="0.6">
      <c r="A34898">
        <v>34897</v>
      </c>
      <c r="B34898" t="s">
        <v>550</v>
      </c>
      <c r="C34898" t="s">
        <v>3954</v>
      </c>
      <c r="D34898" t="s">
        <v>3955</v>
      </c>
      <c r="E34898" t="s">
        <v>1271</v>
      </c>
      <c r="F34898">
        <v>6.3623800000000002E-4</v>
      </c>
      <c r="G34898">
        <v>-1.9892900000000002E-2</v>
      </c>
      <c r="H34898">
        <v>0.98030399999999995</v>
      </c>
      <c r="I34898" t="s">
        <v>954</v>
      </c>
      <c r="J34898" t="s">
        <v>1267</v>
      </c>
      <c r="K34898">
        <v>83120</v>
      </c>
      <c r="L34898">
        <v>351829</v>
      </c>
      <c r="M34898" t="s">
        <v>1268</v>
      </c>
    </row>
    <row r="34899" spans="1:13" x14ac:dyDescent="0.6">
      <c r="A34899">
        <v>34898</v>
      </c>
      <c r="B34899" t="s">
        <v>550</v>
      </c>
      <c r="C34899" t="s">
        <v>4006</v>
      </c>
      <c r="D34899" t="s">
        <v>4007</v>
      </c>
      <c r="E34899" t="s">
        <v>1632</v>
      </c>
      <c r="F34899">
        <v>2.6922700000000001E-3</v>
      </c>
      <c r="G34899">
        <v>0.24073900000000001</v>
      </c>
      <c r="H34899">
        <v>1.2721899999999999</v>
      </c>
      <c r="I34899" t="s">
        <v>954</v>
      </c>
      <c r="J34899" t="s">
        <v>1267</v>
      </c>
      <c r="K34899">
        <v>338</v>
      </c>
      <c r="L34899">
        <v>361141</v>
      </c>
      <c r="M34899" t="s">
        <v>1268</v>
      </c>
    </row>
    <row r="34900" spans="1:13" x14ac:dyDescent="0.6">
      <c r="A34900">
        <v>34899</v>
      </c>
      <c r="B34900" t="s">
        <v>549</v>
      </c>
      <c r="C34900" t="s">
        <v>2056</v>
      </c>
      <c r="D34900" t="s">
        <v>2057</v>
      </c>
      <c r="E34900" t="s">
        <v>1271</v>
      </c>
      <c r="F34900">
        <v>2.4926100000000001E-15</v>
      </c>
      <c r="G34900">
        <v>-7.7374900000000001E-4</v>
      </c>
      <c r="H34900">
        <v>0</v>
      </c>
      <c r="I34900" t="s">
        <v>954</v>
      </c>
      <c r="J34900" t="s">
        <v>1267</v>
      </c>
      <c r="K34900">
        <v>0</v>
      </c>
      <c r="L34900">
        <v>344729</v>
      </c>
      <c r="M34900" t="s">
        <v>1268</v>
      </c>
    </row>
    <row r="34901" spans="1:13" x14ac:dyDescent="0.6">
      <c r="A34901">
        <v>34900</v>
      </c>
      <c r="B34901" t="s">
        <v>550</v>
      </c>
      <c r="C34901" t="s">
        <v>1694</v>
      </c>
      <c r="D34901" t="s">
        <v>1695</v>
      </c>
      <c r="E34901" t="s">
        <v>1266</v>
      </c>
      <c r="F34901">
        <v>4.1704900000000001E-5</v>
      </c>
      <c r="G34901">
        <v>-0.39511800000000002</v>
      </c>
      <c r="H34901">
        <v>0</v>
      </c>
      <c r="I34901" t="s">
        <v>954</v>
      </c>
      <c r="J34901" t="s">
        <v>1267</v>
      </c>
      <c r="K34901">
        <v>0</v>
      </c>
      <c r="L34901">
        <v>354807</v>
      </c>
      <c r="M34901" t="s">
        <v>1268</v>
      </c>
    </row>
    <row r="34902" spans="1:13" x14ac:dyDescent="0.6">
      <c r="A34902">
        <v>34901</v>
      </c>
      <c r="B34902" t="s">
        <v>550</v>
      </c>
      <c r="C34902" t="s">
        <v>4008</v>
      </c>
      <c r="D34902" t="s">
        <v>4009</v>
      </c>
      <c r="E34902" t="s">
        <v>1266</v>
      </c>
      <c r="F34902">
        <v>3.1780799999999999E-13</v>
      </c>
      <c r="G34902">
        <v>0.54108599999999996</v>
      </c>
      <c r="H34902">
        <v>1.71787</v>
      </c>
      <c r="I34902" t="s">
        <v>954</v>
      </c>
      <c r="J34902" t="s">
        <v>1267</v>
      </c>
      <c r="K34902">
        <v>395</v>
      </c>
      <c r="L34902">
        <v>91787</v>
      </c>
      <c r="M34902" t="s">
        <v>1268</v>
      </c>
    </row>
    <row r="34903" spans="1:13" x14ac:dyDescent="0.6">
      <c r="A34903">
        <v>34902</v>
      </c>
      <c r="B34903" t="s">
        <v>550</v>
      </c>
      <c r="C34903" t="s">
        <v>1289</v>
      </c>
      <c r="D34903" t="s">
        <v>1290</v>
      </c>
      <c r="E34903" t="s">
        <v>1271</v>
      </c>
      <c r="F34903">
        <v>2.17884E-4</v>
      </c>
      <c r="G34903">
        <v>6.2641800000000003E-3</v>
      </c>
      <c r="H34903">
        <v>0</v>
      </c>
      <c r="I34903" t="s">
        <v>954</v>
      </c>
      <c r="J34903" t="s">
        <v>1267</v>
      </c>
      <c r="K34903">
        <v>0</v>
      </c>
      <c r="L34903">
        <v>354673</v>
      </c>
      <c r="M34903" t="s">
        <v>1268</v>
      </c>
    </row>
    <row r="34904" spans="1:13" x14ac:dyDescent="0.6">
      <c r="A34904">
        <v>34903</v>
      </c>
      <c r="B34904" t="s">
        <v>550</v>
      </c>
      <c r="C34904" t="s">
        <v>4714</v>
      </c>
      <c r="D34904" t="s">
        <v>4715</v>
      </c>
      <c r="E34904" t="s">
        <v>1274</v>
      </c>
      <c r="F34904">
        <v>1.9E-3</v>
      </c>
      <c r="G34904">
        <v>-1.2087700000000001E-3</v>
      </c>
      <c r="H34904">
        <v>0.99879200000000001</v>
      </c>
      <c r="I34904" t="s">
        <v>4716</v>
      </c>
      <c r="J34904" t="s">
        <v>4717</v>
      </c>
      <c r="K34904">
        <v>47637</v>
      </c>
      <c r="L34904">
        <v>1470460</v>
      </c>
      <c r="M34904" t="s">
        <v>1268</v>
      </c>
    </row>
    <row r="34905" spans="1:13" x14ac:dyDescent="0.6">
      <c r="A34905">
        <v>34904</v>
      </c>
      <c r="B34905" t="s">
        <v>550</v>
      </c>
      <c r="C34905" t="s">
        <v>3463</v>
      </c>
      <c r="D34905" t="s">
        <v>3464</v>
      </c>
      <c r="E34905" t="s">
        <v>1271</v>
      </c>
      <c r="F34905">
        <v>8.3423799999999995E-4</v>
      </c>
      <c r="G34905">
        <v>0.13173199999999999</v>
      </c>
      <c r="H34905">
        <v>0</v>
      </c>
      <c r="I34905" t="s">
        <v>1349</v>
      </c>
      <c r="J34905" t="s">
        <v>1350</v>
      </c>
      <c r="K34905">
        <v>0</v>
      </c>
      <c r="L34905">
        <v>1313</v>
      </c>
      <c r="M34905" t="s">
        <v>1268</v>
      </c>
    </row>
    <row r="34906" spans="1:13" x14ac:dyDescent="0.6">
      <c r="A34906">
        <v>34905</v>
      </c>
      <c r="B34906" t="s">
        <v>549</v>
      </c>
      <c r="C34906" t="s">
        <v>1474</v>
      </c>
      <c r="D34906" t="s">
        <v>1475</v>
      </c>
      <c r="E34906" t="s">
        <v>1271</v>
      </c>
      <c r="F34906">
        <v>6.0789399999999998E-8</v>
      </c>
      <c r="G34906">
        <v>1.5141E-2</v>
      </c>
      <c r="H34906">
        <v>0</v>
      </c>
      <c r="I34906" t="s">
        <v>954</v>
      </c>
      <c r="J34906" t="s">
        <v>1267</v>
      </c>
      <c r="K34906">
        <v>0</v>
      </c>
      <c r="L34906">
        <v>354766</v>
      </c>
      <c r="M34906" t="s">
        <v>1268</v>
      </c>
    </row>
    <row r="34907" spans="1:13" x14ac:dyDescent="0.6">
      <c r="A34907">
        <v>34906</v>
      </c>
      <c r="B34907" t="s">
        <v>550</v>
      </c>
      <c r="C34907" t="s">
        <v>4024</v>
      </c>
      <c r="D34907" t="s">
        <v>4025</v>
      </c>
      <c r="E34907" t="s">
        <v>1271</v>
      </c>
      <c r="F34907">
        <v>1.5379400000000001E-5</v>
      </c>
      <c r="G34907">
        <v>0.37514500000000001</v>
      </c>
      <c r="H34907">
        <v>1.4552</v>
      </c>
      <c r="I34907" t="s">
        <v>954</v>
      </c>
      <c r="J34907" t="s">
        <v>1267</v>
      </c>
      <c r="K34907">
        <v>289</v>
      </c>
      <c r="L34907">
        <v>361141</v>
      </c>
      <c r="M34907" t="s">
        <v>1268</v>
      </c>
    </row>
    <row r="34908" spans="1:13" x14ac:dyDescent="0.6">
      <c r="A34908">
        <v>34907</v>
      </c>
      <c r="B34908" t="s">
        <v>550</v>
      </c>
      <c r="C34908" t="s">
        <v>1486</v>
      </c>
      <c r="D34908" t="s">
        <v>1487</v>
      </c>
      <c r="E34908" t="s">
        <v>1266</v>
      </c>
      <c r="F34908">
        <v>4.0293099999999996E-9</v>
      </c>
      <c r="G34908">
        <v>-0.467866</v>
      </c>
      <c r="H34908">
        <v>0</v>
      </c>
      <c r="I34908" t="s">
        <v>954</v>
      </c>
      <c r="J34908" t="s">
        <v>1267</v>
      </c>
      <c r="K34908">
        <v>0</v>
      </c>
      <c r="L34908">
        <v>354811</v>
      </c>
      <c r="M34908" t="s">
        <v>1268</v>
      </c>
    </row>
    <row r="34909" spans="1:13" x14ac:dyDescent="0.6">
      <c r="A34909">
        <v>34908</v>
      </c>
      <c r="B34909" t="s">
        <v>550</v>
      </c>
      <c r="C34909" t="s">
        <v>4028</v>
      </c>
      <c r="D34909" t="s">
        <v>4029</v>
      </c>
      <c r="E34909" t="s">
        <v>1652</v>
      </c>
      <c r="F34909">
        <v>5.0000000000000002E-27</v>
      </c>
      <c r="G34909">
        <v>5.3371E-3</v>
      </c>
      <c r="H34909">
        <v>1.00535</v>
      </c>
      <c r="I34909" t="s">
        <v>1655</v>
      </c>
      <c r="J34909" t="s">
        <v>1656</v>
      </c>
      <c r="K34909">
        <v>28254</v>
      </c>
      <c r="L34909">
        <v>484598</v>
      </c>
      <c r="M34909" t="s">
        <v>1268</v>
      </c>
    </row>
    <row r="34910" spans="1:13" x14ac:dyDescent="0.6">
      <c r="A34910">
        <v>34909</v>
      </c>
      <c r="B34910" t="s">
        <v>550</v>
      </c>
      <c r="C34910" t="s">
        <v>1418</v>
      </c>
      <c r="D34910" t="s">
        <v>1419</v>
      </c>
      <c r="E34910" t="s">
        <v>1271</v>
      </c>
      <c r="F34910">
        <v>2.0431300000000001E-7</v>
      </c>
      <c r="G34910">
        <v>5.6080000000000001E-3</v>
      </c>
      <c r="H34910">
        <v>0</v>
      </c>
      <c r="I34910" t="s">
        <v>954</v>
      </c>
      <c r="J34910" t="s">
        <v>1267</v>
      </c>
      <c r="K34910">
        <v>0</v>
      </c>
      <c r="L34910">
        <v>354732</v>
      </c>
      <c r="M34910" t="s">
        <v>1268</v>
      </c>
    </row>
    <row r="34911" spans="1:13" x14ac:dyDescent="0.6">
      <c r="A34911">
        <v>34910</v>
      </c>
      <c r="B34911" t="s">
        <v>550</v>
      </c>
      <c r="C34911" t="s">
        <v>4030</v>
      </c>
      <c r="D34911" t="s">
        <v>3306</v>
      </c>
      <c r="E34911" t="s">
        <v>1584</v>
      </c>
      <c r="F34911">
        <v>2.0000000000000001E-13</v>
      </c>
      <c r="G34911">
        <v>-2.23142E-3</v>
      </c>
      <c r="H34911">
        <v>0.99777099999999996</v>
      </c>
      <c r="I34911" t="s">
        <v>1655</v>
      </c>
      <c r="J34911" t="s">
        <v>1656</v>
      </c>
      <c r="K34911">
        <v>5427</v>
      </c>
      <c r="L34911">
        <v>484598</v>
      </c>
      <c r="M34911" t="s">
        <v>1268</v>
      </c>
    </row>
    <row r="34912" spans="1:13" x14ac:dyDescent="0.6">
      <c r="A34912">
        <v>34911</v>
      </c>
      <c r="B34912" t="s">
        <v>550</v>
      </c>
      <c r="C34912" t="s">
        <v>4165</v>
      </c>
      <c r="D34912" t="s">
        <v>4166</v>
      </c>
      <c r="E34912" t="s">
        <v>1271</v>
      </c>
      <c r="F34912">
        <v>4.30066E-4</v>
      </c>
      <c r="G34912">
        <v>0.13867599999999999</v>
      </c>
      <c r="H34912">
        <v>0</v>
      </c>
      <c r="I34912" t="s">
        <v>1349</v>
      </c>
      <c r="J34912" t="s">
        <v>1350</v>
      </c>
      <c r="K34912">
        <v>0</v>
      </c>
      <c r="L34912">
        <v>1313</v>
      </c>
      <c r="M34912" t="s">
        <v>1268</v>
      </c>
    </row>
    <row r="34913" spans="1:13" x14ac:dyDescent="0.6">
      <c r="A34913">
        <v>34912</v>
      </c>
      <c r="B34913" t="s">
        <v>550</v>
      </c>
      <c r="C34913" t="s">
        <v>3973</v>
      </c>
      <c r="D34913" t="s">
        <v>3974</v>
      </c>
      <c r="E34913" t="s">
        <v>1271</v>
      </c>
      <c r="F34913">
        <v>2.26575E-3</v>
      </c>
      <c r="G34913">
        <v>3.9954900000000002</v>
      </c>
      <c r="H34913">
        <v>0</v>
      </c>
      <c r="I34913" t="s">
        <v>954</v>
      </c>
      <c r="J34913" t="s">
        <v>1267</v>
      </c>
      <c r="K34913">
        <v>0</v>
      </c>
      <c r="L34913">
        <v>49890</v>
      </c>
      <c r="M34913" t="s">
        <v>1268</v>
      </c>
    </row>
    <row r="34914" spans="1:13" x14ac:dyDescent="0.6">
      <c r="A34914">
        <v>34913</v>
      </c>
      <c r="B34914" t="s">
        <v>549</v>
      </c>
      <c r="C34914" t="s">
        <v>2708</v>
      </c>
      <c r="D34914" t="s">
        <v>2709</v>
      </c>
      <c r="E34914" t="s">
        <v>1271</v>
      </c>
      <c r="F34914">
        <v>5.2116399999999996E-4</v>
      </c>
      <c r="G34914">
        <v>-1.56507E-2</v>
      </c>
      <c r="H34914">
        <v>0</v>
      </c>
      <c r="I34914" t="s">
        <v>954</v>
      </c>
      <c r="J34914" t="s">
        <v>1267</v>
      </c>
      <c r="K34914">
        <v>0</v>
      </c>
      <c r="L34914">
        <v>350472</v>
      </c>
      <c r="M34914" t="s">
        <v>1268</v>
      </c>
    </row>
    <row r="34915" spans="1:13" x14ac:dyDescent="0.6">
      <c r="A34915">
        <v>34914</v>
      </c>
      <c r="B34915" t="s">
        <v>550</v>
      </c>
      <c r="C34915" t="s">
        <v>3975</v>
      </c>
      <c r="D34915" t="s">
        <v>3976</v>
      </c>
      <c r="E34915" t="s">
        <v>1266</v>
      </c>
      <c r="F34915">
        <v>1.0644E-4</v>
      </c>
      <c r="G34915">
        <v>-0.47581000000000001</v>
      </c>
      <c r="H34915">
        <v>0</v>
      </c>
      <c r="I34915" t="s">
        <v>954</v>
      </c>
      <c r="J34915" t="s">
        <v>1267</v>
      </c>
      <c r="K34915">
        <v>0</v>
      </c>
      <c r="L34915">
        <v>16166</v>
      </c>
      <c r="M34915" t="s">
        <v>1268</v>
      </c>
    </row>
    <row r="34916" spans="1:13" x14ac:dyDescent="0.6">
      <c r="A34916">
        <v>34915</v>
      </c>
      <c r="B34916" t="s">
        <v>550</v>
      </c>
      <c r="C34916" t="s">
        <v>2710</v>
      </c>
      <c r="D34916" t="s">
        <v>2711</v>
      </c>
      <c r="E34916" t="s">
        <v>1266</v>
      </c>
      <c r="F34916">
        <v>3.5565E-13</v>
      </c>
      <c r="G34916">
        <v>9.5526899999999998E-2</v>
      </c>
      <c r="H34916">
        <v>0</v>
      </c>
      <c r="I34916" t="s">
        <v>954</v>
      </c>
      <c r="J34916" t="s">
        <v>1267</v>
      </c>
      <c r="K34916">
        <v>0</v>
      </c>
      <c r="L34916">
        <v>344729</v>
      </c>
      <c r="M34916" t="s">
        <v>1268</v>
      </c>
    </row>
    <row r="34917" spans="1:13" x14ac:dyDescent="0.6">
      <c r="A34917">
        <v>34916</v>
      </c>
      <c r="B34917" t="s">
        <v>549</v>
      </c>
      <c r="C34917" t="s">
        <v>3644</v>
      </c>
      <c r="D34917" t="s">
        <v>3645</v>
      </c>
      <c r="E34917" t="s">
        <v>1271</v>
      </c>
      <c r="F34917">
        <v>2.62164E-11</v>
      </c>
      <c r="G34917">
        <v>0.30289199999999999</v>
      </c>
      <c r="H34917">
        <v>1.3537699999999999</v>
      </c>
      <c r="I34917" t="s">
        <v>954</v>
      </c>
      <c r="J34917" t="s">
        <v>1267</v>
      </c>
      <c r="K34917">
        <v>1061</v>
      </c>
      <c r="L34917">
        <v>51427</v>
      </c>
      <c r="M34917" t="s">
        <v>1268</v>
      </c>
    </row>
    <row r="34918" spans="1:13" x14ac:dyDescent="0.6">
      <c r="A34918">
        <v>34917</v>
      </c>
      <c r="B34918" t="s">
        <v>550</v>
      </c>
      <c r="C34918" t="s">
        <v>1291</v>
      </c>
      <c r="D34918" t="s">
        <v>1292</v>
      </c>
      <c r="E34918" t="s">
        <v>1271</v>
      </c>
      <c r="F34918">
        <v>2.2610400000000002E-3</v>
      </c>
      <c r="G34918">
        <v>-4.8447100000000003E-3</v>
      </c>
      <c r="H34918">
        <v>0</v>
      </c>
      <c r="I34918" t="s">
        <v>954</v>
      </c>
      <c r="J34918" t="s">
        <v>1267</v>
      </c>
      <c r="K34918">
        <v>0</v>
      </c>
      <c r="L34918">
        <v>272338</v>
      </c>
      <c r="M34918" t="s">
        <v>1268</v>
      </c>
    </row>
    <row r="34919" spans="1:13" x14ac:dyDescent="0.6">
      <c r="A34919">
        <v>34918</v>
      </c>
      <c r="B34919" t="s">
        <v>549</v>
      </c>
      <c r="C34919" t="s">
        <v>3652</v>
      </c>
      <c r="D34919" t="s">
        <v>3653</v>
      </c>
      <c r="E34919" t="s">
        <v>1271</v>
      </c>
      <c r="F34919">
        <v>1.2932600000000001E-3</v>
      </c>
      <c r="G34919">
        <v>-2.8844399999999999E-2</v>
      </c>
      <c r="H34919">
        <v>0</v>
      </c>
      <c r="I34919" t="s">
        <v>954</v>
      </c>
      <c r="J34919" t="s">
        <v>1267</v>
      </c>
      <c r="K34919">
        <v>0</v>
      </c>
      <c r="L34919">
        <v>51427</v>
      </c>
      <c r="M34919" t="s">
        <v>1268</v>
      </c>
    </row>
    <row r="34920" spans="1:13" x14ac:dyDescent="0.6">
      <c r="A34920">
        <v>34919</v>
      </c>
      <c r="B34920" t="s">
        <v>550</v>
      </c>
      <c r="C34920" t="s">
        <v>4033</v>
      </c>
      <c r="D34920" t="s">
        <v>4034</v>
      </c>
      <c r="E34920" t="s">
        <v>1274</v>
      </c>
      <c r="F34920">
        <v>5.2999999999999998E-4</v>
      </c>
      <c r="G34920">
        <v>5.6905699999999998E-4</v>
      </c>
      <c r="H34920">
        <v>1.00057</v>
      </c>
      <c r="I34920" t="s">
        <v>1655</v>
      </c>
      <c r="J34920" t="s">
        <v>1656</v>
      </c>
      <c r="K34920">
        <v>2941</v>
      </c>
      <c r="L34920">
        <v>484598</v>
      </c>
      <c r="M34920" t="s">
        <v>1268</v>
      </c>
    </row>
    <row r="34921" spans="1:13" x14ac:dyDescent="0.6">
      <c r="A34921">
        <v>34920</v>
      </c>
      <c r="B34921" t="s">
        <v>550</v>
      </c>
      <c r="C34921" t="s">
        <v>3987</v>
      </c>
      <c r="D34921" t="s">
        <v>3988</v>
      </c>
      <c r="E34921" t="s">
        <v>1271</v>
      </c>
      <c r="F34921">
        <v>1.11893E-5</v>
      </c>
      <c r="G34921">
        <v>-1.8420700000000002E-2</v>
      </c>
      <c r="H34921">
        <v>0</v>
      </c>
      <c r="I34921" t="s">
        <v>954</v>
      </c>
      <c r="J34921" t="s">
        <v>1267</v>
      </c>
      <c r="K34921">
        <v>0</v>
      </c>
      <c r="L34921">
        <v>51427</v>
      </c>
      <c r="M34921" t="s">
        <v>1268</v>
      </c>
    </row>
    <row r="34922" spans="1:13" x14ac:dyDescent="0.6">
      <c r="A34922">
        <v>34921</v>
      </c>
      <c r="B34922" t="s">
        <v>550</v>
      </c>
      <c r="C34922" t="s">
        <v>4651</v>
      </c>
      <c r="D34922" t="s">
        <v>1649</v>
      </c>
      <c r="E34922" t="s">
        <v>1720</v>
      </c>
      <c r="F34922">
        <v>6.6666299999999998E-10</v>
      </c>
      <c r="G34922">
        <v>-5.6348799999999998E-2</v>
      </c>
      <c r="H34922">
        <v>0.94520899999999997</v>
      </c>
      <c r="I34922" t="s">
        <v>4652</v>
      </c>
      <c r="J34922" t="s">
        <v>4653</v>
      </c>
      <c r="K34922">
        <v>56167</v>
      </c>
      <c r="L34922">
        <v>408422</v>
      </c>
      <c r="M34922" t="s">
        <v>1268</v>
      </c>
    </row>
    <row r="34923" spans="1:13" x14ac:dyDescent="0.6">
      <c r="A34923">
        <v>34922</v>
      </c>
      <c r="B34923" t="s">
        <v>550</v>
      </c>
      <c r="C34923" t="s">
        <v>3991</v>
      </c>
      <c r="D34923" t="s">
        <v>1946</v>
      </c>
      <c r="E34923" t="s">
        <v>1271</v>
      </c>
      <c r="F34923">
        <v>7.7999999999999999E-5</v>
      </c>
      <c r="G34923">
        <v>-1.08912E-2</v>
      </c>
      <c r="H34923">
        <v>0</v>
      </c>
      <c r="I34923" t="s">
        <v>1306</v>
      </c>
      <c r="J34923" t="s">
        <v>1307</v>
      </c>
      <c r="K34923">
        <v>0</v>
      </c>
      <c r="L34923">
        <v>194453</v>
      </c>
      <c r="M34923" t="s">
        <v>1268</v>
      </c>
    </row>
    <row r="34924" spans="1:13" x14ac:dyDescent="0.6">
      <c r="A34924">
        <v>34923</v>
      </c>
      <c r="B34924" t="s">
        <v>550</v>
      </c>
      <c r="C34924" t="s">
        <v>3670</v>
      </c>
      <c r="D34924" t="s">
        <v>3619</v>
      </c>
      <c r="E34924" t="s">
        <v>1271</v>
      </c>
      <c r="F34924">
        <v>2.73996E-41</v>
      </c>
      <c r="G34924">
        <v>-2.7348999999999998E-2</v>
      </c>
      <c r="H34924">
        <v>0</v>
      </c>
      <c r="I34924" t="s">
        <v>2221</v>
      </c>
      <c r="J34924" t="s">
        <v>2222</v>
      </c>
      <c r="K34924">
        <v>0</v>
      </c>
      <c r="L34924">
        <v>521594</v>
      </c>
      <c r="M34924" t="s">
        <v>1268</v>
      </c>
    </row>
    <row r="34925" spans="1:13" x14ac:dyDescent="0.6">
      <c r="A34925">
        <v>34924</v>
      </c>
      <c r="B34925" t="s">
        <v>550</v>
      </c>
      <c r="C34925" t="s">
        <v>3994</v>
      </c>
      <c r="D34925" t="s">
        <v>3995</v>
      </c>
      <c r="E34925" t="s">
        <v>1266</v>
      </c>
      <c r="F34925">
        <v>3.8789199999999998E-5</v>
      </c>
      <c r="G34925">
        <v>-0.166884</v>
      </c>
      <c r="H34925">
        <v>0.84629799999999999</v>
      </c>
      <c r="I34925" t="s">
        <v>954</v>
      </c>
      <c r="J34925" t="s">
        <v>1267</v>
      </c>
      <c r="K34925">
        <v>1326</v>
      </c>
      <c r="L34925">
        <v>361141</v>
      </c>
      <c r="M34925" t="s">
        <v>1268</v>
      </c>
    </row>
    <row r="34926" spans="1:13" x14ac:dyDescent="0.6">
      <c r="A34926">
        <v>34925</v>
      </c>
      <c r="B34926" t="s">
        <v>550</v>
      </c>
      <c r="C34926" t="s">
        <v>2996</v>
      </c>
      <c r="D34926" t="s">
        <v>2401</v>
      </c>
      <c r="E34926" t="s">
        <v>1271</v>
      </c>
      <c r="F34926">
        <v>3.7900000000000002E-19</v>
      </c>
      <c r="G34926">
        <v>-1.9717999999999999E-2</v>
      </c>
      <c r="H34926">
        <v>0</v>
      </c>
      <c r="I34926" t="s">
        <v>2221</v>
      </c>
      <c r="J34926" t="s">
        <v>2222</v>
      </c>
      <c r="K34926">
        <v>0</v>
      </c>
      <c r="L34926">
        <v>474001</v>
      </c>
      <c r="M34926" t="s">
        <v>1268</v>
      </c>
    </row>
    <row r="34927" spans="1:13" x14ac:dyDescent="0.6">
      <c r="A34927">
        <v>34926</v>
      </c>
      <c r="B34927" t="s">
        <v>549</v>
      </c>
      <c r="C34927" t="s">
        <v>3654</v>
      </c>
      <c r="D34927" t="s">
        <v>3655</v>
      </c>
      <c r="E34927" t="s">
        <v>1271</v>
      </c>
      <c r="F34927">
        <v>2.8E-5</v>
      </c>
      <c r="G34927">
        <v>-1.4391599999999999E-2</v>
      </c>
      <c r="H34927">
        <v>0</v>
      </c>
      <c r="I34927" t="s">
        <v>1306</v>
      </c>
      <c r="J34927" t="s">
        <v>1307</v>
      </c>
      <c r="K34927">
        <v>0</v>
      </c>
      <c r="L34927">
        <v>178782</v>
      </c>
      <c r="M34927" t="s">
        <v>1268</v>
      </c>
    </row>
    <row r="34928" spans="1:13" x14ac:dyDescent="0.6">
      <c r="A34928">
        <v>34927</v>
      </c>
      <c r="B34928" t="s">
        <v>550</v>
      </c>
      <c r="C34928" t="s">
        <v>2966</v>
      </c>
      <c r="D34928" t="s">
        <v>2967</v>
      </c>
      <c r="E34928" t="s">
        <v>1531</v>
      </c>
      <c r="F34928">
        <v>1E-3</v>
      </c>
      <c r="G34928">
        <v>5.0991700000000003E-4</v>
      </c>
      <c r="H34928">
        <v>1.00051</v>
      </c>
      <c r="I34928" t="s">
        <v>1655</v>
      </c>
      <c r="J34928" t="s">
        <v>1656</v>
      </c>
      <c r="K34928">
        <v>2609</v>
      </c>
      <c r="L34928">
        <v>484598</v>
      </c>
      <c r="M34928" t="s">
        <v>1268</v>
      </c>
    </row>
    <row r="34929" spans="1:13" x14ac:dyDescent="0.6">
      <c r="A34929">
        <v>34928</v>
      </c>
      <c r="B34929" t="s">
        <v>550</v>
      </c>
      <c r="C34929" t="s">
        <v>2231</v>
      </c>
      <c r="D34929" t="s">
        <v>2232</v>
      </c>
      <c r="E34929" t="s">
        <v>1271</v>
      </c>
      <c r="F34929">
        <v>0</v>
      </c>
      <c r="G34929">
        <v>-3.34442E-2</v>
      </c>
      <c r="H34929">
        <v>0</v>
      </c>
      <c r="I34929" t="s">
        <v>2225</v>
      </c>
      <c r="J34929" t="s">
        <v>2226</v>
      </c>
      <c r="K34929">
        <v>0</v>
      </c>
      <c r="L34929">
        <v>408112</v>
      </c>
      <c r="M34929" t="s">
        <v>1268</v>
      </c>
    </row>
    <row r="34930" spans="1:13" x14ac:dyDescent="0.6">
      <c r="A34930">
        <v>34929</v>
      </c>
      <c r="B34930" t="s">
        <v>549</v>
      </c>
      <c r="C34930" t="s">
        <v>3656</v>
      </c>
      <c r="D34930" t="s">
        <v>3657</v>
      </c>
      <c r="E34930" t="s">
        <v>1673</v>
      </c>
      <c r="F34930">
        <v>2.9311900000000001E-6</v>
      </c>
      <c r="G34930">
        <v>-0.214278</v>
      </c>
      <c r="H34930">
        <v>0.80712399999999995</v>
      </c>
      <c r="I34930" t="s">
        <v>954</v>
      </c>
      <c r="J34930" t="s">
        <v>1267</v>
      </c>
      <c r="K34930">
        <v>1038</v>
      </c>
      <c r="L34930">
        <v>361141</v>
      </c>
      <c r="M34930" t="s">
        <v>1268</v>
      </c>
    </row>
    <row r="34931" spans="1:13" x14ac:dyDescent="0.6">
      <c r="A34931">
        <v>34930</v>
      </c>
      <c r="B34931" t="s">
        <v>550</v>
      </c>
      <c r="C34931" t="s">
        <v>2693</v>
      </c>
      <c r="D34931" t="s">
        <v>2694</v>
      </c>
      <c r="E34931" t="s">
        <v>1271</v>
      </c>
      <c r="F34931">
        <v>5.2000000000000003E-21</v>
      </c>
      <c r="G34931">
        <v>2.0783200000000002E-2</v>
      </c>
      <c r="H34931">
        <v>0</v>
      </c>
      <c r="I34931" t="s">
        <v>2225</v>
      </c>
      <c r="J34931" t="s">
        <v>2226</v>
      </c>
      <c r="K34931">
        <v>0</v>
      </c>
      <c r="L34931">
        <v>408112</v>
      </c>
      <c r="M34931" t="s">
        <v>1268</v>
      </c>
    </row>
    <row r="34932" spans="1:13" x14ac:dyDescent="0.6">
      <c r="A34932">
        <v>34931</v>
      </c>
      <c r="B34932" t="s">
        <v>550</v>
      </c>
      <c r="C34932" t="s">
        <v>3693</v>
      </c>
      <c r="D34932" t="s">
        <v>2768</v>
      </c>
      <c r="E34932" t="s">
        <v>1271</v>
      </c>
      <c r="F34932">
        <v>4E-14</v>
      </c>
      <c r="G34932">
        <v>-1.7224099999999999E-2</v>
      </c>
      <c r="H34932">
        <v>0</v>
      </c>
      <c r="I34932" t="s">
        <v>2225</v>
      </c>
      <c r="J34932" t="s">
        <v>2226</v>
      </c>
      <c r="K34932">
        <v>0</v>
      </c>
      <c r="L34932">
        <v>408112</v>
      </c>
      <c r="M34932" t="s">
        <v>1268</v>
      </c>
    </row>
    <row r="34933" spans="1:13" x14ac:dyDescent="0.6">
      <c r="A34933">
        <v>34932</v>
      </c>
      <c r="B34933" t="s">
        <v>550</v>
      </c>
      <c r="C34933" t="s">
        <v>4037</v>
      </c>
      <c r="D34933" t="s">
        <v>4038</v>
      </c>
      <c r="E34933" t="s">
        <v>1266</v>
      </c>
      <c r="F34933">
        <v>4.0538699999999999E-5</v>
      </c>
      <c r="G34933">
        <v>0.47275200000000001</v>
      </c>
      <c r="H34933">
        <v>1.6044</v>
      </c>
      <c r="I34933" t="s">
        <v>954</v>
      </c>
      <c r="J34933" t="s">
        <v>1267</v>
      </c>
      <c r="K34933">
        <v>164</v>
      </c>
      <c r="L34933">
        <v>361141</v>
      </c>
      <c r="M34933" t="s">
        <v>1268</v>
      </c>
    </row>
    <row r="34934" spans="1:13" x14ac:dyDescent="0.6">
      <c r="A34934">
        <v>34933</v>
      </c>
      <c r="B34934" t="s">
        <v>550</v>
      </c>
      <c r="C34934" t="s">
        <v>4039</v>
      </c>
      <c r="D34934" t="s">
        <v>4040</v>
      </c>
      <c r="E34934" t="s">
        <v>1271</v>
      </c>
      <c r="F34934">
        <v>1.30106E-5</v>
      </c>
      <c r="G34934">
        <v>-0.50526700000000002</v>
      </c>
      <c r="H34934">
        <v>0.60334500000000002</v>
      </c>
      <c r="I34934" t="s">
        <v>954</v>
      </c>
      <c r="J34934" t="s">
        <v>1267</v>
      </c>
      <c r="K34934">
        <v>162</v>
      </c>
      <c r="L34934">
        <v>361141</v>
      </c>
      <c r="M34934" t="s">
        <v>1268</v>
      </c>
    </row>
    <row r="34935" spans="1:13" x14ac:dyDescent="0.6">
      <c r="A34935">
        <v>34934</v>
      </c>
      <c r="B34935" t="s">
        <v>550</v>
      </c>
      <c r="C34935" t="s">
        <v>4045</v>
      </c>
      <c r="D34935" t="s">
        <v>4046</v>
      </c>
      <c r="E34935" t="s">
        <v>1271</v>
      </c>
      <c r="F34935">
        <v>8.0009800000000004E-6</v>
      </c>
      <c r="G34935">
        <v>-7.1755200000000005E-2</v>
      </c>
      <c r="H34935">
        <v>0</v>
      </c>
      <c r="I34935" t="s">
        <v>3443</v>
      </c>
      <c r="J34935" t="s">
        <v>3444</v>
      </c>
      <c r="K34935">
        <v>0</v>
      </c>
      <c r="L34935">
        <v>8518</v>
      </c>
      <c r="M34935" t="s">
        <v>1268</v>
      </c>
    </row>
    <row r="34936" spans="1:13" x14ac:dyDescent="0.6">
      <c r="A34936">
        <v>34935</v>
      </c>
      <c r="B34936" t="s">
        <v>550</v>
      </c>
      <c r="C34936" t="s">
        <v>2252</v>
      </c>
      <c r="D34936" t="s">
        <v>2253</v>
      </c>
      <c r="E34936" t="s">
        <v>1271</v>
      </c>
      <c r="F34936">
        <v>0</v>
      </c>
      <c r="G34936">
        <v>-4.7342099999999998E-2</v>
      </c>
      <c r="H34936">
        <v>0</v>
      </c>
      <c r="I34936" t="s">
        <v>2225</v>
      </c>
      <c r="J34936" t="s">
        <v>2226</v>
      </c>
      <c r="K34936">
        <v>0</v>
      </c>
      <c r="L34936">
        <v>408112</v>
      </c>
      <c r="M34936" t="s">
        <v>1268</v>
      </c>
    </row>
    <row r="34937" spans="1:13" x14ac:dyDescent="0.6">
      <c r="A34937">
        <v>34936</v>
      </c>
      <c r="B34937" t="s">
        <v>550</v>
      </c>
      <c r="C34937" t="s">
        <v>2168</v>
      </c>
      <c r="D34937" t="s">
        <v>1928</v>
      </c>
      <c r="E34937" t="s">
        <v>1271</v>
      </c>
      <c r="F34937">
        <v>9.1979999999999994E-8</v>
      </c>
      <c r="G34937">
        <v>1.04E-2</v>
      </c>
      <c r="H34937">
        <v>0</v>
      </c>
      <c r="I34937" t="s">
        <v>1929</v>
      </c>
      <c r="J34937" t="s">
        <v>1930</v>
      </c>
      <c r="K34937">
        <v>0</v>
      </c>
      <c r="L34937">
        <v>450243</v>
      </c>
      <c r="M34937" t="s">
        <v>1268</v>
      </c>
    </row>
    <row r="34938" spans="1:13" x14ac:dyDescent="0.6">
      <c r="A34938">
        <v>34937</v>
      </c>
      <c r="B34938" t="s">
        <v>550</v>
      </c>
      <c r="C34938" t="s">
        <v>3700</v>
      </c>
      <c r="D34938" t="s">
        <v>3322</v>
      </c>
      <c r="E34938" t="s">
        <v>1271</v>
      </c>
      <c r="F34938">
        <v>1.0000000000000001E-28</v>
      </c>
      <c r="G34938">
        <v>-2.46509E-2</v>
      </c>
      <c r="H34938">
        <v>0</v>
      </c>
      <c r="I34938" t="s">
        <v>2225</v>
      </c>
      <c r="J34938" t="s">
        <v>2226</v>
      </c>
      <c r="K34938">
        <v>0</v>
      </c>
      <c r="L34938">
        <v>408112</v>
      </c>
      <c r="M34938" t="s">
        <v>1268</v>
      </c>
    </row>
    <row r="34939" spans="1:13" x14ac:dyDescent="0.6">
      <c r="A34939">
        <v>34938</v>
      </c>
      <c r="B34939" t="s">
        <v>550</v>
      </c>
      <c r="C34939" t="s">
        <v>2351</v>
      </c>
      <c r="D34939" t="s">
        <v>2352</v>
      </c>
      <c r="E34939" t="s">
        <v>1271</v>
      </c>
      <c r="F34939">
        <v>3.2564999999999998E-3</v>
      </c>
      <c r="G34939">
        <v>0.142958</v>
      </c>
      <c r="H34939">
        <v>1.15368</v>
      </c>
      <c r="I34939" t="s">
        <v>954</v>
      </c>
      <c r="J34939" t="s">
        <v>1267</v>
      </c>
      <c r="K34939">
        <v>922</v>
      </c>
      <c r="L34939">
        <v>361141</v>
      </c>
      <c r="M34939" t="s">
        <v>1268</v>
      </c>
    </row>
    <row r="34940" spans="1:13" x14ac:dyDescent="0.6">
      <c r="A34940">
        <v>34939</v>
      </c>
      <c r="B34940" t="s">
        <v>550</v>
      </c>
      <c r="C34940" t="s">
        <v>3703</v>
      </c>
      <c r="D34940" t="s">
        <v>3704</v>
      </c>
      <c r="E34940" t="s">
        <v>1271</v>
      </c>
      <c r="F34940">
        <v>0</v>
      </c>
      <c r="G34940">
        <v>-3.5942799999999997E-2</v>
      </c>
      <c r="H34940">
        <v>0</v>
      </c>
      <c r="I34940" t="s">
        <v>2225</v>
      </c>
      <c r="J34940" t="s">
        <v>2226</v>
      </c>
      <c r="K34940">
        <v>0</v>
      </c>
      <c r="L34940">
        <v>408112</v>
      </c>
      <c r="M34940" t="s">
        <v>1268</v>
      </c>
    </row>
    <row r="34941" spans="1:13" x14ac:dyDescent="0.6">
      <c r="A34941">
        <v>34940</v>
      </c>
      <c r="B34941" t="s">
        <v>550</v>
      </c>
      <c r="C34941" t="s">
        <v>4020</v>
      </c>
      <c r="D34941" t="s">
        <v>4021</v>
      </c>
      <c r="E34941" t="s">
        <v>1271</v>
      </c>
      <c r="F34941">
        <v>1.6467599999999999E-3</v>
      </c>
      <c r="G34941">
        <v>0.204065</v>
      </c>
      <c r="H34941">
        <v>1.22638</v>
      </c>
      <c r="I34941" t="s">
        <v>954</v>
      </c>
      <c r="J34941" t="s">
        <v>1267</v>
      </c>
      <c r="K34941">
        <v>517</v>
      </c>
      <c r="L34941">
        <v>361141</v>
      </c>
      <c r="M34941" t="s">
        <v>1268</v>
      </c>
    </row>
    <row r="34942" spans="1:13" x14ac:dyDescent="0.6">
      <c r="A34942">
        <v>34941</v>
      </c>
      <c r="B34942" t="s">
        <v>549</v>
      </c>
      <c r="C34942" t="s">
        <v>3664</v>
      </c>
      <c r="D34942" t="s">
        <v>3665</v>
      </c>
      <c r="E34942" t="s">
        <v>1271</v>
      </c>
      <c r="F34942">
        <v>0</v>
      </c>
      <c r="G34942">
        <v>-5.8750700000000003E-2</v>
      </c>
      <c r="H34942">
        <v>0</v>
      </c>
      <c r="I34942" t="s">
        <v>954</v>
      </c>
      <c r="J34942" t="s">
        <v>1267</v>
      </c>
      <c r="K34942">
        <v>0</v>
      </c>
      <c r="L34942">
        <v>349856</v>
      </c>
      <c r="M34942" t="s">
        <v>1268</v>
      </c>
    </row>
    <row r="34943" spans="1:13" x14ac:dyDescent="0.6">
      <c r="A34943">
        <v>34942</v>
      </c>
      <c r="B34943" t="s">
        <v>550</v>
      </c>
      <c r="C34943" t="s">
        <v>4035</v>
      </c>
      <c r="D34943" t="s">
        <v>4036</v>
      </c>
      <c r="E34943" t="s">
        <v>1271</v>
      </c>
      <c r="F34943">
        <v>2.5426899999999998E-3</v>
      </c>
      <c r="G34943">
        <v>-0.32909300000000002</v>
      </c>
      <c r="H34943">
        <v>0.71957599999999999</v>
      </c>
      <c r="I34943" t="s">
        <v>954</v>
      </c>
      <c r="J34943" t="s">
        <v>1267</v>
      </c>
      <c r="K34943">
        <v>183</v>
      </c>
      <c r="L34943">
        <v>361141</v>
      </c>
      <c r="M34943" t="s">
        <v>1268</v>
      </c>
    </row>
    <row r="34944" spans="1:13" x14ac:dyDescent="0.6">
      <c r="A34944">
        <v>34943</v>
      </c>
      <c r="B34944" t="s">
        <v>549</v>
      </c>
      <c r="C34944" t="s">
        <v>3671</v>
      </c>
      <c r="D34944" t="s">
        <v>3672</v>
      </c>
      <c r="E34944" t="s">
        <v>1266</v>
      </c>
      <c r="F34944">
        <v>1.45535E-6</v>
      </c>
      <c r="G34944">
        <v>-0.21695600000000001</v>
      </c>
      <c r="H34944">
        <v>0.80496500000000004</v>
      </c>
      <c r="I34944" t="s">
        <v>954</v>
      </c>
      <c r="J34944" t="s">
        <v>1267</v>
      </c>
      <c r="K34944">
        <v>1075</v>
      </c>
      <c r="L34944">
        <v>361141</v>
      </c>
      <c r="M34944" t="s">
        <v>1268</v>
      </c>
    </row>
    <row r="34945" spans="1:13" x14ac:dyDescent="0.6">
      <c r="A34945">
        <v>34944</v>
      </c>
      <c r="B34945" t="s">
        <v>550</v>
      </c>
      <c r="C34945" t="s">
        <v>4043</v>
      </c>
      <c r="D34945" t="s">
        <v>4044</v>
      </c>
      <c r="E34945" t="s">
        <v>1652</v>
      </c>
      <c r="F34945">
        <v>3E-9</v>
      </c>
      <c r="G34945">
        <v>2.7375199999999998E-3</v>
      </c>
      <c r="H34945">
        <v>1.00274</v>
      </c>
      <c r="I34945" t="s">
        <v>1655</v>
      </c>
      <c r="J34945" t="s">
        <v>1656</v>
      </c>
      <c r="K34945">
        <v>23497</v>
      </c>
      <c r="L34945">
        <v>484598</v>
      </c>
      <c r="M34945" t="s">
        <v>1268</v>
      </c>
    </row>
    <row r="34946" spans="1:13" x14ac:dyDescent="0.6">
      <c r="A34946">
        <v>34945</v>
      </c>
      <c r="B34946" t="s">
        <v>549</v>
      </c>
      <c r="C34946" t="s">
        <v>4277</v>
      </c>
      <c r="D34946" t="s">
        <v>4278</v>
      </c>
      <c r="E34946" t="s">
        <v>1271</v>
      </c>
      <c r="F34946">
        <v>2.1587400000000001E-3</v>
      </c>
      <c r="G34946">
        <v>-1.9039E-3</v>
      </c>
      <c r="H34946">
        <v>0</v>
      </c>
      <c r="I34946" t="s">
        <v>4279</v>
      </c>
      <c r="J34946" t="s">
        <v>4280</v>
      </c>
      <c r="K34946">
        <v>0</v>
      </c>
      <c r="L34946">
        <v>18096</v>
      </c>
      <c r="M34946" t="s">
        <v>1268</v>
      </c>
    </row>
    <row r="34947" spans="1:13" x14ac:dyDescent="0.6">
      <c r="A34947">
        <v>34946</v>
      </c>
      <c r="B34947" t="s">
        <v>550</v>
      </c>
      <c r="C34947" t="s">
        <v>3765</v>
      </c>
      <c r="D34947" t="s">
        <v>2253</v>
      </c>
      <c r="E34947" t="s">
        <v>1271</v>
      </c>
      <c r="F34947">
        <v>5.8350000000000002E-35</v>
      </c>
      <c r="G34947">
        <v>-4.4995100000000003E-2</v>
      </c>
      <c r="H34947">
        <v>0</v>
      </c>
      <c r="I34947" t="s">
        <v>2922</v>
      </c>
      <c r="J34947" t="s">
        <v>2923</v>
      </c>
      <c r="K34947">
        <v>0</v>
      </c>
      <c r="L34947">
        <v>170702</v>
      </c>
      <c r="M34947" t="s">
        <v>1268</v>
      </c>
    </row>
    <row r="34948" spans="1:13" x14ac:dyDescent="0.6">
      <c r="A34948">
        <v>34947</v>
      </c>
      <c r="B34948" t="s">
        <v>550</v>
      </c>
      <c r="C34948" t="s">
        <v>4409</v>
      </c>
      <c r="D34948" t="s">
        <v>4410</v>
      </c>
      <c r="E34948" t="s">
        <v>1266</v>
      </c>
      <c r="F34948">
        <v>2.3E-6</v>
      </c>
      <c r="G34948">
        <v>-3.6157699999999999E-3</v>
      </c>
      <c r="H34948">
        <v>0.99639100000000003</v>
      </c>
      <c r="I34948" t="s">
        <v>1655</v>
      </c>
      <c r="J34948" t="s">
        <v>1656</v>
      </c>
      <c r="K34948">
        <v>86427</v>
      </c>
      <c r="L34948">
        <v>484598</v>
      </c>
      <c r="M34948" t="s">
        <v>1268</v>
      </c>
    </row>
    <row r="34949" spans="1:13" x14ac:dyDescent="0.6">
      <c r="A34949">
        <v>34948</v>
      </c>
      <c r="B34949" t="s">
        <v>549</v>
      </c>
      <c r="C34949" t="s">
        <v>4654</v>
      </c>
      <c r="D34949" t="s">
        <v>4655</v>
      </c>
      <c r="E34949" t="s">
        <v>1584</v>
      </c>
      <c r="F34949">
        <v>2.66877E-3</v>
      </c>
      <c r="G34949">
        <v>-0.183277</v>
      </c>
      <c r="H34949">
        <v>0.832538</v>
      </c>
      <c r="I34949" t="s">
        <v>954</v>
      </c>
      <c r="J34949" t="s">
        <v>1267</v>
      </c>
      <c r="K34949">
        <v>585</v>
      </c>
      <c r="L34949">
        <v>361141</v>
      </c>
      <c r="M34949" t="s">
        <v>1268</v>
      </c>
    </row>
    <row r="34950" spans="1:13" x14ac:dyDescent="0.6">
      <c r="A34950">
        <v>34949</v>
      </c>
      <c r="B34950" t="s">
        <v>550</v>
      </c>
      <c r="C34950" t="s">
        <v>4047</v>
      </c>
      <c r="D34950" t="s">
        <v>4048</v>
      </c>
      <c r="E34950" t="s">
        <v>1538</v>
      </c>
      <c r="F34950">
        <v>1.9000000000000001E-9</v>
      </c>
      <c r="G34950">
        <v>3.1411899999999999E-3</v>
      </c>
      <c r="H34950">
        <v>1.00315</v>
      </c>
      <c r="I34950" t="s">
        <v>1655</v>
      </c>
      <c r="J34950" t="s">
        <v>1656</v>
      </c>
      <c r="K34950">
        <v>31766</v>
      </c>
      <c r="L34950">
        <v>484598</v>
      </c>
      <c r="M34950" t="s">
        <v>1268</v>
      </c>
    </row>
    <row r="34951" spans="1:13" x14ac:dyDescent="0.6">
      <c r="A34951">
        <v>34950</v>
      </c>
      <c r="B34951" t="s">
        <v>550</v>
      </c>
      <c r="C34951" t="s">
        <v>4676</v>
      </c>
      <c r="D34951" t="s">
        <v>4677</v>
      </c>
      <c r="E34951" t="s">
        <v>1673</v>
      </c>
      <c r="F34951">
        <v>5.9999999999999995E-4</v>
      </c>
      <c r="G34951">
        <v>-2.3404099999999998E-3</v>
      </c>
      <c r="H34951">
        <v>0.99766200000000005</v>
      </c>
      <c r="I34951" t="s">
        <v>1655</v>
      </c>
      <c r="J34951" t="s">
        <v>1656</v>
      </c>
      <c r="K34951">
        <v>60819</v>
      </c>
      <c r="L34951">
        <v>484598</v>
      </c>
      <c r="M34951" t="s">
        <v>1268</v>
      </c>
    </row>
    <row r="34952" spans="1:13" x14ac:dyDescent="0.6">
      <c r="A34952">
        <v>34951</v>
      </c>
      <c r="B34952" t="s">
        <v>549</v>
      </c>
      <c r="C34952" t="s">
        <v>3688</v>
      </c>
      <c r="D34952" t="s">
        <v>3538</v>
      </c>
      <c r="E34952" t="s">
        <v>1673</v>
      </c>
      <c r="F34952">
        <v>1.4999999999999998E-24</v>
      </c>
      <c r="G34952">
        <v>-2.26852E-3</v>
      </c>
      <c r="H34952">
        <v>0.99773400000000001</v>
      </c>
      <c r="I34952" t="s">
        <v>1655</v>
      </c>
      <c r="J34952" t="s">
        <v>1656</v>
      </c>
      <c r="K34952">
        <v>5427</v>
      </c>
      <c r="L34952">
        <v>484598</v>
      </c>
      <c r="M34952" t="s">
        <v>1268</v>
      </c>
    </row>
    <row r="34953" spans="1:13" x14ac:dyDescent="0.6">
      <c r="A34953">
        <v>34952</v>
      </c>
      <c r="B34953" t="s">
        <v>550</v>
      </c>
      <c r="C34953" t="s">
        <v>4227</v>
      </c>
      <c r="D34953" t="s">
        <v>4228</v>
      </c>
      <c r="E34953" t="s">
        <v>1271</v>
      </c>
      <c r="F34953">
        <v>2.6965299999999999E-3</v>
      </c>
      <c r="G34953">
        <v>0.11916599999999999</v>
      </c>
      <c r="H34953">
        <v>0</v>
      </c>
      <c r="I34953" t="s">
        <v>1349</v>
      </c>
      <c r="J34953" t="s">
        <v>1350</v>
      </c>
      <c r="K34953">
        <v>0</v>
      </c>
      <c r="L34953">
        <v>1313</v>
      </c>
      <c r="M34953" t="s">
        <v>1268</v>
      </c>
    </row>
    <row r="34954" spans="1:13" x14ac:dyDescent="0.6">
      <c r="A34954">
        <v>34953</v>
      </c>
      <c r="B34954" t="s">
        <v>550</v>
      </c>
      <c r="C34954" t="s">
        <v>4054</v>
      </c>
      <c r="D34954" t="s">
        <v>4055</v>
      </c>
      <c r="E34954" t="s">
        <v>1584</v>
      </c>
      <c r="F34954">
        <v>2.1000000000000001E-4</v>
      </c>
      <c r="G34954">
        <v>-2.3453200000000001E-3</v>
      </c>
      <c r="H34954">
        <v>0.99765700000000002</v>
      </c>
      <c r="I34954" t="s">
        <v>1655</v>
      </c>
      <c r="J34954" t="s">
        <v>1656</v>
      </c>
      <c r="K34954">
        <v>26874</v>
      </c>
      <c r="L34954">
        <v>484598</v>
      </c>
      <c r="M34954" t="s">
        <v>1268</v>
      </c>
    </row>
    <row r="34955" spans="1:13" x14ac:dyDescent="0.6">
      <c r="A34955">
        <v>34954</v>
      </c>
      <c r="B34955" t="s">
        <v>550</v>
      </c>
      <c r="C34955" t="s">
        <v>4712</v>
      </c>
      <c r="D34955" t="s">
        <v>4713</v>
      </c>
      <c r="E34955" t="s">
        <v>1271</v>
      </c>
      <c r="F34955">
        <v>3.19785E-4</v>
      </c>
      <c r="G34955">
        <v>0.142262</v>
      </c>
      <c r="H34955">
        <v>0</v>
      </c>
      <c r="I34955" t="s">
        <v>1349</v>
      </c>
      <c r="J34955" t="s">
        <v>1350</v>
      </c>
      <c r="K34955">
        <v>0</v>
      </c>
      <c r="L34955">
        <v>1311</v>
      </c>
      <c r="M34955" t="s">
        <v>1268</v>
      </c>
    </row>
    <row r="34956" spans="1:13" x14ac:dyDescent="0.6">
      <c r="A34956">
        <v>34955</v>
      </c>
      <c r="B34956" t="s">
        <v>550</v>
      </c>
      <c r="C34956" t="s">
        <v>4633</v>
      </c>
      <c r="D34956" t="s">
        <v>2202</v>
      </c>
      <c r="E34956" t="s">
        <v>1271</v>
      </c>
      <c r="F34956">
        <v>1.91924E-3</v>
      </c>
      <c r="G34956">
        <v>0.12318900000000001</v>
      </c>
      <c r="H34956">
        <v>0</v>
      </c>
      <c r="I34956" t="s">
        <v>1349</v>
      </c>
      <c r="J34956" t="s">
        <v>1350</v>
      </c>
      <c r="K34956">
        <v>0</v>
      </c>
      <c r="L34956">
        <v>1323</v>
      </c>
      <c r="M34956" t="s">
        <v>1268</v>
      </c>
    </row>
    <row r="34957" spans="1:13" x14ac:dyDescent="0.6">
      <c r="A34957">
        <v>34956</v>
      </c>
      <c r="B34957" t="s">
        <v>550</v>
      </c>
      <c r="C34957" t="s">
        <v>4229</v>
      </c>
      <c r="D34957" t="s">
        <v>4230</v>
      </c>
      <c r="E34957" t="s">
        <v>1271</v>
      </c>
      <c r="F34957">
        <v>1.21558E-3</v>
      </c>
      <c r="G34957">
        <v>0.126836</v>
      </c>
      <c r="H34957">
        <v>0</v>
      </c>
      <c r="I34957" t="s">
        <v>1349</v>
      </c>
      <c r="J34957" t="s">
        <v>1350</v>
      </c>
      <c r="K34957">
        <v>0</v>
      </c>
      <c r="L34957">
        <v>1309</v>
      </c>
      <c r="M34957" t="s">
        <v>1268</v>
      </c>
    </row>
    <row r="34958" spans="1:13" x14ac:dyDescent="0.6">
      <c r="A34958">
        <v>34957</v>
      </c>
      <c r="B34958" t="s">
        <v>550</v>
      </c>
      <c r="C34958" t="s">
        <v>3323</v>
      </c>
      <c r="D34958" t="s">
        <v>2694</v>
      </c>
      <c r="E34958" t="s">
        <v>1271</v>
      </c>
      <c r="F34958">
        <v>2.1199999999999999E-23</v>
      </c>
      <c r="G34958">
        <v>2.0371E-2</v>
      </c>
      <c r="H34958">
        <v>0</v>
      </c>
      <c r="I34958" t="s">
        <v>2221</v>
      </c>
      <c r="J34958" t="s">
        <v>2222</v>
      </c>
      <c r="K34958">
        <v>0</v>
      </c>
      <c r="L34958">
        <v>531774</v>
      </c>
      <c r="M34958" t="s">
        <v>1268</v>
      </c>
    </row>
    <row r="34959" spans="1:13" x14ac:dyDescent="0.6">
      <c r="A34959">
        <v>34958</v>
      </c>
      <c r="B34959" t="s">
        <v>550</v>
      </c>
      <c r="C34959" t="s">
        <v>4429</v>
      </c>
      <c r="D34959" t="s">
        <v>4430</v>
      </c>
      <c r="E34959" t="s">
        <v>1271</v>
      </c>
      <c r="F34959">
        <v>4.304E-4</v>
      </c>
      <c r="G34959">
        <v>-4.9000000000000002E-2</v>
      </c>
      <c r="H34959">
        <v>0</v>
      </c>
      <c r="I34959" t="s">
        <v>1771</v>
      </c>
      <c r="J34959" t="s">
        <v>1772</v>
      </c>
      <c r="K34959">
        <v>0</v>
      </c>
      <c r="L34959">
        <v>10708</v>
      </c>
      <c r="M34959" t="s">
        <v>1268</v>
      </c>
    </row>
    <row r="34960" spans="1:13" x14ac:dyDescent="0.6">
      <c r="A34960">
        <v>34959</v>
      </c>
      <c r="B34960" t="s">
        <v>550</v>
      </c>
      <c r="C34960" t="s">
        <v>2275</v>
      </c>
      <c r="D34960" t="s">
        <v>2224</v>
      </c>
      <c r="E34960" t="s">
        <v>1271</v>
      </c>
      <c r="F34960">
        <v>2.6399999999999999E-39</v>
      </c>
      <c r="G34960">
        <v>-2.6868E-2</v>
      </c>
      <c r="H34960">
        <v>0</v>
      </c>
      <c r="I34960" t="s">
        <v>2221</v>
      </c>
      <c r="J34960" t="s">
        <v>2222</v>
      </c>
      <c r="K34960">
        <v>0</v>
      </c>
      <c r="L34960">
        <v>562259</v>
      </c>
      <c r="M34960" t="s">
        <v>1268</v>
      </c>
    </row>
    <row r="34961" spans="1:13" x14ac:dyDescent="0.6">
      <c r="A34961">
        <v>34960</v>
      </c>
      <c r="B34961" t="s">
        <v>550</v>
      </c>
      <c r="C34961" t="s">
        <v>3768</v>
      </c>
      <c r="D34961" t="s">
        <v>2322</v>
      </c>
      <c r="E34961" t="s">
        <v>1271</v>
      </c>
      <c r="F34961">
        <v>3.793E-23</v>
      </c>
      <c r="G34961">
        <v>-3.5794600000000003E-2</v>
      </c>
      <c r="H34961">
        <v>0</v>
      </c>
      <c r="I34961" t="s">
        <v>2922</v>
      </c>
      <c r="J34961" t="s">
        <v>2923</v>
      </c>
      <c r="K34961">
        <v>0</v>
      </c>
      <c r="L34961">
        <v>172925</v>
      </c>
      <c r="M34961" t="s">
        <v>1268</v>
      </c>
    </row>
    <row r="34962" spans="1:13" x14ac:dyDescent="0.6">
      <c r="A34962">
        <v>34961</v>
      </c>
      <c r="B34962" t="s">
        <v>550</v>
      </c>
      <c r="C34962" t="s">
        <v>3374</v>
      </c>
      <c r="D34962" t="s">
        <v>3375</v>
      </c>
      <c r="E34962" t="s">
        <v>1271</v>
      </c>
      <c r="F34962">
        <v>1.284E-39</v>
      </c>
      <c r="G34962">
        <v>-4.8285700000000001E-2</v>
      </c>
      <c r="H34962">
        <v>0</v>
      </c>
      <c r="I34962" t="s">
        <v>2922</v>
      </c>
      <c r="J34962" t="s">
        <v>2923</v>
      </c>
      <c r="K34962">
        <v>0</v>
      </c>
      <c r="L34962">
        <v>169219</v>
      </c>
      <c r="M34962" t="s">
        <v>1268</v>
      </c>
    </row>
    <row r="34963" spans="1:13" x14ac:dyDescent="0.6">
      <c r="A34963">
        <v>34962</v>
      </c>
      <c r="B34963" t="s">
        <v>550</v>
      </c>
      <c r="C34963" t="s">
        <v>3791</v>
      </c>
      <c r="D34963" t="s">
        <v>3792</v>
      </c>
      <c r="E34963" t="s">
        <v>1266</v>
      </c>
      <c r="F34963">
        <v>9.1202599999999998E-12</v>
      </c>
      <c r="G34963">
        <v>7.6805200000000004E-2</v>
      </c>
      <c r="H34963">
        <v>1.0798300000000001</v>
      </c>
      <c r="I34963" t="s">
        <v>954</v>
      </c>
      <c r="J34963" t="s">
        <v>1267</v>
      </c>
      <c r="K34963">
        <v>17574</v>
      </c>
      <c r="L34963">
        <v>361141</v>
      </c>
      <c r="M34963" t="s">
        <v>1268</v>
      </c>
    </row>
    <row r="34964" spans="1:13" x14ac:dyDescent="0.6">
      <c r="A34964">
        <v>34963</v>
      </c>
      <c r="B34964" t="s">
        <v>550</v>
      </c>
      <c r="C34964" t="s">
        <v>3391</v>
      </c>
      <c r="D34964" t="s">
        <v>3392</v>
      </c>
      <c r="E34964" t="s">
        <v>1271</v>
      </c>
      <c r="F34964">
        <v>2.7560000000000001E-14</v>
      </c>
      <c r="G34964">
        <v>-2.7670899999999998E-2</v>
      </c>
      <c r="H34964">
        <v>0</v>
      </c>
      <c r="I34964" t="s">
        <v>2922</v>
      </c>
      <c r="J34964" t="s">
        <v>2923</v>
      </c>
      <c r="K34964">
        <v>0</v>
      </c>
      <c r="L34964">
        <v>171771</v>
      </c>
      <c r="M34964" t="s">
        <v>1268</v>
      </c>
    </row>
    <row r="34965" spans="1:13" x14ac:dyDescent="0.6">
      <c r="A34965">
        <v>34964</v>
      </c>
      <c r="B34965" t="s">
        <v>550</v>
      </c>
      <c r="C34965" t="s">
        <v>3796</v>
      </c>
      <c r="D34965" t="s">
        <v>3797</v>
      </c>
      <c r="E34965" t="s">
        <v>1266</v>
      </c>
      <c r="F34965">
        <v>1.33237E-3</v>
      </c>
      <c r="G34965">
        <v>1.9567299999999999E-2</v>
      </c>
      <c r="H34965">
        <v>1.01976</v>
      </c>
      <c r="I34965" t="s">
        <v>954</v>
      </c>
      <c r="J34965" t="s">
        <v>1267</v>
      </c>
      <c r="K34965">
        <v>72965</v>
      </c>
      <c r="L34965">
        <v>354588</v>
      </c>
      <c r="M34965" t="s">
        <v>1268</v>
      </c>
    </row>
    <row r="34966" spans="1:13" x14ac:dyDescent="0.6">
      <c r="A34966">
        <v>34965</v>
      </c>
      <c r="B34966" t="s">
        <v>550</v>
      </c>
      <c r="C34966" t="s">
        <v>3419</v>
      </c>
      <c r="D34966" t="s">
        <v>3420</v>
      </c>
      <c r="E34966" t="s">
        <v>1720</v>
      </c>
      <c r="F34966">
        <v>2.26266E-8</v>
      </c>
      <c r="G34966">
        <v>-3.2328000000000003E-2</v>
      </c>
      <c r="H34966">
        <v>0.96818899999999997</v>
      </c>
      <c r="I34966" t="s">
        <v>954</v>
      </c>
      <c r="J34966" t="s">
        <v>1267</v>
      </c>
      <c r="K34966">
        <v>83407</v>
      </c>
      <c r="L34966">
        <v>360527</v>
      </c>
      <c r="M34966" t="s">
        <v>1268</v>
      </c>
    </row>
    <row r="34967" spans="1:13" x14ac:dyDescent="0.6">
      <c r="A34967">
        <v>34966</v>
      </c>
      <c r="B34967" t="s">
        <v>550</v>
      </c>
      <c r="C34967" t="s">
        <v>2116</v>
      </c>
      <c r="D34967" t="s">
        <v>2117</v>
      </c>
      <c r="E34967" t="s">
        <v>1274</v>
      </c>
      <c r="F34967">
        <v>1.3029200000000001E-5</v>
      </c>
      <c r="G34967">
        <v>-2.6540899999999999E-2</v>
      </c>
      <c r="H34967">
        <v>0.97380800000000001</v>
      </c>
      <c r="I34967" t="s">
        <v>954</v>
      </c>
      <c r="J34967" t="s">
        <v>1267</v>
      </c>
      <c r="K34967">
        <v>73828</v>
      </c>
      <c r="L34967">
        <v>354523</v>
      </c>
      <c r="M34967" t="s">
        <v>1268</v>
      </c>
    </row>
    <row r="34968" spans="1:13" x14ac:dyDescent="0.6">
      <c r="A34968">
        <v>34967</v>
      </c>
      <c r="B34968" t="s">
        <v>550</v>
      </c>
      <c r="C34968" t="s">
        <v>3453</v>
      </c>
      <c r="D34968" t="s">
        <v>3454</v>
      </c>
      <c r="E34968" t="s">
        <v>1266</v>
      </c>
      <c r="F34968">
        <v>3.8126400000000002E-7</v>
      </c>
      <c r="G34968">
        <v>3.1828299999999997E-2</v>
      </c>
      <c r="H34968">
        <v>1.03234</v>
      </c>
      <c r="I34968" t="s">
        <v>954</v>
      </c>
      <c r="J34968" t="s">
        <v>1267</v>
      </c>
      <c r="K34968">
        <v>60977</v>
      </c>
      <c r="L34968">
        <v>359841</v>
      </c>
      <c r="M34968" t="s">
        <v>1268</v>
      </c>
    </row>
    <row r="34969" spans="1:13" x14ac:dyDescent="0.6">
      <c r="A34969">
        <v>34968</v>
      </c>
      <c r="B34969" t="s">
        <v>550</v>
      </c>
      <c r="C34969" t="s">
        <v>3814</v>
      </c>
      <c r="D34969" t="s">
        <v>3815</v>
      </c>
      <c r="E34969" t="s">
        <v>1271</v>
      </c>
      <c r="F34969">
        <v>4.3787599999999998E-3</v>
      </c>
      <c r="G34969">
        <v>1.5640299999999999E-2</v>
      </c>
      <c r="H34969">
        <v>1.01576</v>
      </c>
      <c r="I34969" t="s">
        <v>954</v>
      </c>
      <c r="J34969" t="s">
        <v>1267</v>
      </c>
      <c r="K34969">
        <v>101688</v>
      </c>
      <c r="L34969">
        <v>333048</v>
      </c>
      <c r="M34969" t="s">
        <v>1268</v>
      </c>
    </row>
    <row r="34970" spans="1:13" x14ac:dyDescent="0.6">
      <c r="A34970">
        <v>34969</v>
      </c>
      <c r="B34970" t="s">
        <v>549</v>
      </c>
      <c r="C34970" t="s">
        <v>3763</v>
      </c>
      <c r="D34970" t="s">
        <v>3764</v>
      </c>
      <c r="E34970" t="s">
        <v>1271</v>
      </c>
      <c r="F34970">
        <v>1.1783599999999999E-13</v>
      </c>
      <c r="G34970">
        <v>0.12517400000000001</v>
      </c>
      <c r="H34970">
        <v>0</v>
      </c>
      <c r="I34970" t="s">
        <v>3443</v>
      </c>
      <c r="J34970" t="s">
        <v>3444</v>
      </c>
      <c r="K34970">
        <v>0</v>
      </c>
      <c r="L34970">
        <v>7595</v>
      </c>
      <c r="M34970" t="s">
        <v>1268</v>
      </c>
    </row>
    <row r="34971" spans="1:13" x14ac:dyDescent="0.6">
      <c r="A34971">
        <v>34970</v>
      </c>
      <c r="B34971" t="s">
        <v>550</v>
      </c>
      <c r="C34971" t="s">
        <v>4695</v>
      </c>
      <c r="D34971" t="s">
        <v>4696</v>
      </c>
      <c r="E34971" t="s">
        <v>1266</v>
      </c>
      <c r="F34971">
        <v>3.6469100000000002E-3</v>
      </c>
      <c r="G34971">
        <v>1.53451E-2</v>
      </c>
      <c r="H34971">
        <v>1.01546</v>
      </c>
      <c r="I34971" t="s">
        <v>954</v>
      </c>
      <c r="J34971" t="s">
        <v>1267</v>
      </c>
      <c r="K34971">
        <v>112464</v>
      </c>
      <c r="L34971">
        <v>359245</v>
      </c>
      <c r="M34971" t="s">
        <v>1268</v>
      </c>
    </row>
    <row r="34972" spans="1:13" x14ac:dyDescent="0.6">
      <c r="A34972">
        <v>34971</v>
      </c>
      <c r="B34972" t="s">
        <v>549</v>
      </c>
      <c r="C34972" t="s">
        <v>3766</v>
      </c>
      <c r="D34972" t="s">
        <v>3767</v>
      </c>
      <c r="E34972" t="s">
        <v>1271</v>
      </c>
      <c r="F34972">
        <v>4.4579599999999998E-8</v>
      </c>
      <c r="G34972">
        <v>-9.1332700000000003E-2</v>
      </c>
      <c r="H34972">
        <v>0</v>
      </c>
      <c r="I34972" t="s">
        <v>3443</v>
      </c>
      <c r="J34972" t="s">
        <v>3444</v>
      </c>
      <c r="K34972">
        <v>0</v>
      </c>
      <c r="L34972">
        <v>7763</v>
      </c>
      <c r="M34972" t="s">
        <v>1268</v>
      </c>
    </row>
    <row r="34973" spans="1:13" x14ac:dyDescent="0.6">
      <c r="A34973">
        <v>34972</v>
      </c>
      <c r="B34973" t="s">
        <v>550</v>
      </c>
      <c r="C34973" t="s">
        <v>3586</v>
      </c>
      <c r="D34973" t="s">
        <v>3587</v>
      </c>
      <c r="E34973" t="s">
        <v>1271</v>
      </c>
      <c r="F34973">
        <v>1.4E-40</v>
      </c>
      <c r="G34973">
        <v>-2.9583100000000001E-2</v>
      </c>
      <c r="H34973">
        <v>0</v>
      </c>
      <c r="I34973" t="s">
        <v>2225</v>
      </c>
      <c r="J34973" t="s">
        <v>2226</v>
      </c>
      <c r="K34973">
        <v>0</v>
      </c>
      <c r="L34973">
        <v>408112</v>
      </c>
      <c r="M34973" t="s">
        <v>1268</v>
      </c>
    </row>
    <row r="34974" spans="1:13" x14ac:dyDescent="0.6">
      <c r="A34974">
        <v>34973</v>
      </c>
      <c r="B34974" t="s">
        <v>550</v>
      </c>
      <c r="C34974" t="s">
        <v>3513</v>
      </c>
      <c r="D34974" t="s">
        <v>3514</v>
      </c>
      <c r="E34974" t="s">
        <v>1271</v>
      </c>
      <c r="F34974">
        <v>7.3109900000000001E-6</v>
      </c>
      <c r="G34974">
        <v>0.111544</v>
      </c>
      <c r="H34974">
        <v>1.1180000000000001</v>
      </c>
      <c r="I34974" t="s">
        <v>954</v>
      </c>
      <c r="J34974" t="s">
        <v>1267</v>
      </c>
      <c r="K34974">
        <v>3545</v>
      </c>
      <c r="L34974">
        <v>361141</v>
      </c>
      <c r="M34974" t="s">
        <v>1268</v>
      </c>
    </row>
    <row r="34975" spans="1:13" x14ac:dyDescent="0.6">
      <c r="A34975">
        <v>34974</v>
      </c>
      <c r="B34975" t="s">
        <v>549</v>
      </c>
      <c r="C34975" t="s">
        <v>4594</v>
      </c>
      <c r="D34975" t="s">
        <v>4595</v>
      </c>
      <c r="E34975" t="s">
        <v>1271</v>
      </c>
      <c r="F34975">
        <v>2.5563999999999999E-3</v>
      </c>
      <c r="G34975">
        <v>0.11960800000000001</v>
      </c>
      <c r="H34975">
        <v>0</v>
      </c>
      <c r="I34975" t="s">
        <v>1349</v>
      </c>
      <c r="J34975" t="s">
        <v>1350</v>
      </c>
      <c r="K34975">
        <v>0</v>
      </c>
      <c r="L34975">
        <v>1313</v>
      </c>
      <c r="M34975" t="s">
        <v>1268</v>
      </c>
    </row>
    <row r="34976" spans="1:13" x14ac:dyDescent="0.6">
      <c r="A34976">
        <v>34975</v>
      </c>
      <c r="B34976" t="s">
        <v>550</v>
      </c>
      <c r="C34976" t="s">
        <v>3588</v>
      </c>
      <c r="D34976" t="s">
        <v>3589</v>
      </c>
      <c r="E34976" t="s">
        <v>1271</v>
      </c>
      <c r="F34976">
        <v>1.3E-15</v>
      </c>
      <c r="G34976">
        <v>1.76505E-2</v>
      </c>
      <c r="H34976">
        <v>0</v>
      </c>
      <c r="I34976" t="s">
        <v>2225</v>
      </c>
      <c r="J34976" t="s">
        <v>2226</v>
      </c>
      <c r="K34976">
        <v>0</v>
      </c>
      <c r="L34976">
        <v>408112</v>
      </c>
      <c r="M34976" t="s">
        <v>1268</v>
      </c>
    </row>
    <row r="34977" spans="1:13" x14ac:dyDescent="0.6">
      <c r="A34977">
        <v>34976</v>
      </c>
      <c r="B34977" t="s">
        <v>549</v>
      </c>
      <c r="C34977" t="s">
        <v>2302</v>
      </c>
      <c r="D34977" t="s">
        <v>2220</v>
      </c>
      <c r="E34977" t="s">
        <v>1271</v>
      </c>
      <c r="F34977">
        <v>2.9000000000000001E-36</v>
      </c>
      <c r="G34977">
        <v>-2.72734E-2</v>
      </c>
      <c r="H34977">
        <v>0</v>
      </c>
      <c r="I34977" t="s">
        <v>2225</v>
      </c>
      <c r="J34977" t="s">
        <v>2226</v>
      </c>
      <c r="K34977">
        <v>0</v>
      </c>
      <c r="L34977">
        <v>408112</v>
      </c>
      <c r="M34977" t="s">
        <v>1268</v>
      </c>
    </row>
    <row r="34978" spans="1:13" x14ac:dyDescent="0.6">
      <c r="A34978">
        <v>34977</v>
      </c>
      <c r="B34978" t="s">
        <v>550</v>
      </c>
      <c r="C34978" t="s">
        <v>3461</v>
      </c>
      <c r="D34978" t="s">
        <v>3462</v>
      </c>
      <c r="E34978" t="s">
        <v>1266</v>
      </c>
      <c r="F34978">
        <v>6.9807499999999997E-12</v>
      </c>
      <c r="G34978">
        <v>-9.5981699999999996E-3</v>
      </c>
      <c r="H34978">
        <v>0</v>
      </c>
      <c r="I34978" t="s">
        <v>954</v>
      </c>
      <c r="J34978" t="s">
        <v>1267</v>
      </c>
      <c r="K34978">
        <v>0</v>
      </c>
      <c r="L34978">
        <v>357256</v>
      </c>
      <c r="M34978" t="s">
        <v>1268</v>
      </c>
    </row>
    <row r="34979" spans="1:13" x14ac:dyDescent="0.6">
      <c r="A34979">
        <v>34978</v>
      </c>
      <c r="B34979" t="s">
        <v>549</v>
      </c>
      <c r="C34979" t="s">
        <v>2441</v>
      </c>
      <c r="D34979" t="s">
        <v>1296</v>
      </c>
      <c r="E34979" t="s">
        <v>1271</v>
      </c>
      <c r="F34979">
        <v>0</v>
      </c>
      <c r="G34979">
        <v>-3.3608300000000001E-2</v>
      </c>
      <c r="H34979">
        <v>0</v>
      </c>
      <c r="I34979" t="s">
        <v>2225</v>
      </c>
      <c r="J34979" t="s">
        <v>2226</v>
      </c>
      <c r="K34979">
        <v>0</v>
      </c>
      <c r="L34979">
        <v>408112</v>
      </c>
      <c r="M34979" t="s">
        <v>1268</v>
      </c>
    </row>
    <row r="34980" spans="1:13" x14ac:dyDescent="0.6">
      <c r="A34980">
        <v>34979</v>
      </c>
      <c r="B34980" t="s">
        <v>550</v>
      </c>
      <c r="C34980" t="s">
        <v>3465</v>
      </c>
      <c r="D34980" t="s">
        <v>3466</v>
      </c>
      <c r="E34980" t="s">
        <v>1271</v>
      </c>
      <c r="F34980">
        <v>8.6163100000000005E-7</v>
      </c>
      <c r="G34980">
        <v>-2.2530100000000001E-2</v>
      </c>
      <c r="H34980">
        <v>0</v>
      </c>
      <c r="I34980" t="s">
        <v>954</v>
      </c>
      <c r="J34980" t="s">
        <v>1267</v>
      </c>
      <c r="K34980">
        <v>0</v>
      </c>
      <c r="L34980">
        <v>349861</v>
      </c>
      <c r="M34980" t="s">
        <v>1268</v>
      </c>
    </row>
    <row r="34981" spans="1:13" x14ac:dyDescent="0.6">
      <c r="A34981">
        <v>34980</v>
      </c>
      <c r="B34981" t="s">
        <v>549</v>
      </c>
      <c r="C34981" t="s">
        <v>3856</v>
      </c>
      <c r="D34981" t="s">
        <v>3857</v>
      </c>
      <c r="E34981" t="s">
        <v>1271</v>
      </c>
      <c r="F34981">
        <v>3.6910000000000001E-38</v>
      </c>
      <c r="G34981">
        <v>-4.7155500000000003E-2</v>
      </c>
      <c r="H34981">
        <v>0</v>
      </c>
      <c r="I34981" t="s">
        <v>2922</v>
      </c>
      <c r="J34981" t="s">
        <v>2923</v>
      </c>
      <c r="K34981">
        <v>0</v>
      </c>
      <c r="L34981">
        <v>169822</v>
      </c>
      <c r="M34981" t="s">
        <v>1268</v>
      </c>
    </row>
    <row r="34982" spans="1:13" x14ac:dyDescent="0.6">
      <c r="A34982">
        <v>34981</v>
      </c>
      <c r="B34982" t="s">
        <v>550</v>
      </c>
      <c r="C34982" t="s">
        <v>1410</v>
      </c>
      <c r="D34982" t="s">
        <v>1411</v>
      </c>
      <c r="E34982" t="s">
        <v>1266</v>
      </c>
      <c r="F34982">
        <v>3.7735400000000002E-8</v>
      </c>
      <c r="G34982">
        <v>-0.90332000000000001</v>
      </c>
      <c r="H34982">
        <v>0</v>
      </c>
      <c r="I34982" t="s">
        <v>954</v>
      </c>
      <c r="J34982" t="s">
        <v>1267</v>
      </c>
      <c r="K34982">
        <v>0</v>
      </c>
      <c r="L34982">
        <v>354795</v>
      </c>
      <c r="M34982" t="s">
        <v>1268</v>
      </c>
    </row>
    <row r="34983" spans="1:13" x14ac:dyDescent="0.6">
      <c r="A34983">
        <v>34982</v>
      </c>
      <c r="B34983" t="s">
        <v>550</v>
      </c>
      <c r="C34983" t="s">
        <v>3547</v>
      </c>
      <c r="D34983" t="s">
        <v>3548</v>
      </c>
      <c r="E34983" t="s">
        <v>1266</v>
      </c>
      <c r="F34983">
        <v>7.7799999999999998E-26</v>
      </c>
      <c r="G34983">
        <v>-7.5253600000000004E-2</v>
      </c>
      <c r="H34983">
        <v>0</v>
      </c>
      <c r="I34983" t="s">
        <v>954</v>
      </c>
      <c r="J34983" t="s">
        <v>1267</v>
      </c>
      <c r="K34983">
        <v>0</v>
      </c>
      <c r="L34983">
        <v>350475</v>
      </c>
      <c r="M34983" t="s">
        <v>1268</v>
      </c>
    </row>
    <row r="34984" spans="1:13" x14ac:dyDescent="0.6">
      <c r="A34984">
        <v>34983</v>
      </c>
      <c r="B34984" t="s">
        <v>549</v>
      </c>
      <c r="C34984" t="s">
        <v>4399</v>
      </c>
      <c r="D34984" t="s">
        <v>4400</v>
      </c>
      <c r="E34984" t="s">
        <v>1271</v>
      </c>
      <c r="F34984">
        <v>3.3080000000000002E-5</v>
      </c>
      <c r="G34984">
        <v>-1.5082E-2</v>
      </c>
      <c r="H34984">
        <v>0</v>
      </c>
      <c r="I34984" t="s">
        <v>2922</v>
      </c>
      <c r="J34984" t="s">
        <v>2923</v>
      </c>
      <c r="K34984">
        <v>0</v>
      </c>
      <c r="L34984">
        <v>169545</v>
      </c>
      <c r="M34984" t="s">
        <v>1268</v>
      </c>
    </row>
    <row r="34985" spans="1:13" x14ac:dyDescent="0.6">
      <c r="A34985">
        <v>34984</v>
      </c>
      <c r="B34985" t="s">
        <v>550</v>
      </c>
      <c r="C34985" t="s">
        <v>2400</v>
      </c>
      <c r="D34985" t="s">
        <v>2401</v>
      </c>
      <c r="E34985" t="s">
        <v>1271</v>
      </c>
      <c r="F34985">
        <v>7.0000000000000003E-16</v>
      </c>
      <c r="G34985">
        <v>-1.8550199999999999E-2</v>
      </c>
      <c r="H34985">
        <v>0</v>
      </c>
      <c r="I34985" t="s">
        <v>2225</v>
      </c>
      <c r="J34985" t="s">
        <v>2226</v>
      </c>
      <c r="K34985">
        <v>0</v>
      </c>
      <c r="L34985">
        <v>408112</v>
      </c>
      <c r="M34985" t="s">
        <v>1268</v>
      </c>
    </row>
    <row r="34986" spans="1:13" x14ac:dyDescent="0.6">
      <c r="A34986">
        <v>34985</v>
      </c>
      <c r="B34986" t="s">
        <v>550</v>
      </c>
      <c r="C34986" t="s">
        <v>1404</v>
      </c>
      <c r="D34986" t="s">
        <v>1405</v>
      </c>
      <c r="E34986" t="s">
        <v>1271</v>
      </c>
      <c r="F34986">
        <v>1.9984600000000001E-9</v>
      </c>
      <c r="G34986">
        <v>6.8130099999999999E-2</v>
      </c>
      <c r="H34986">
        <v>0</v>
      </c>
      <c r="I34986" t="s">
        <v>954</v>
      </c>
      <c r="J34986" t="s">
        <v>1267</v>
      </c>
      <c r="K34986">
        <v>0</v>
      </c>
      <c r="L34986">
        <v>354834</v>
      </c>
      <c r="M34986" t="s">
        <v>1268</v>
      </c>
    </row>
    <row r="34987" spans="1:13" x14ac:dyDescent="0.6">
      <c r="A34987">
        <v>34986</v>
      </c>
      <c r="B34987" t="s">
        <v>549</v>
      </c>
      <c r="C34987" t="s">
        <v>3898</v>
      </c>
      <c r="D34987" t="s">
        <v>2768</v>
      </c>
      <c r="E34987" t="s">
        <v>1271</v>
      </c>
      <c r="F34987">
        <v>1.6530000000000001E-4</v>
      </c>
      <c r="G34987">
        <v>-1.32757E-2</v>
      </c>
      <c r="H34987">
        <v>0</v>
      </c>
      <c r="I34987" t="s">
        <v>2922</v>
      </c>
      <c r="J34987" t="s">
        <v>2923</v>
      </c>
      <c r="K34987">
        <v>0</v>
      </c>
      <c r="L34987">
        <v>172851</v>
      </c>
      <c r="M34987" t="s">
        <v>1268</v>
      </c>
    </row>
    <row r="34988" spans="1:13" x14ac:dyDescent="0.6">
      <c r="A34988">
        <v>34987</v>
      </c>
      <c r="B34988" t="s">
        <v>550</v>
      </c>
      <c r="C34988" t="s">
        <v>3666</v>
      </c>
      <c r="D34988" t="s">
        <v>3587</v>
      </c>
      <c r="E34988" t="s">
        <v>1271</v>
      </c>
      <c r="F34988">
        <v>5.7850000000000001E-14</v>
      </c>
      <c r="G34988">
        <v>-2.74323E-2</v>
      </c>
      <c r="H34988">
        <v>0</v>
      </c>
      <c r="I34988" t="s">
        <v>2922</v>
      </c>
      <c r="J34988" t="s">
        <v>2923</v>
      </c>
      <c r="K34988">
        <v>0</v>
      </c>
      <c r="L34988">
        <v>170763</v>
      </c>
      <c r="M34988" t="s">
        <v>1268</v>
      </c>
    </row>
    <row r="34989" spans="1:13" x14ac:dyDescent="0.6">
      <c r="A34989">
        <v>34988</v>
      </c>
      <c r="B34989" t="s">
        <v>549</v>
      </c>
      <c r="C34989" t="s">
        <v>3904</v>
      </c>
      <c r="D34989" t="s">
        <v>3905</v>
      </c>
      <c r="E34989" t="s">
        <v>1271</v>
      </c>
      <c r="F34989">
        <v>2.5975800000000002E-10</v>
      </c>
      <c r="G34989">
        <v>7.9110100000000003E-2</v>
      </c>
      <c r="H34989">
        <v>1.0823199999999999</v>
      </c>
      <c r="I34989" t="s">
        <v>954</v>
      </c>
      <c r="J34989" t="s">
        <v>1267</v>
      </c>
      <c r="K34989">
        <v>14441</v>
      </c>
      <c r="L34989">
        <v>348424</v>
      </c>
      <c r="M34989" t="s">
        <v>1268</v>
      </c>
    </row>
    <row r="34990" spans="1:13" x14ac:dyDescent="0.6">
      <c r="A34990">
        <v>34989</v>
      </c>
      <c r="B34990" t="s">
        <v>550</v>
      </c>
      <c r="C34990" t="s">
        <v>3669</v>
      </c>
      <c r="D34990" t="s">
        <v>2220</v>
      </c>
      <c r="E34990" t="s">
        <v>1271</v>
      </c>
      <c r="F34990">
        <v>3.4879999999999999E-15</v>
      </c>
      <c r="G34990">
        <v>-2.8480100000000001E-2</v>
      </c>
      <c r="H34990">
        <v>0</v>
      </c>
      <c r="I34990" t="s">
        <v>2922</v>
      </c>
      <c r="J34990" t="s">
        <v>2923</v>
      </c>
      <c r="K34990">
        <v>0</v>
      </c>
      <c r="L34990">
        <v>172952</v>
      </c>
      <c r="M34990" t="s">
        <v>1268</v>
      </c>
    </row>
    <row r="34991" spans="1:13" x14ac:dyDescent="0.6">
      <c r="A34991">
        <v>34990</v>
      </c>
      <c r="B34991" t="s">
        <v>549</v>
      </c>
      <c r="C34991" t="s">
        <v>3950</v>
      </c>
      <c r="D34991" t="s">
        <v>3951</v>
      </c>
      <c r="E34991" t="s">
        <v>1271</v>
      </c>
      <c r="F34991">
        <v>3.7705199999999999E-3</v>
      </c>
      <c r="G34991">
        <v>-4.7114299999999998E-2</v>
      </c>
      <c r="H34991">
        <v>0.95397799999999999</v>
      </c>
      <c r="I34991" t="s">
        <v>954</v>
      </c>
      <c r="J34991" t="s">
        <v>1267</v>
      </c>
      <c r="K34991">
        <v>8384</v>
      </c>
      <c r="L34991">
        <v>361141</v>
      </c>
      <c r="M34991" t="s">
        <v>1268</v>
      </c>
    </row>
    <row r="34992" spans="1:13" x14ac:dyDescent="0.6">
      <c r="A34992">
        <v>34991</v>
      </c>
      <c r="B34992" t="s">
        <v>550</v>
      </c>
      <c r="C34992" t="s">
        <v>3697</v>
      </c>
      <c r="D34992" t="s">
        <v>2224</v>
      </c>
      <c r="E34992" t="s">
        <v>1271</v>
      </c>
      <c r="F34992">
        <v>1.336E-17</v>
      </c>
      <c r="G34992">
        <v>-3.07166E-2</v>
      </c>
      <c r="H34992">
        <v>0</v>
      </c>
      <c r="I34992" t="s">
        <v>2922</v>
      </c>
      <c r="J34992" t="s">
        <v>2923</v>
      </c>
      <c r="K34992">
        <v>0</v>
      </c>
      <c r="L34992">
        <v>173039</v>
      </c>
      <c r="M34992" t="s">
        <v>1268</v>
      </c>
    </row>
    <row r="34993" spans="1:13" x14ac:dyDescent="0.6">
      <c r="A34993">
        <v>34992</v>
      </c>
      <c r="B34993" t="s">
        <v>550</v>
      </c>
      <c r="C34993" t="s">
        <v>1281</v>
      </c>
      <c r="D34993" t="s">
        <v>1282</v>
      </c>
      <c r="E34993" t="s">
        <v>1271</v>
      </c>
      <c r="F34993">
        <v>3.9838399999999998E-3</v>
      </c>
      <c r="G34993">
        <v>1.11079E-2</v>
      </c>
      <c r="H34993">
        <v>0</v>
      </c>
      <c r="I34993" t="s">
        <v>954</v>
      </c>
      <c r="J34993" t="s">
        <v>1267</v>
      </c>
      <c r="K34993">
        <v>0</v>
      </c>
      <c r="L34993">
        <v>354807</v>
      </c>
      <c r="M34993" t="s">
        <v>1268</v>
      </c>
    </row>
    <row r="34994" spans="1:13" x14ac:dyDescent="0.6">
      <c r="A34994">
        <v>34993</v>
      </c>
      <c r="B34994" t="s">
        <v>550</v>
      </c>
      <c r="C34994" t="s">
        <v>3733</v>
      </c>
      <c r="D34994" t="s">
        <v>3734</v>
      </c>
      <c r="E34994" t="s">
        <v>1266</v>
      </c>
      <c r="F34994">
        <v>3.1214300000000001E-3</v>
      </c>
      <c r="G34994">
        <v>7.5079499999999993E-2</v>
      </c>
      <c r="H34994">
        <v>1.0779700000000001</v>
      </c>
      <c r="I34994" t="s">
        <v>954</v>
      </c>
      <c r="J34994" t="s">
        <v>1267</v>
      </c>
      <c r="K34994">
        <v>3593</v>
      </c>
      <c r="L34994">
        <v>90389</v>
      </c>
      <c r="M34994" t="s">
        <v>1268</v>
      </c>
    </row>
    <row r="34995" spans="1:13" x14ac:dyDescent="0.6">
      <c r="A34995">
        <v>34994</v>
      </c>
      <c r="B34995" t="s">
        <v>549</v>
      </c>
      <c r="C34995" t="s">
        <v>3954</v>
      </c>
      <c r="D34995" t="s">
        <v>3955</v>
      </c>
      <c r="E34995" t="s">
        <v>1271</v>
      </c>
      <c r="F34995">
        <v>6.5817399999999998E-4</v>
      </c>
      <c r="G34995">
        <v>-1.9839800000000001E-2</v>
      </c>
      <c r="H34995">
        <v>0.98035600000000001</v>
      </c>
      <c r="I34995" t="s">
        <v>954</v>
      </c>
      <c r="J34995" t="s">
        <v>1267</v>
      </c>
      <c r="K34995">
        <v>83120</v>
      </c>
      <c r="L34995">
        <v>351829</v>
      </c>
      <c r="M34995" t="s">
        <v>1268</v>
      </c>
    </row>
    <row r="34996" spans="1:13" x14ac:dyDescent="0.6">
      <c r="A34996">
        <v>34995</v>
      </c>
      <c r="B34996" t="s">
        <v>550</v>
      </c>
      <c r="C34996" t="s">
        <v>3737</v>
      </c>
      <c r="D34996" t="s">
        <v>3738</v>
      </c>
      <c r="E34996" t="s">
        <v>1271</v>
      </c>
      <c r="F34996">
        <v>5.8933500000000001E-5</v>
      </c>
      <c r="G34996">
        <v>9.1167399999999996E-2</v>
      </c>
      <c r="H34996">
        <v>1.09545</v>
      </c>
      <c r="I34996" t="s">
        <v>954</v>
      </c>
      <c r="J34996" t="s">
        <v>1267</v>
      </c>
      <c r="K34996">
        <v>4246</v>
      </c>
      <c r="L34996">
        <v>361141</v>
      </c>
      <c r="M34996" t="s">
        <v>1268</v>
      </c>
    </row>
    <row r="34997" spans="1:13" x14ac:dyDescent="0.6">
      <c r="A34997">
        <v>34996</v>
      </c>
      <c r="B34997" t="s">
        <v>550</v>
      </c>
      <c r="C34997" t="s">
        <v>1370</v>
      </c>
      <c r="D34997" t="s">
        <v>1371</v>
      </c>
      <c r="E34997" t="s">
        <v>1271</v>
      </c>
      <c r="F34997">
        <v>3.3164399999999999E-3</v>
      </c>
      <c r="G34997">
        <v>-4.3241299999999998E-3</v>
      </c>
      <c r="H34997">
        <v>0</v>
      </c>
      <c r="I34997" t="s">
        <v>954</v>
      </c>
      <c r="J34997" t="s">
        <v>1267</v>
      </c>
      <c r="K34997">
        <v>0</v>
      </c>
      <c r="L34997">
        <v>329404</v>
      </c>
      <c r="M34997" t="s">
        <v>1268</v>
      </c>
    </row>
    <row r="34998" spans="1:13" x14ac:dyDescent="0.6">
      <c r="A34998">
        <v>34997</v>
      </c>
      <c r="B34998" t="s">
        <v>550</v>
      </c>
      <c r="C34998" t="s">
        <v>3743</v>
      </c>
      <c r="D34998" t="s">
        <v>3744</v>
      </c>
      <c r="E34998" t="s">
        <v>1720</v>
      </c>
      <c r="F34998">
        <v>5.2963900000000003E-5</v>
      </c>
      <c r="G34998">
        <v>-4.26167E-2</v>
      </c>
      <c r="H34998">
        <v>0.95827899999999999</v>
      </c>
      <c r="I34998" t="s">
        <v>954</v>
      </c>
      <c r="J34998" t="s">
        <v>1267</v>
      </c>
      <c r="K34998">
        <v>20667</v>
      </c>
      <c r="L34998">
        <v>361141</v>
      </c>
      <c r="M34998" t="s">
        <v>1268</v>
      </c>
    </row>
    <row r="34999" spans="1:13" x14ac:dyDescent="0.6">
      <c r="A34999">
        <v>34998</v>
      </c>
      <c r="B34999" t="s">
        <v>550</v>
      </c>
      <c r="C34999" t="s">
        <v>1958</v>
      </c>
      <c r="D34999" t="s">
        <v>1959</v>
      </c>
      <c r="E34999" t="s">
        <v>1266</v>
      </c>
      <c r="F34999">
        <v>7.2439000000000002E-6</v>
      </c>
      <c r="G34999">
        <v>-0.42153400000000002</v>
      </c>
      <c r="H34999">
        <v>0</v>
      </c>
      <c r="I34999" t="s">
        <v>954</v>
      </c>
      <c r="J34999" t="s">
        <v>1267</v>
      </c>
      <c r="K34999">
        <v>0</v>
      </c>
      <c r="L34999">
        <v>354792</v>
      </c>
      <c r="M34999" t="s">
        <v>1268</v>
      </c>
    </row>
    <row r="35000" spans="1:13" x14ac:dyDescent="0.6">
      <c r="A35000">
        <v>34999</v>
      </c>
      <c r="B35000" t="s">
        <v>550</v>
      </c>
      <c r="C35000" t="s">
        <v>3749</v>
      </c>
      <c r="D35000" t="s">
        <v>3750</v>
      </c>
      <c r="E35000" t="s">
        <v>1274</v>
      </c>
      <c r="F35000">
        <v>4.5105799999999998E-5</v>
      </c>
      <c r="G35000">
        <v>-5.7494499999999997E-2</v>
      </c>
      <c r="H35000">
        <v>0.94412700000000005</v>
      </c>
      <c r="I35000" t="s">
        <v>954</v>
      </c>
      <c r="J35000" t="s">
        <v>1267</v>
      </c>
      <c r="K35000">
        <v>12593</v>
      </c>
      <c r="L35000">
        <v>91787</v>
      </c>
      <c r="M35000" t="s">
        <v>1268</v>
      </c>
    </row>
    <row r="35001" spans="1:13" x14ac:dyDescent="0.6">
      <c r="A35001">
        <v>35000</v>
      </c>
      <c r="B35001" t="s">
        <v>550</v>
      </c>
      <c r="C35001" t="s">
        <v>1297</v>
      </c>
      <c r="D35001" t="s">
        <v>1298</v>
      </c>
      <c r="E35001" t="s">
        <v>1271</v>
      </c>
      <c r="F35001">
        <v>2.5170700000000001E-8</v>
      </c>
      <c r="G35001">
        <v>1.5540399999999999E-2</v>
      </c>
      <c r="H35001">
        <v>0</v>
      </c>
      <c r="I35001" t="s">
        <v>954</v>
      </c>
      <c r="J35001" t="s">
        <v>1267</v>
      </c>
      <c r="K35001">
        <v>0</v>
      </c>
      <c r="L35001">
        <v>354798</v>
      </c>
      <c r="M35001" t="s">
        <v>1268</v>
      </c>
    </row>
    <row r="35002" spans="1:13" x14ac:dyDescent="0.6">
      <c r="A35002">
        <v>35001</v>
      </c>
      <c r="B35002" t="s">
        <v>550</v>
      </c>
      <c r="C35002" t="s">
        <v>3754</v>
      </c>
      <c r="D35002" t="s">
        <v>3755</v>
      </c>
      <c r="E35002" t="s">
        <v>1271</v>
      </c>
      <c r="F35002">
        <v>8.8527900000000003E-12</v>
      </c>
      <c r="G35002">
        <v>-0.18365400000000001</v>
      </c>
      <c r="H35002">
        <v>0.83222399999999996</v>
      </c>
      <c r="I35002" t="s">
        <v>954</v>
      </c>
      <c r="J35002" t="s">
        <v>1267</v>
      </c>
      <c r="K35002">
        <v>3024</v>
      </c>
      <c r="L35002">
        <v>361141</v>
      </c>
      <c r="M35002" t="s">
        <v>1268</v>
      </c>
    </row>
    <row r="35003" spans="1:13" x14ac:dyDescent="0.6">
      <c r="A35003">
        <v>35002</v>
      </c>
      <c r="B35003" t="s">
        <v>550</v>
      </c>
      <c r="C35003" t="s">
        <v>3509</v>
      </c>
      <c r="D35003" t="s">
        <v>3510</v>
      </c>
      <c r="E35003" t="s">
        <v>1271</v>
      </c>
      <c r="F35003">
        <v>2.6354599999999999E-9</v>
      </c>
      <c r="G35003">
        <v>3.9412500000000003E-2</v>
      </c>
      <c r="H35003">
        <v>0</v>
      </c>
      <c r="I35003" t="s">
        <v>954</v>
      </c>
      <c r="J35003" t="s">
        <v>1267</v>
      </c>
      <c r="K35003">
        <v>0</v>
      </c>
      <c r="L35003">
        <v>349861</v>
      </c>
      <c r="M35003" t="s">
        <v>1268</v>
      </c>
    </row>
    <row r="35004" spans="1:13" x14ac:dyDescent="0.6">
      <c r="A35004">
        <v>35003</v>
      </c>
      <c r="B35004" t="s">
        <v>549</v>
      </c>
      <c r="C35004" t="s">
        <v>1694</v>
      </c>
      <c r="D35004" t="s">
        <v>1695</v>
      </c>
      <c r="E35004" t="s">
        <v>1266</v>
      </c>
      <c r="F35004">
        <v>3.9671700000000002E-5</v>
      </c>
      <c r="G35004">
        <v>-0.39624700000000002</v>
      </c>
      <c r="H35004">
        <v>0</v>
      </c>
      <c r="I35004" t="s">
        <v>954</v>
      </c>
      <c r="J35004" t="s">
        <v>1267</v>
      </c>
      <c r="K35004">
        <v>0</v>
      </c>
      <c r="L35004">
        <v>354807</v>
      </c>
      <c r="M35004" t="s">
        <v>1268</v>
      </c>
    </row>
    <row r="35005" spans="1:13" x14ac:dyDescent="0.6">
      <c r="A35005">
        <v>35004</v>
      </c>
      <c r="B35005" t="s">
        <v>550</v>
      </c>
      <c r="C35005" t="s">
        <v>1330</v>
      </c>
      <c r="D35005" t="s">
        <v>1331</v>
      </c>
      <c r="E35005" t="s">
        <v>1271</v>
      </c>
      <c r="F35005">
        <v>1.3759600000000001E-7</v>
      </c>
      <c r="G35005">
        <v>5.7578300000000002E-3</v>
      </c>
      <c r="H35005">
        <v>0</v>
      </c>
      <c r="I35005" t="s">
        <v>954</v>
      </c>
      <c r="J35005" t="s">
        <v>1267</v>
      </c>
      <c r="K35005">
        <v>0</v>
      </c>
      <c r="L35005">
        <v>354653</v>
      </c>
      <c r="M35005" t="s">
        <v>1268</v>
      </c>
    </row>
    <row r="35006" spans="1:13" x14ac:dyDescent="0.6">
      <c r="A35006">
        <v>35005</v>
      </c>
      <c r="B35006" t="s">
        <v>549</v>
      </c>
      <c r="C35006" t="s">
        <v>1289</v>
      </c>
      <c r="D35006" t="s">
        <v>1290</v>
      </c>
      <c r="E35006" t="s">
        <v>1271</v>
      </c>
      <c r="F35006">
        <v>2.18299E-4</v>
      </c>
      <c r="G35006">
        <v>6.2635900000000003E-3</v>
      </c>
      <c r="H35006">
        <v>0</v>
      </c>
      <c r="I35006" t="s">
        <v>954</v>
      </c>
      <c r="J35006" t="s">
        <v>1267</v>
      </c>
      <c r="K35006">
        <v>0</v>
      </c>
      <c r="L35006">
        <v>354673</v>
      </c>
      <c r="M35006" t="s">
        <v>1268</v>
      </c>
    </row>
    <row r="35007" spans="1:13" x14ac:dyDescent="0.6">
      <c r="A35007">
        <v>35006</v>
      </c>
      <c r="B35007" t="s">
        <v>550</v>
      </c>
      <c r="C35007" t="s">
        <v>1326</v>
      </c>
      <c r="D35007" t="s">
        <v>1327</v>
      </c>
      <c r="E35007" t="s">
        <v>1274</v>
      </c>
      <c r="F35007">
        <v>3.5000000000000001E-3</v>
      </c>
      <c r="G35007">
        <v>0.26868799999999998</v>
      </c>
      <c r="H35007">
        <v>0</v>
      </c>
      <c r="I35007" t="s">
        <v>1328</v>
      </c>
      <c r="J35007" t="s">
        <v>1329</v>
      </c>
      <c r="K35007">
        <v>0</v>
      </c>
      <c r="L35007">
        <v>300639</v>
      </c>
      <c r="M35007" t="s">
        <v>1268</v>
      </c>
    </row>
    <row r="35008" spans="1:13" x14ac:dyDescent="0.6">
      <c r="A35008">
        <v>35007</v>
      </c>
      <c r="B35008" t="s">
        <v>549</v>
      </c>
      <c r="C35008" t="s">
        <v>1486</v>
      </c>
      <c r="D35008" t="s">
        <v>1487</v>
      </c>
      <c r="E35008" t="s">
        <v>1266</v>
      </c>
      <c r="F35008">
        <v>4.3310299999999997E-9</v>
      </c>
      <c r="G35008">
        <v>-0.46693200000000001</v>
      </c>
      <c r="H35008">
        <v>0</v>
      </c>
      <c r="I35008" t="s">
        <v>954</v>
      </c>
      <c r="J35008" t="s">
        <v>1267</v>
      </c>
      <c r="K35008">
        <v>0</v>
      </c>
      <c r="L35008">
        <v>354811</v>
      </c>
      <c r="M35008" t="s">
        <v>1268</v>
      </c>
    </row>
    <row r="35009" spans="1:13" x14ac:dyDescent="0.6">
      <c r="A35009">
        <v>35008</v>
      </c>
      <c r="B35009" t="s">
        <v>550</v>
      </c>
      <c r="C35009" t="s">
        <v>3212</v>
      </c>
      <c r="D35009" t="s">
        <v>3213</v>
      </c>
      <c r="E35009" t="s">
        <v>1266</v>
      </c>
      <c r="F35009">
        <v>3.7024100000000001E-10</v>
      </c>
      <c r="G35009">
        <v>-0.34708899999999998</v>
      </c>
      <c r="H35009">
        <v>0.70674300000000001</v>
      </c>
      <c r="I35009" t="s">
        <v>954</v>
      </c>
      <c r="J35009" t="s">
        <v>1267</v>
      </c>
      <c r="K35009">
        <v>710</v>
      </c>
      <c r="L35009">
        <v>361141</v>
      </c>
      <c r="M35009" t="s">
        <v>1268</v>
      </c>
    </row>
    <row r="35010" spans="1:13" x14ac:dyDescent="0.6">
      <c r="A35010">
        <v>35009</v>
      </c>
      <c r="B35010" t="s">
        <v>549</v>
      </c>
      <c r="C35010" t="s">
        <v>1418</v>
      </c>
      <c r="D35010" t="s">
        <v>1419</v>
      </c>
      <c r="E35010" t="s">
        <v>1271</v>
      </c>
      <c r="F35010">
        <v>2.0025899999999999E-7</v>
      </c>
      <c r="G35010">
        <v>5.6122300000000002E-3</v>
      </c>
      <c r="H35010">
        <v>0</v>
      </c>
      <c r="I35010" t="s">
        <v>954</v>
      </c>
      <c r="J35010" t="s">
        <v>1267</v>
      </c>
      <c r="K35010">
        <v>0</v>
      </c>
      <c r="L35010">
        <v>354732</v>
      </c>
      <c r="M35010" t="s">
        <v>1268</v>
      </c>
    </row>
    <row r="35011" spans="1:13" x14ac:dyDescent="0.6">
      <c r="A35011">
        <v>35010</v>
      </c>
      <c r="B35011" t="s">
        <v>550</v>
      </c>
      <c r="C35011" t="s">
        <v>3220</v>
      </c>
      <c r="D35011" t="s">
        <v>3221</v>
      </c>
      <c r="E35011" t="s">
        <v>1652</v>
      </c>
      <c r="F35011">
        <v>0</v>
      </c>
      <c r="G35011">
        <v>2.89238E-3</v>
      </c>
      <c r="H35011">
        <v>1.0028999999999999</v>
      </c>
      <c r="I35011" t="s">
        <v>1655</v>
      </c>
      <c r="J35011" t="s">
        <v>1656</v>
      </c>
      <c r="K35011">
        <v>3731</v>
      </c>
      <c r="L35011">
        <v>484598</v>
      </c>
      <c r="M35011" t="s">
        <v>1268</v>
      </c>
    </row>
    <row r="35012" spans="1:13" x14ac:dyDescent="0.6">
      <c r="A35012">
        <v>35011</v>
      </c>
      <c r="B35012" t="s">
        <v>549</v>
      </c>
      <c r="C35012" t="s">
        <v>3973</v>
      </c>
      <c r="D35012" t="s">
        <v>3974</v>
      </c>
      <c r="E35012" t="s">
        <v>1271</v>
      </c>
      <c r="F35012">
        <v>2.25421E-3</v>
      </c>
      <c r="G35012">
        <v>3.9974699999999999</v>
      </c>
      <c r="H35012">
        <v>0</v>
      </c>
      <c r="I35012" t="s">
        <v>954</v>
      </c>
      <c r="J35012" t="s">
        <v>1267</v>
      </c>
      <c r="K35012">
        <v>0</v>
      </c>
      <c r="L35012">
        <v>49890</v>
      </c>
      <c r="M35012" t="s">
        <v>1268</v>
      </c>
    </row>
    <row r="35013" spans="1:13" x14ac:dyDescent="0.6">
      <c r="A35013">
        <v>35012</v>
      </c>
      <c r="B35013" t="s">
        <v>550</v>
      </c>
      <c r="C35013" t="s">
        <v>1398</v>
      </c>
      <c r="D35013" t="s">
        <v>1399</v>
      </c>
      <c r="E35013" t="s">
        <v>1266</v>
      </c>
      <c r="F35013">
        <v>3.5371900000000001E-4</v>
      </c>
      <c r="G35013">
        <v>-6.7744700000000003E-3</v>
      </c>
      <c r="H35013">
        <v>0</v>
      </c>
      <c r="I35013" t="s">
        <v>954</v>
      </c>
      <c r="J35013" t="s">
        <v>1267</v>
      </c>
      <c r="K35013">
        <v>0</v>
      </c>
      <c r="L35013">
        <v>361141</v>
      </c>
      <c r="M35013" t="s">
        <v>1268</v>
      </c>
    </row>
    <row r="35014" spans="1:13" x14ac:dyDescent="0.6">
      <c r="A35014">
        <v>35013</v>
      </c>
      <c r="B35014" t="s">
        <v>549</v>
      </c>
      <c r="C35014" t="s">
        <v>3975</v>
      </c>
      <c r="D35014" t="s">
        <v>3976</v>
      </c>
      <c r="E35014" t="s">
        <v>1266</v>
      </c>
      <c r="F35014">
        <v>1.06728E-4</v>
      </c>
      <c r="G35014">
        <v>-0.47572500000000001</v>
      </c>
      <c r="H35014">
        <v>0</v>
      </c>
      <c r="I35014" t="s">
        <v>954</v>
      </c>
      <c r="J35014" t="s">
        <v>1267</v>
      </c>
      <c r="K35014">
        <v>0</v>
      </c>
      <c r="L35014">
        <v>16166</v>
      </c>
      <c r="M35014" t="s">
        <v>1268</v>
      </c>
    </row>
    <row r="35015" spans="1:13" x14ac:dyDescent="0.6">
      <c r="A35015">
        <v>35014</v>
      </c>
      <c r="B35015" t="s">
        <v>550</v>
      </c>
      <c r="C35015" t="s">
        <v>3222</v>
      </c>
      <c r="D35015" t="s">
        <v>3223</v>
      </c>
      <c r="E35015" t="s">
        <v>2482</v>
      </c>
      <c r="F35015">
        <v>2.5999999999999998E-5</v>
      </c>
      <c r="G35015">
        <v>-2.2787100000000002E-3</v>
      </c>
      <c r="H35015">
        <v>0.99772400000000006</v>
      </c>
      <c r="I35015" t="s">
        <v>1655</v>
      </c>
      <c r="J35015" t="s">
        <v>1656</v>
      </c>
      <c r="K35015">
        <v>35890</v>
      </c>
      <c r="L35015">
        <v>484598</v>
      </c>
      <c r="M35015" t="s">
        <v>1268</v>
      </c>
    </row>
    <row r="35016" spans="1:13" x14ac:dyDescent="0.6">
      <c r="A35016">
        <v>35015</v>
      </c>
      <c r="B35016" t="s">
        <v>550</v>
      </c>
      <c r="C35016" t="s">
        <v>3566</v>
      </c>
      <c r="D35016" t="s">
        <v>3567</v>
      </c>
      <c r="E35016" t="s">
        <v>1266</v>
      </c>
      <c r="F35016">
        <v>2.6729999999999998E-8</v>
      </c>
      <c r="G35016">
        <v>0.19187599999999999</v>
      </c>
      <c r="H35016">
        <v>1.2115199999999999</v>
      </c>
      <c r="I35016" t="s">
        <v>954</v>
      </c>
      <c r="J35016" t="s">
        <v>1267</v>
      </c>
      <c r="K35016">
        <v>1999</v>
      </c>
      <c r="L35016">
        <v>16415</v>
      </c>
      <c r="M35016" t="s">
        <v>1268</v>
      </c>
    </row>
    <row r="35017" spans="1:13" x14ac:dyDescent="0.6">
      <c r="A35017">
        <v>35016</v>
      </c>
      <c r="B35017" t="s">
        <v>550</v>
      </c>
      <c r="C35017" t="s">
        <v>1480</v>
      </c>
      <c r="D35017" t="s">
        <v>1481</v>
      </c>
      <c r="E35017" t="s">
        <v>1271</v>
      </c>
      <c r="F35017">
        <v>1.8363899999999999E-7</v>
      </c>
      <c r="G35017">
        <v>5.3051799999999996E-3</v>
      </c>
      <c r="H35017">
        <v>0</v>
      </c>
      <c r="I35017" t="s">
        <v>954</v>
      </c>
      <c r="J35017" t="s">
        <v>1267</v>
      </c>
      <c r="K35017">
        <v>0</v>
      </c>
      <c r="L35017">
        <v>354726</v>
      </c>
      <c r="M35017" t="s">
        <v>1268</v>
      </c>
    </row>
    <row r="35018" spans="1:13" x14ac:dyDescent="0.6">
      <c r="A35018">
        <v>35017</v>
      </c>
      <c r="B35018" t="s">
        <v>550</v>
      </c>
      <c r="C35018" t="s">
        <v>3574</v>
      </c>
      <c r="D35018" t="s">
        <v>3575</v>
      </c>
      <c r="E35018" t="s">
        <v>1271</v>
      </c>
      <c r="F35018">
        <v>1.704E-3</v>
      </c>
      <c r="G35018">
        <v>-6.5770300000000002E-3</v>
      </c>
      <c r="H35018">
        <v>0</v>
      </c>
      <c r="I35018" t="s">
        <v>954</v>
      </c>
      <c r="J35018" t="s">
        <v>1267</v>
      </c>
      <c r="K35018">
        <v>0</v>
      </c>
      <c r="L35018">
        <v>349856</v>
      </c>
      <c r="M35018" t="s">
        <v>1268</v>
      </c>
    </row>
    <row r="35019" spans="1:13" x14ac:dyDescent="0.6">
      <c r="A35019">
        <v>35018</v>
      </c>
      <c r="B35019" t="s">
        <v>549</v>
      </c>
      <c r="C35019" t="s">
        <v>2710</v>
      </c>
      <c r="D35019" t="s">
        <v>2711</v>
      </c>
      <c r="E35019" t="s">
        <v>1266</v>
      </c>
      <c r="F35019">
        <v>3.8759799999999999E-13</v>
      </c>
      <c r="G35019">
        <v>9.5378000000000004E-2</v>
      </c>
      <c r="H35019">
        <v>0</v>
      </c>
      <c r="I35019" t="s">
        <v>954</v>
      </c>
      <c r="J35019" t="s">
        <v>1267</v>
      </c>
      <c r="K35019">
        <v>0</v>
      </c>
      <c r="L35019">
        <v>344729</v>
      </c>
      <c r="M35019" t="s">
        <v>1268</v>
      </c>
    </row>
    <row r="35020" spans="1:13" x14ac:dyDescent="0.6">
      <c r="A35020">
        <v>35019</v>
      </c>
      <c r="B35020" t="s">
        <v>550</v>
      </c>
      <c r="C35020" t="s">
        <v>4684</v>
      </c>
      <c r="D35020" t="s">
        <v>4685</v>
      </c>
      <c r="E35020" t="s">
        <v>1266</v>
      </c>
      <c r="F35020">
        <v>3.9173899999999998E-3</v>
      </c>
      <c r="G35020">
        <v>-0.16969899999999999</v>
      </c>
      <c r="H35020">
        <v>0</v>
      </c>
      <c r="I35020" t="s">
        <v>954</v>
      </c>
      <c r="J35020" t="s">
        <v>1267</v>
      </c>
      <c r="K35020">
        <v>0</v>
      </c>
      <c r="L35020">
        <v>19998</v>
      </c>
      <c r="M35020" t="s">
        <v>1268</v>
      </c>
    </row>
    <row r="35021" spans="1:13" x14ac:dyDescent="0.6">
      <c r="A35021">
        <v>35020</v>
      </c>
      <c r="B35021" t="s">
        <v>550</v>
      </c>
      <c r="C35021" t="s">
        <v>2215</v>
      </c>
      <c r="D35021" t="s">
        <v>2216</v>
      </c>
      <c r="E35021" t="s">
        <v>1266</v>
      </c>
      <c r="F35021">
        <v>8.2514499999999994E-8</v>
      </c>
      <c r="G35021">
        <v>8.9760800000000009E-3</v>
      </c>
      <c r="H35021">
        <v>0</v>
      </c>
      <c r="I35021" t="s">
        <v>954</v>
      </c>
      <c r="J35021" t="s">
        <v>1267</v>
      </c>
      <c r="K35021">
        <v>0</v>
      </c>
      <c r="L35021">
        <v>354996</v>
      </c>
      <c r="M35021" t="s">
        <v>1268</v>
      </c>
    </row>
    <row r="35022" spans="1:13" x14ac:dyDescent="0.6">
      <c r="A35022">
        <v>35021</v>
      </c>
      <c r="B35022" t="s">
        <v>549</v>
      </c>
      <c r="C35022" t="s">
        <v>1291</v>
      </c>
      <c r="D35022" t="s">
        <v>1292</v>
      </c>
      <c r="E35022" t="s">
        <v>1271</v>
      </c>
      <c r="F35022">
        <v>2.2282700000000001E-3</v>
      </c>
      <c r="G35022">
        <v>-4.8518900000000002E-3</v>
      </c>
      <c r="H35022">
        <v>0</v>
      </c>
      <c r="I35022" t="s">
        <v>954</v>
      </c>
      <c r="J35022" t="s">
        <v>1267</v>
      </c>
      <c r="K35022">
        <v>0</v>
      </c>
      <c r="L35022">
        <v>272338</v>
      </c>
      <c r="M35022" t="s">
        <v>1268</v>
      </c>
    </row>
    <row r="35023" spans="1:13" x14ac:dyDescent="0.6">
      <c r="A35023">
        <v>35022</v>
      </c>
      <c r="B35023" t="s">
        <v>550</v>
      </c>
      <c r="C35023" t="s">
        <v>2658</v>
      </c>
      <c r="D35023" t="s">
        <v>2643</v>
      </c>
      <c r="E35023" t="s">
        <v>1266</v>
      </c>
      <c r="F35023">
        <v>4.6282999999999997E-16</v>
      </c>
      <c r="G35023">
        <v>0.15767700000000001</v>
      </c>
      <c r="H35023">
        <v>0</v>
      </c>
      <c r="I35023" t="s">
        <v>954</v>
      </c>
      <c r="J35023" t="s">
        <v>1267</v>
      </c>
      <c r="K35023">
        <v>0</v>
      </c>
      <c r="L35023">
        <v>344728</v>
      </c>
      <c r="M35023" t="s">
        <v>1268</v>
      </c>
    </row>
    <row r="35024" spans="1:13" x14ac:dyDescent="0.6">
      <c r="A35024">
        <v>35023</v>
      </c>
      <c r="B35024" t="s">
        <v>549</v>
      </c>
      <c r="C35024" t="s">
        <v>3987</v>
      </c>
      <c r="D35024" t="s">
        <v>3988</v>
      </c>
      <c r="E35024" t="s">
        <v>1271</v>
      </c>
      <c r="F35024">
        <v>1.0826699999999999E-5</v>
      </c>
      <c r="G35024">
        <v>-1.8450500000000002E-2</v>
      </c>
      <c r="H35024">
        <v>0</v>
      </c>
      <c r="I35024" t="s">
        <v>954</v>
      </c>
      <c r="J35024" t="s">
        <v>1267</v>
      </c>
      <c r="K35024">
        <v>0</v>
      </c>
      <c r="L35024">
        <v>51427</v>
      </c>
      <c r="M35024" t="s">
        <v>1268</v>
      </c>
    </row>
    <row r="35025" spans="1:13" x14ac:dyDescent="0.6">
      <c r="A35025">
        <v>35024</v>
      </c>
      <c r="B35025" t="s">
        <v>550</v>
      </c>
      <c r="C35025" t="s">
        <v>3226</v>
      </c>
      <c r="D35025" t="s">
        <v>3227</v>
      </c>
      <c r="E35025" t="s">
        <v>1538</v>
      </c>
      <c r="F35025">
        <v>6.0999999999999997E-4</v>
      </c>
      <c r="G35025">
        <v>-1.7853000000000001E-3</v>
      </c>
      <c r="H35025">
        <v>0.99821599999999999</v>
      </c>
      <c r="I35025" t="s">
        <v>1655</v>
      </c>
      <c r="J35025" t="s">
        <v>1656</v>
      </c>
      <c r="K35025">
        <v>31526</v>
      </c>
      <c r="L35025">
        <v>484598</v>
      </c>
      <c r="M35025" t="s">
        <v>1268</v>
      </c>
    </row>
    <row r="35026" spans="1:13" x14ac:dyDescent="0.6">
      <c r="A35026">
        <v>35025</v>
      </c>
      <c r="B35026" t="s">
        <v>550</v>
      </c>
      <c r="C35026" t="s">
        <v>1466</v>
      </c>
      <c r="D35026" t="s">
        <v>1467</v>
      </c>
      <c r="E35026" t="s">
        <v>1266</v>
      </c>
      <c r="F35026">
        <v>4.8451800000000001E-3</v>
      </c>
      <c r="G35026">
        <v>-5.0112200000000003E-3</v>
      </c>
      <c r="H35026">
        <v>0</v>
      </c>
      <c r="I35026" t="s">
        <v>954</v>
      </c>
      <c r="J35026" t="s">
        <v>1267</v>
      </c>
      <c r="K35026">
        <v>0</v>
      </c>
      <c r="L35026">
        <v>359681</v>
      </c>
      <c r="M35026" t="s">
        <v>1268</v>
      </c>
    </row>
    <row r="35027" spans="1:13" x14ac:dyDescent="0.6">
      <c r="A35027">
        <v>35026</v>
      </c>
      <c r="B35027" t="s">
        <v>550</v>
      </c>
      <c r="C35027" t="s">
        <v>4674</v>
      </c>
      <c r="D35027" t="s">
        <v>4675</v>
      </c>
      <c r="E35027" t="s">
        <v>1720</v>
      </c>
      <c r="F35027">
        <v>1.8E-3</v>
      </c>
      <c r="G35027">
        <v>-9.4620200000000005E-4</v>
      </c>
      <c r="H35027">
        <v>0.999054</v>
      </c>
      <c r="I35027" t="s">
        <v>1655</v>
      </c>
      <c r="J35027" t="s">
        <v>1656</v>
      </c>
      <c r="K35027">
        <v>10174</v>
      </c>
      <c r="L35027">
        <v>484598</v>
      </c>
      <c r="M35027" t="s">
        <v>1268</v>
      </c>
    </row>
    <row r="35028" spans="1:13" x14ac:dyDescent="0.6">
      <c r="A35028">
        <v>35027</v>
      </c>
      <c r="B35028" t="s">
        <v>550</v>
      </c>
      <c r="C35028" t="s">
        <v>4553</v>
      </c>
      <c r="D35028" t="s">
        <v>4554</v>
      </c>
      <c r="E35028" t="s">
        <v>1673</v>
      </c>
      <c r="F35028">
        <v>1.1156899999999999E-3</v>
      </c>
      <c r="G35028">
        <v>-0.18031700000000001</v>
      </c>
      <c r="H35028">
        <v>0.83500600000000003</v>
      </c>
      <c r="I35028" t="s">
        <v>954</v>
      </c>
      <c r="J35028" t="s">
        <v>1267</v>
      </c>
      <c r="K35028">
        <v>712</v>
      </c>
      <c r="L35028">
        <v>361141</v>
      </c>
      <c r="M35028" t="s">
        <v>1268</v>
      </c>
    </row>
    <row r="35029" spans="1:13" x14ac:dyDescent="0.6">
      <c r="A35029">
        <v>35028</v>
      </c>
      <c r="B35029" t="s">
        <v>550</v>
      </c>
      <c r="C35029" t="s">
        <v>1601</v>
      </c>
      <c r="D35029" t="s">
        <v>1375</v>
      </c>
      <c r="E35029" t="s">
        <v>1271</v>
      </c>
      <c r="F35029">
        <v>1.05777E-4</v>
      </c>
      <c r="G35029">
        <v>4.5024300000000003E-2</v>
      </c>
      <c r="H35029">
        <v>0</v>
      </c>
      <c r="I35029" t="s">
        <v>954</v>
      </c>
      <c r="J35029" t="s">
        <v>1267</v>
      </c>
      <c r="K35029">
        <v>0</v>
      </c>
      <c r="L35029">
        <v>359983</v>
      </c>
      <c r="M35029" t="s">
        <v>1268</v>
      </c>
    </row>
    <row r="35030" spans="1:13" x14ac:dyDescent="0.6">
      <c r="A35030">
        <v>35029</v>
      </c>
      <c r="B35030" t="s">
        <v>550</v>
      </c>
      <c r="C35030" t="s">
        <v>4590</v>
      </c>
      <c r="D35030" t="s">
        <v>4591</v>
      </c>
      <c r="E35030" t="s">
        <v>1494</v>
      </c>
      <c r="F35030">
        <v>3.7188400000000002E-3</v>
      </c>
      <c r="G35030">
        <v>0.21215899999999999</v>
      </c>
      <c r="H35030">
        <v>1.23634</v>
      </c>
      <c r="I35030" t="s">
        <v>954</v>
      </c>
      <c r="J35030" t="s">
        <v>1267</v>
      </c>
      <c r="K35030">
        <v>407</v>
      </c>
      <c r="L35030">
        <v>361141</v>
      </c>
      <c r="M35030" t="s">
        <v>1268</v>
      </c>
    </row>
    <row r="35031" spans="1:13" x14ac:dyDescent="0.6">
      <c r="A35031">
        <v>35030</v>
      </c>
      <c r="B35031" t="s">
        <v>550</v>
      </c>
      <c r="C35031" t="s">
        <v>3638</v>
      </c>
      <c r="D35031" t="s">
        <v>3639</v>
      </c>
      <c r="E35031" t="s">
        <v>1271</v>
      </c>
      <c r="F35031">
        <v>2.9634700000000002E-3</v>
      </c>
      <c r="G35031">
        <v>-0.28716700000000001</v>
      </c>
      <c r="H35031">
        <v>0.75038700000000003</v>
      </c>
      <c r="I35031" t="s">
        <v>954</v>
      </c>
      <c r="J35031" t="s">
        <v>1267</v>
      </c>
      <c r="K35031">
        <v>233</v>
      </c>
      <c r="L35031">
        <v>361141</v>
      </c>
      <c r="M35031" t="s">
        <v>1268</v>
      </c>
    </row>
    <row r="35032" spans="1:13" x14ac:dyDescent="0.6">
      <c r="A35032">
        <v>35031</v>
      </c>
      <c r="B35032" t="s">
        <v>550</v>
      </c>
      <c r="C35032" t="s">
        <v>1488</v>
      </c>
      <c r="D35032" t="s">
        <v>1489</v>
      </c>
      <c r="E35032" t="s">
        <v>1271</v>
      </c>
      <c r="F35032">
        <v>7.6369399999999996E-8</v>
      </c>
      <c r="G35032">
        <v>1.6025299999999999E-2</v>
      </c>
      <c r="H35032">
        <v>0</v>
      </c>
      <c r="I35032" t="s">
        <v>954</v>
      </c>
      <c r="J35032" t="s">
        <v>1267</v>
      </c>
      <c r="K35032">
        <v>0</v>
      </c>
      <c r="L35032">
        <v>354771</v>
      </c>
      <c r="M35032" t="s">
        <v>1268</v>
      </c>
    </row>
    <row r="35033" spans="1:13" x14ac:dyDescent="0.6">
      <c r="A35033">
        <v>35032</v>
      </c>
      <c r="B35033" t="s">
        <v>549</v>
      </c>
      <c r="C35033" t="s">
        <v>3991</v>
      </c>
      <c r="D35033" t="s">
        <v>1946</v>
      </c>
      <c r="E35033" t="s">
        <v>1271</v>
      </c>
      <c r="F35033">
        <v>7.7000000000000001E-5</v>
      </c>
      <c r="G35033">
        <v>-1.09129E-2</v>
      </c>
      <c r="H35033">
        <v>0</v>
      </c>
      <c r="I35033" t="s">
        <v>1306</v>
      </c>
      <c r="J35033" t="s">
        <v>1307</v>
      </c>
      <c r="K35033">
        <v>0</v>
      </c>
      <c r="L35033">
        <v>194453</v>
      </c>
      <c r="M35033" t="s">
        <v>1268</v>
      </c>
    </row>
    <row r="35034" spans="1:13" x14ac:dyDescent="0.6">
      <c r="A35034">
        <v>35033</v>
      </c>
      <c r="B35034" t="s">
        <v>550</v>
      </c>
      <c r="C35034" t="s">
        <v>3677</v>
      </c>
      <c r="D35034" t="s">
        <v>2796</v>
      </c>
      <c r="E35034" t="s">
        <v>2482</v>
      </c>
      <c r="F35034">
        <v>2.32E-26</v>
      </c>
      <c r="G35034">
        <v>0.29748000000000002</v>
      </c>
      <c r="H35034">
        <v>1.34646</v>
      </c>
      <c r="I35034" t="s">
        <v>3678</v>
      </c>
      <c r="J35034" t="s">
        <v>3679</v>
      </c>
      <c r="K35034">
        <v>4888</v>
      </c>
      <c r="L35034">
        <v>15283</v>
      </c>
      <c r="M35034" t="s">
        <v>1268</v>
      </c>
    </row>
    <row r="35035" spans="1:13" x14ac:dyDescent="0.6">
      <c r="A35035">
        <v>35034</v>
      </c>
      <c r="B35035" t="s">
        <v>550</v>
      </c>
      <c r="C35035" t="s">
        <v>2883</v>
      </c>
      <c r="D35035" t="s">
        <v>2884</v>
      </c>
      <c r="E35035" t="s">
        <v>1271</v>
      </c>
      <c r="F35035">
        <v>8.1913999999999986E-21</v>
      </c>
      <c r="G35035">
        <v>2.2013100000000001E-2</v>
      </c>
      <c r="H35035">
        <v>0</v>
      </c>
      <c r="I35035" t="s">
        <v>954</v>
      </c>
      <c r="J35035" t="s">
        <v>1267</v>
      </c>
      <c r="K35035">
        <v>0</v>
      </c>
      <c r="L35035">
        <v>350473</v>
      </c>
      <c r="M35035" t="s">
        <v>1268</v>
      </c>
    </row>
    <row r="35036" spans="1:13" x14ac:dyDescent="0.6">
      <c r="A35036">
        <v>35035</v>
      </c>
      <c r="B35036" t="s">
        <v>550</v>
      </c>
      <c r="C35036" t="s">
        <v>4569</v>
      </c>
      <c r="D35036" t="s">
        <v>4570</v>
      </c>
      <c r="E35036" t="s">
        <v>1271</v>
      </c>
      <c r="F35036">
        <v>2.1722299999999998E-3</v>
      </c>
      <c r="G35036">
        <v>0.12117600000000001</v>
      </c>
      <c r="H35036">
        <v>0</v>
      </c>
      <c r="I35036" t="s">
        <v>1349</v>
      </c>
      <c r="J35036" t="s">
        <v>1350</v>
      </c>
      <c r="K35036">
        <v>0</v>
      </c>
      <c r="L35036">
        <v>1313</v>
      </c>
      <c r="M35036" t="s">
        <v>1268</v>
      </c>
    </row>
    <row r="35037" spans="1:13" x14ac:dyDescent="0.6">
      <c r="A35037">
        <v>35036</v>
      </c>
      <c r="B35037" t="s">
        <v>550</v>
      </c>
      <c r="C35037" t="s">
        <v>3812</v>
      </c>
      <c r="D35037" t="s">
        <v>3813</v>
      </c>
      <c r="E35037" t="s">
        <v>1266</v>
      </c>
      <c r="F35037">
        <v>1.67338E-4</v>
      </c>
      <c r="G35037">
        <v>0.145034</v>
      </c>
      <c r="H35037">
        <v>1.15608</v>
      </c>
      <c r="I35037" t="s">
        <v>954</v>
      </c>
      <c r="J35037" t="s">
        <v>1267</v>
      </c>
      <c r="K35037">
        <v>1476</v>
      </c>
      <c r="L35037">
        <v>193148</v>
      </c>
      <c r="M35037" t="s">
        <v>1268</v>
      </c>
    </row>
    <row r="35038" spans="1:13" x14ac:dyDescent="0.6">
      <c r="A35038">
        <v>35037</v>
      </c>
      <c r="B35038" t="s">
        <v>550</v>
      </c>
      <c r="C35038" t="s">
        <v>4573</v>
      </c>
      <c r="D35038" t="s">
        <v>4574</v>
      </c>
      <c r="E35038" t="s">
        <v>1271</v>
      </c>
      <c r="F35038">
        <v>2.6479800000000001E-4</v>
      </c>
      <c r="G35038">
        <v>0.14418400000000001</v>
      </c>
      <c r="H35038">
        <v>0</v>
      </c>
      <c r="I35038" t="s">
        <v>1349</v>
      </c>
      <c r="J35038" t="s">
        <v>1350</v>
      </c>
      <c r="K35038">
        <v>0</v>
      </c>
      <c r="L35038">
        <v>1313</v>
      </c>
      <c r="M35038" t="s">
        <v>1268</v>
      </c>
    </row>
    <row r="35039" spans="1:13" x14ac:dyDescent="0.6">
      <c r="A35039">
        <v>35038</v>
      </c>
      <c r="B35039" t="s">
        <v>550</v>
      </c>
      <c r="C35039" t="s">
        <v>3819</v>
      </c>
      <c r="D35039" t="s">
        <v>3820</v>
      </c>
      <c r="E35039" t="s">
        <v>2105</v>
      </c>
      <c r="F35039">
        <v>9.6893599999999999E-4</v>
      </c>
      <c r="G35039">
        <v>1.3995E-2</v>
      </c>
      <c r="H35039">
        <v>0</v>
      </c>
      <c r="I35039" t="s">
        <v>954</v>
      </c>
      <c r="J35039" t="s">
        <v>1267</v>
      </c>
      <c r="K35039">
        <v>0</v>
      </c>
      <c r="L35039">
        <v>60300</v>
      </c>
      <c r="M35039" t="s">
        <v>1268</v>
      </c>
    </row>
    <row r="35040" spans="1:13" x14ac:dyDescent="0.6">
      <c r="A35040">
        <v>35039</v>
      </c>
      <c r="B35040" t="s">
        <v>550</v>
      </c>
      <c r="C35040" t="s">
        <v>3684</v>
      </c>
      <c r="D35040" t="s">
        <v>3685</v>
      </c>
      <c r="E35040" t="s">
        <v>1720</v>
      </c>
      <c r="F35040">
        <v>3.4E-5</v>
      </c>
      <c r="G35040">
        <v>-1.9879099999999999E-3</v>
      </c>
      <c r="H35040">
        <v>0.99801399999999996</v>
      </c>
      <c r="I35040" t="s">
        <v>1655</v>
      </c>
      <c r="J35040" t="s">
        <v>1656</v>
      </c>
      <c r="K35040">
        <v>27415</v>
      </c>
      <c r="L35040">
        <v>484598</v>
      </c>
      <c r="M35040" t="s">
        <v>1268</v>
      </c>
    </row>
    <row r="35041" spans="1:13" x14ac:dyDescent="0.6">
      <c r="A35041">
        <v>35040</v>
      </c>
      <c r="B35041" t="s">
        <v>550</v>
      </c>
      <c r="C35041" t="s">
        <v>3825</v>
      </c>
      <c r="D35041" t="s">
        <v>3826</v>
      </c>
      <c r="E35041" t="s">
        <v>1266</v>
      </c>
      <c r="F35041">
        <v>4.0486300000000001E-3</v>
      </c>
      <c r="G35041">
        <v>-2.50709E-2</v>
      </c>
      <c r="H35041">
        <v>0</v>
      </c>
      <c r="I35041" t="s">
        <v>954</v>
      </c>
      <c r="J35041" t="s">
        <v>1267</v>
      </c>
      <c r="K35041">
        <v>0</v>
      </c>
      <c r="L35041">
        <v>293006</v>
      </c>
      <c r="M35041" t="s">
        <v>1268</v>
      </c>
    </row>
    <row r="35042" spans="1:13" x14ac:dyDescent="0.6">
      <c r="A35042">
        <v>35041</v>
      </c>
      <c r="B35042" t="s">
        <v>550</v>
      </c>
      <c r="C35042" t="s">
        <v>3707</v>
      </c>
      <c r="D35042" t="s">
        <v>3708</v>
      </c>
      <c r="E35042" t="s">
        <v>1271</v>
      </c>
      <c r="F35042">
        <v>3.9400000000000003E-26</v>
      </c>
      <c r="G35042">
        <v>-0.17019400000000001</v>
      </c>
      <c r="H35042">
        <v>0</v>
      </c>
      <c r="I35042" t="s">
        <v>3443</v>
      </c>
      <c r="J35042" t="s">
        <v>3444</v>
      </c>
      <c r="K35042">
        <v>0</v>
      </c>
      <c r="L35042">
        <v>8191</v>
      </c>
      <c r="M35042" t="s">
        <v>1268</v>
      </c>
    </row>
    <row r="35043" spans="1:13" x14ac:dyDescent="0.6">
      <c r="A35043">
        <v>35042</v>
      </c>
      <c r="B35043" t="s">
        <v>550</v>
      </c>
      <c r="C35043" t="s">
        <v>1484</v>
      </c>
      <c r="D35043" t="s">
        <v>1485</v>
      </c>
      <c r="E35043" t="s">
        <v>1271</v>
      </c>
      <c r="F35043">
        <v>4.7617100000000001E-4</v>
      </c>
      <c r="G35043">
        <v>-6.6447900000000002E-3</v>
      </c>
      <c r="H35043">
        <v>0</v>
      </c>
      <c r="I35043" t="s">
        <v>954</v>
      </c>
      <c r="J35043" t="s">
        <v>1267</v>
      </c>
      <c r="K35043">
        <v>0</v>
      </c>
      <c r="L35043">
        <v>359682</v>
      </c>
      <c r="M35043" t="s">
        <v>1268</v>
      </c>
    </row>
    <row r="35044" spans="1:13" x14ac:dyDescent="0.6">
      <c r="A35044">
        <v>35043</v>
      </c>
      <c r="B35044" t="s">
        <v>550</v>
      </c>
      <c r="C35044" t="s">
        <v>4559</v>
      </c>
      <c r="D35044" t="s">
        <v>4560</v>
      </c>
      <c r="E35044" t="s">
        <v>1271</v>
      </c>
      <c r="F35044">
        <v>3.9629799999999996E-3</v>
      </c>
      <c r="G35044">
        <v>0.112856</v>
      </c>
      <c r="H35044">
        <v>0</v>
      </c>
      <c r="I35044" t="s">
        <v>1349</v>
      </c>
      <c r="J35044" t="s">
        <v>1350</v>
      </c>
      <c r="K35044">
        <v>0</v>
      </c>
      <c r="L35044">
        <v>1313</v>
      </c>
      <c r="M35044" t="s">
        <v>1268</v>
      </c>
    </row>
    <row r="35045" spans="1:13" x14ac:dyDescent="0.6">
      <c r="A35045">
        <v>35044</v>
      </c>
      <c r="B35045" t="s">
        <v>550</v>
      </c>
      <c r="C35045" t="s">
        <v>3908</v>
      </c>
      <c r="D35045" t="s">
        <v>3909</v>
      </c>
      <c r="E35045" t="s">
        <v>1266</v>
      </c>
      <c r="F35045">
        <v>1.59855E-3</v>
      </c>
      <c r="G35045">
        <v>0.26111899999999999</v>
      </c>
      <c r="H35045">
        <v>1.2983800000000001</v>
      </c>
      <c r="I35045" t="s">
        <v>954</v>
      </c>
      <c r="J35045" t="s">
        <v>1267</v>
      </c>
      <c r="K35045">
        <v>318</v>
      </c>
      <c r="L35045">
        <v>361141</v>
      </c>
      <c r="M35045" t="s">
        <v>1268</v>
      </c>
    </row>
    <row r="35046" spans="1:13" x14ac:dyDescent="0.6">
      <c r="A35046">
        <v>35045</v>
      </c>
      <c r="B35046" t="s">
        <v>550</v>
      </c>
      <c r="C35046" t="s">
        <v>4656</v>
      </c>
      <c r="D35046" t="s">
        <v>4657</v>
      </c>
      <c r="E35046" t="s">
        <v>1271</v>
      </c>
      <c r="F35046">
        <v>2.4350000000000001E-4</v>
      </c>
      <c r="G35046">
        <v>-4.5600000000000002E-2</v>
      </c>
      <c r="H35046">
        <v>0</v>
      </c>
      <c r="I35046" t="s">
        <v>2154</v>
      </c>
      <c r="J35046" t="s">
        <v>2155</v>
      </c>
      <c r="K35046">
        <v>0</v>
      </c>
      <c r="L35046">
        <v>21758</v>
      </c>
      <c r="M35046" t="s">
        <v>1268</v>
      </c>
    </row>
    <row r="35047" spans="1:13" x14ac:dyDescent="0.6">
      <c r="A35047">
        <v>35046</v>
      </c>
      <c r="B35047" t="s">
        <v>549</v>
      </c>
      <c r="C35047" t="s">
        <v>3994</v>
      </c>
      <c r="D35047" t="s">
        <v>3995</v>
      </c>
      <c r="E35047" t="s">
        <v>1266</v>
      </c>
      <c r="F35047">
        <v>3.9623599999999998E-5</v>
      </c>
      <c r="G35047">
        <v>-0.16669100000000001</v>
      </c>
      <c r="H35047">
        <v>0.84646100000000002</v>
      </c>
      <c r="I35047" t="s">
        <v>954</v>
      </c>
      <c r="J35047" t="s">
        <v>1267</v>
      </c>
      <c r="K35047">
        <v>1326</v>
      </c>
      <c r="L35047">
        <v>361141</v>
      </c>
      <c r="M35047" t="s">
        <v>1268</v>
      </c>
    </row>
    <row r="35048" spans="1:13" x14ac:dyDescent="0.6">
      <c r="A35048">
        <v>35047</v>
      </c>
      <c r="B35048" t="s">
        <v>550</v>
      </c>
      <c r="C35048" t="s">
        <v>4660</v>
      </c>
      <c r="D35048" t="s">
        <v>4661</v>
      </c>
      <c r="E35048" t="s">
        <v>1271</v>
      </c>
      <c r="F35048">
        <v>1.11162E-3</v>
      </c>
      <c r="G35048">
        <v>-0.34267900000000001</v>
      </c>
      <c r="H35048">
        <v>0.709866</v>
      </c>
      <c r="I35048" t="s">
        <v>954</v>
      </c>
      <c r="J35048" t="s">
        <v>1267</v>
      </c>
      <c r="K35048">
        <v>197</v>
      </c>
      <c r="L35048">
        <v>361141</v>
      </c>
      <c r="M35048" t="s">
        <v>1268</v>
      </c>
    </row>
    <row r="35049" spans="1:13" x14ac:dyDescent="0.6">
      <c r="A35049">
        <v>35048</v>
      </c>
      <c r="B35049" t="s">
        <v>550</v>
      </c>
      <c r="C35049" t="s">
        <v>4575</v>
      </c>
      <c r="D35049" t="s">
        <v>4576</v>
      </c>
      <c r="E35049" t="s">
        <v>1271</v>
      </c>
      <c r="F35049">
        <v>3.17316E-3</v>
      </c>
      <c r="G35049">
        <v>0.01</v>
      </c>
      <c r="H35049">
        <v>0</v>
      </c>
      <c r="I35049" t="s">
        <v>3718</v>
      </c>
      <c r="J35049" t="s">
        <v>3719</v>
      </c>
      <c r="K35049">
        <v>0</v>
      </c>
      <c r="L35049">
        <v>9818</v>
      </c>
      <c r="M35049" t="s">
        <v>1268</v>
      </c>
    </row>
    <row r="35050" spans="1:13" x14ac:dyDescent="0.6">
      <c r="A35050">
        <v>35049</v>
      </c>
      <c r="B35050" t="s">
        <v>549</v>
      </c>
      <c r="C35050" t="s">
        <v>2351</v>
      </c>
      <c r="D35050" t="s">
        <v>2352</v>
      </c>
      <c r="E35050" t="s">
        <v>1271</v>
      </c>
      <c r="F35050">
        <v>3.2643300000000002E-3</v>
      </c>
      <c r="G35050">
        <v>0.142927</v>
      </c>
      <c r="H35050">
        <v>1.1536500000000001</v>
      </c>
      <c r="I35050" t="s">
        <v>954</v>
      </c>
      <c r="J35050" t="s">
        <v>1267</v>
      </c>
      <c r="K35050">
        <v>922</v>
      </c>
      <c r="L35050">
        <v>361141</v>
      </c>
      <c r="M35050" t="s">
        <v>1268</v>
      </c>
    </row>
    <row r="35051" spans="1:13" x14ac:dyDescent="0.6">
      <c r="A35051">
        <v>35050</v>
      </c>
      <c r="B35051" t="s">
        <v>550</v>
      </c>
      <c r="C35051" t="s">
        <v>3926</v>
      </c>
      <c r="D35051" t="s">
        <v>3927</v>
      </c>
      <c r="E35051" t="s">
        <v>1271</v>
      </c>
      <c r="F35051">
        <v>2.3416999999999999E-3</v>
      </c>
      <c r="G35051">
        <v>1.7193400000000001E-2</v>
      </c>
      <c r="H35051">
        <v>0</v>
      </c>
      <c r="I35051" t="s">
        <v>3443</v>
      </c>
      <c r="J35051" t="s">
        <v>3444</v>
      </c>
      <c r="K35051">
        <v>0</v>
      </c>
      <c r="L35051">
        <v>8735</v>
      </c>
      <c r="M35051" t="s">
        <v>1268</v>
      </c>
    </row>
    <row r="35052" spans="1:13" x14ac:dyDescent="0.6">
      <c r="A35052">
        <v>35051</v>
      </c>
      <c r="B35052" t="s">
        <v>551</v>
      </c>
      <c r="C35052" t="s">
        <v>2219</v>
      </c>
      <c r="D35052" t="s">
        <v>2220</v>
      </c>
      <c r="E35052" t="s">
        <v>1271</v>
      </c>
      <c r="F35052">
        <v>1.04999E-41</v>
      </c>
      <c r="G35052">
        <v>-2.6297000000000001E-2</v>
      </c>
      <c r="H35052">
        <v>0</v>
      </c>
      <c r="I35052" t="s">
        <v>2221</v>
      </c>
      <c r="J35052" t="s">
        <v>2222</v>
      </c>
      <c r="K35052">
        <v>0</v>
      </c>
      <c r="L35052">
        <v>545203</v>
      </c>
      <c r="M35052" t="s">
        <v>1268</v>
      </c>
    </row>
    <row r="35053" spans="1:13" x14ac:dyDescent="0.6">
      <c r="A35053">
        <v>35052</v>
      </c>
      <c r="B35053" t="s">
        <v>550</v>
      </c>
      <c r="C35053" t="s">
        <v>2563</v>
      </c>
      <c r="D35053" t="s">
        <v>2564</v>
      </c>
      <c r="E35053" t="s">
        <v>1271</v>
      </c>
      <c r="F35053">
        <v>4.0460000000000001E-3</v>
      </c>
      <c r="G35053">
        <v>-3.6400000000000002E-2</v>
      </c>
      <c r="H35053">
        <v>0.96425399999999994</v>
      </c>
      <c r="I35053" t="s">
        <v>2565</v>
      </c>
      <c r="J35053" t="s">
        <v>2566</v>
      </c>
      <c r="K35053">
        <v>20335</v>
      </c>
      <c r="L35053">
        <v>256523</v>
      </c>
      <c r="M35053" t="s">
        <v>1268</v>
      </c>
    </row>
    <row r="35054" spans="1:13" x14ac:dyDescent="0.6">
      <c r="A35054">
        <v>35053</v>
      </c>
      <c r="B35054" t="s">
        <v>550</v>
      </c>
      <c r="C35054" t="s">
        <v>4457</v>
      </c>
      <c r="D35054" t="s">
        <v>4458</v>
      </c>
      <c r="E35054" t="s">
        <v>1271</v>
      </c>
      <c r="F35054">
        <v>2.37393E-4</v>
      </c>
      <c r="G35054">
        <v>0.14473900000000001</v>
      </c>
      <c r="H35054">
        <v>0</v>
      </c>
      <c r="I35054" t="s">
        <v>1349</v>
      </c>
      <c r="J35054" t="s">
        <v>1350</v>
      </c>
      <c r="K35054">
        <v>0</v>
      </c>
      <c r="L35054">
        <v>1313</v>
      </c>
      <c r="M35054" t="s">
        <v>1268</v>
      </c>
    </row>
    <row r="35055" spans="1:13" x14ac:dyDescent="0.6">
      <c r="A35055">
        <v>35054</v>
      </c>
      <c r="B35055" t="s">
        <v>551</v>
      </c>
      <c r="C35055" t="s">
        <v>2656</v>
      </c>
      <c r="D35055" t="s">
        <v>2657</v>
      </c>
      <c r="E35055" t="s">
        <v>1271</v>
      </c>
      <c r="F35055">
        <v>2.9999999999999998E-18</v>
      </c>
      <c r="G35055">
        <v>1.8358099999999999E-2</v>
      </c>
      <c r="H35055">
        <v>0</v>
      </c>
      <c r="I35055" t="s">
        <v>2225</v>
      </c>
      <c r="J35055" t="s">
        <v>2226</v>
      </c>
      <c r="K35055">
        <v>0</v>
      </c>
      <c r="L35055">
        <v>408112</v>
      </c>
      <c r="M35055" t="s">
        <v>1268</v>
      </c>
    </row>
    <row r="35056" spans="1:13" x14ac:dyDescent="0.6">
      <c r="A35056">
        <v>35055</v>
      </c>
      <c r="B35056" t="s">
        <v>550</v>
      </c>
      <c r="C35056" t="s">
        <v>3967</v>
      </c>
      <c r="D35056" t="s">
        <v>933</v>
      </c>
      <c r="E35056" t="s">
        <v>1531</v>
      </c>
      <c r="F35056">
        <v>1.0998899999999999E-8</v>
      </c>
      <c r="G35056">
        <v>0.173953</v>
      </c>
      <c r="H35056">
        <v>1.19</v>
      </c>
      <c r="I35056" t="s">
        <v>3968</v>
      </c>
      <c r="J35056" t="s">
        <v>3969</v>
      </c>
      <c r="K35056">
        <v>5201</v>
      </c>
      <c r="L35056">
        <v>14267</v>
      </c>
      <c r="M35056" t="s">
        <v>1268</v>
      </c>
    </row>
    <row r="35057" spans="1:13" x14ac:dyDescent="0.6">
      <c r="A35057">
        <v>35056</v>
      </c>
      <c r="B35057" t="s">
        <v>551</v>
      </c>
      <c r="C35057" t="s">
        <v>3515</v>
      </c>
      <c r="D35057" t="s">
        <v>3516</v>
      </c>
      <c r="E35057" t="s">
        <v>1274</v>
      </c>
      <c r="F35057">
        <v>1.4400000000000001E-3</v>
      </c>
      <c r="G35057">
        <v>-5.389E-2</v>
      </c>
      <c r="H35057">
        <v>0.94753600000000004</v>
      </c>
      <c r="I35057" t="s">
        <v>954</v>
      </c>
      <c r="J35057" t="s">
        <v>1520</v>
      </c>
      <c r="K35057">
        <v>10111</v>
      </c>
      <c r="L35057">
        <v>183525</v>
      </c>
      <c r="M35057" t="s">
        <v>1268</v>
      </c>
    </row>
    <row r="35058" spans="1:13" x14ac:dyDescent="0.6">
      <c r="A35058">
        <v>35057</v>
      </c>
      <c r="B35058" t="s">
        <v>550</v>
      </c>
      <c r="C35058" t="s">
        <v>3970</v>
      </c>
      <c r="D35058" t="s">
        <v>933</v>
      </c>
      <c r="E35058" t="s">
        <v>1531</v>
      </c>
      <c r="F35058">
        <v>1.0998899999999999E-8</v>
      </c>
      <c r="G35058">
        <v>0.173953</v>
      </c>
      <c r="H35058">
        <v>1.19</v>
      </c>
      <c r="I35058" t="s">
        <v>3968</v>
      </c>
      <c r="J35058" t="s">
        <v>3969</v>
      </c>
      <c r="K35058">
        <v>5201</v>
      </c>
      <c r="L35058">
        <v>14267</v>
      </c>
      <c r="M35058" t="s">
        <v>1268</v>
      </c>
    </row>
    <row r="35059" spans="1:13" x14ac:dyDescent="0.6">
      <c r="A35059">
        <v>35058</v>
      </c>
      <c r="B35059" t="s">
        <v>550</v>
      </c>
      <c r="C35059" t="s">
        <v>4465</v>
      </c>
      <c r="D35059" t="s">
        <v>4466</v>
      </c>
      <c r="E35059" t="s">
        <v>1271</v>
      </c>
      <c r="F35059">
        <v>9.4700000000000003E-4</v>
      </c>
      <c r="G35059">
        <v>4.7E-2</v>
      </c>
      <c r="H35059">
        <v>0</v>
      </c>
      <c r="I35059" t="s">
        <v>1771</v>
      </c>
      <c r="J35059" t="s">
        <v>1772</v>
      </c>
      <c r="K35059">
        <v>0</v>
      </c>
      <c r="L35059">
        <v>10708</v>
      </c>
      <c r="M35059" t="s">
        <v>1268</v>
      </c>
    </row>
    <row r="35060" spans="1:13" x14ac:dyDescent="0.6">
      <c r="A35060">
        <v>35059</v>
      </c>
      <c r="B35060" t="s">
        <v>551</v>
      </c>
      <c r="C35060" t="s">
        <v>4509</v>
      </c>
      <c r="D35060" t="s">
        <v>4510</v>
      </c>
      <c r="E35060" t="s">
        <v>2256</v>
      </c>
      <c r="F35060">
        <v>2.48E-6</v>
      </c>
      <c r="G35060">
        <v>4.6760000000000003E-2</v>
      </c>
      <c r="H35060">
        <v>1.0478700000000001</v>
      </c>
      <c r="I35060" t="s">
        <v>954</v>
      </c>
      <c r="J35060" t="s">
        <v>1520</v>
      </c>
      <c r="K35060">
        <v>26999</v>
      </c>
      <c r="L35060">
        <v>260405</v>
      </c>
      <c r="M35060" t="s">
        <v>1268</v>
      </c>
    </row>
    <row r="35061" spans="1:13" x14ac:dyDescent="0.6">
      <c r="A35061">
        <v>35060</v>
      </c>
      <c r="B35061" t="s">
        <v>550</v>
      </c>
      <c r="C35061" t="s">
        <v>3179</v>
      </c>
      <c r="D35061" t="s">
        <v>3180</v>
      </c>
      <c r="E35061" t="s">
        <v>1271</v>
      </c>
      <c r="F35061">
        <v>3.7650000000000002E-14</v>
      </c>
      <c r="G35061">
        <v>0.1075</v>
      </c>
      <c r="H35061">
        <v>0</v>
      </c>
      <c r="I35061" t="s">
        <v>1771</v>
      </c>
      <c r="J35061" t="s">
        <v>1772</v>
      </c>
      <c r="K35061">
        <v>0</v>
      </c>
      <c r="L35061">
        <v>10708</v>
      </c>
      <c r="M35061" t="s">
        <v>1268</v>
      </c>
    </row>
    <row r="35062" spans="1:13" x14ac:dyDescent="0.6">
      <c r="A35062">
        <v>35061</v>
      </c>
      <c r="B35062" t="s">
        <v>551</v>
      </c>
      <c r="C35062" t="s">
        <v>3557</v>
      </c>
      <c r="D35062" t="s">
        <v>3558</v>
      </c>
      <c r="E35062" t="s">
        <v>1271</v>
      </c>
      <c r="F35062">
        <v>1.1000000000000001E-3</v>
      </c>
      <c r="G35062">
        <v>2.9014100000000001E-2</v>
      </c>
      <c r="H35062">
        <v>0</v>
      </c>
      <c r="I35062" t="s">
        <v>1422</v>
      </c>
      <c r="J35062" t="s">
        <v>1423</v>
      </c>
      <c r="K35062">
        <v>0</v>
      </c>
      <c r="L35062">
        <v>25617</v>
      </c>
      <c r="M35062" t="s">
        <v>1268</v>
      </c>
    </row>
    <row r="35063" spans="1:13" x14ac:dyDescent="0.6">
      <c r="A35063">
        <v>35062</v>
      </c>
      <c r="B35063" t="s">
        <v>549</v>
      </c>
      <c r="C35063" t="s">
        <v>4020</v>
      </c>
      <c r="D35063" t="s">
        <v>4021</v>
      </c>
      <c r="E35063" t="s">
        <v>1271</v>
      </c>
      <c r="F35063">
        <v>1.6562899999999999E-3</v>
      </c>
      <c r="G35063">
        <v>0.20396400000000001</v>
      </c>
      <c r="H35063">
        <v>1.2262500000000001</v>
      </c>
      <c r="I35063" t="s">
        <v>954</v>
      </c>
      <c r="J35063" t="s">
        <v>1267</v>
      </c>
      <c r="K35063">
        <v>517</v>
      </c>
      <c r="L35063">
        <v>361141</v>
      </c>
      <c r="M35063" t="s">
        <v>1268</v>
      </c>
    </row>
    <row r="35064" spans="1:13" x14ac:dyDescent="0.6">
      <c r="A35064">
        <v>35063</v>
      </c>
      <c r="B35064" t="s">
        <v>550</v>
      </c>
      <c r="C35064" t="s">
        <v>3985</v>
      </c>
      <c r="D35064" t="s">
        <v>3986</v>
      </c>
      <c r="E35064" t="s">
        <v>1271</v>
      </c>
      <c r="F35064">
        <v>2.622E-5</v>
      </c>
      <c r="G35064">
        <v>6.0199999999999997E-2</v>
      </c>
      <c r="H35064">
        <v>0</v>
      </c>
      <c r="I35064" t="s">
        <v>1771</v>
      </c>
      <c r="J35064" t="s">
        <v>1772</v>
      </c>
      <c r="K35064">
        <v>0</v>
      </c>
      <c r="L35064">
        <v>10708</v>
      </c>
      <c r="M35064" t="s">
        <v>1268</v>
      </c>
    </row>
    <row r="35065" spans="1:13" x14ac:dyDescent="0.6">
      <c r="A35065">
        <v>35064</v>
      </c>
      <c r="B35065" t="s">
        <v>549</v>
      </c>
      <c r="C35065" t="s">
        <v>4035</v>
      </c>
      <c r="D35065" t="s">
        <v>4036</v>
      </c>
      <c r="E35065" t="s">
        <v>1271</v>
      </c>
      <c r="F35065">
        <v>2.5526699999999999E-3</v>
      </c>
      <c r="G35065">
        <v>-0.32897500000000002</v>
      </c>
      <c r="H35065">
        <v>0.719661</v>
      </c>
      <c r="I35065" t="s">
        <v>954</v>
      </c>
      <c r="J35065" t="s">
        <v>1267</v>
      </c>
      <c r="K35065">
        <v>183</v>
      </c>
      <c r="L35065">
        <v>361141</v>
      </c>
      <c r="M35065" t="s">
        <v>1268</v>
      </c>
    </row>
    <row r="35066" spans="1:13" x14ac:dyDescent="0.6">
      <c r="A35066">
        <v>35065</v>
      </c>
      <c r="B35066" t="s">
        <v>551</v>
      </c>
      <c r="C35066" t="s">
        <v>3523</v>
      </c>
      <c r="D35066" t="s">
        <v>3524</v>
      </c>
      <c r="E35066" t="s">
        <v>1720</v>
      </c>
      <c r="F35066">
        <v>1.73E-3</v>
      </c>
      <c r="G35066">
        <v>5.7520000000000002E-2</v>
      </c>
      <c r="H35066">
        <v>1.05921</v>
      </c>
      <c r="I35066" t="s">
        <v>954</v>
      </c>
      <c r="J35066" t="s">
        <v>1520</v>
      </c>
      <c r="K35066">
        <v>7993</v>
      </c>
      <c r="L35066">
        <v>168011</v>
      </c>
      <c r="M35066" t="s">
        <v>1268</v>
      </c>
    </row>
    <row r="35067" spans="1:13" x14ac:dyDescent="0.6">
      <c r="A35067">
        <v>35066</v>
      </c>
      <c r="B35067" t="s">
        <v>550</v>
      </c>
      <c r="C35067" t="s">
        <v>4592</v>
      </c>
      <c r="D35067" t="s">
        <v>4593</v>
      </c>
      <c r="E35067" t="s">
        <v>1271</v>
      </c>
      <c r="F35067">
        <v>4.5090000000000001E-4</v>
      </c>
      <c r="G35067">
        <v>4.5400000000000003E-2</v>
      </c>
      <c r="H35067">
        <v>0</v>
      </c>
      <c r="I35067" t="s">
        <v>1771</v>
      </c>
      <c r="J35067" t="s">
        <v>1772</v>
      </c>
      <c r="K35067">
        <v>0</v>
      </c>
      <c r="L35067">
        <v>10708</v>
      </c>
      <c r="M35067" t="s">
        <v>1268</v>
      </c>
    </row>
    <row r="35068" spans="1:13" x14ac:dyDescent="0.6">
      <c r="A35068">
        <v>35067</v>
      </c>
      <c r="B35068" t="s">
        <v>549</v>
      </c>
      <c r="C35068" t="s">
        <v>4043</v>
      </c>
      <c r="D35068" t="s">
        <v>4044</v>
      </c>
      <c r="E35068" t="s">
        <v>1652</v>
      </c>
      <c r="F35068">
        <v>3.2000000000000001E-9</v>
      </c>
      <c r="G35068">
        <v>2.73201E-3</v>
      </c>
      <c r="H35068">
        <v>1.00274</v>
      </c>
      <c r="I35068" t="s">
        <v>1655</v>
      </c>
      <c r="J35068" t="s">
        <v>1656</v>
      </c>
      <c r="K35068">
        <v>23497</v>
      </c>
      <c r="L35068">
        <v>484598</v>
      </c>
      <c r="M35068" t="s">
        <v>1268</v>
      </c>
    </row>
    <row r="35069" spans="1:13" x14ac:dyDescent="0.6">
      <c r="A35069">
        <v>35068</v>
      </c>
      <c r="B35069" t="s">
        <v>551</v>
      </c>
      <c r="C35069" t="s">
        <v>3561</v>
      </c>
      <c r="D35069" t="s">
        <v>2796</v>
      </c>
      <c r="E35069" t="s">
        <v>1266</v>
      </c>
      <c r="F35069">
        <v>7.1E-12</v>
      </c>
      <c r="G35069">
        <v>-0.27300000000000002</v>
      </c>
      <c r="H35069">
        <v>0.76109300000000002</v>
      </c>
      <c r="I35069" t="s">
        <v>954</v>
      </c>
      <c r="J35069" t="s">
        <v>1334</v>
      </c>
      <c r="K35069">
        <v>1356</v>
      </c>
      <c r="L35069">
        <v>396565</v>
      </c>
      <c r="M35069" t="s">
        <v>1268</v>
      </c>
    </row>
    <row r="35070" spans="1:13" x14ac:dyDescent="0.6">
      <c r="A35070">
        <v>35069</v>
      </c>
      <c r="B35070" t="s">
        <v>551</v>
      </c>
      <c r="C35070" t="s">
        <v>4511</v>
      </c>
      <c r="D35070" t="s">
        <v>4512</v>
      </c>
      <c r="E35070" t="s">
        <v>1720</v>
      </c>
      <c r="F35070">
        <v>1.42E-5</v>
      </c>
      <c r="G35070">
        <v>-2.6839999999999999E-2</v>
      </c>
      <c r="H35070">
        <v>0.97351699999999997</v>
      </c>
      <c r="I35070" t="s">
        <v>954</v>
      </c>
      <c r="J35070" t="s">
        <v>1520</v>
      </c>
      <c r="K35070">
        <v>129803</v>
      </c>
      <c r="L35070">
        <v>260405</v>
      </c>
      <c r="M35070" t="s">
        <v>1268</v>
      </c>
    </row>
    <row r="35071" spans="1:13" x14ac:dyDescent="0.6">
      <c r="A35071">
        <v>35070</v>
      </c>
      <c r="B35071" t="s">
        <v>549</v>
      </c>
      <c r="C35071" t="s">
        <v>4409</v>
      </c>
      <c r="D35071" t="s">
        <v>4410</v>
      </c>
      <c r="E35071" t="s">
        <v>1266</v>
      </c>
      <c r="F35071">
        <v>2.2000000000000001E-6</v>
      </c>
      <c r="G35071">
        <v>-3.62028E-3</v>
      </c>
      <c r="H35071">
        <v>0.99638599999999999</v>
      </c>
      <c r="I35071" t="s">
        <v>1655</v>
      </c>
      <c r="J35071" t="s">
        <v>1656</v>
      </c>
      <c r="K35071">
        <v>86427</v>
      </c>
      <c r="L35071">
        <v>484598</v>
      </c>
      <c r="M35071" t="s">
        <v>1268</v>
      </c>
    </row>
    <row r="35072" spans="1:13" x14ac:dyDescent="0.6">
      <c r="A35072">
        <v>35071</v>
      </c>
      <c r="B35072" t="s">
        <v>551</v>
      </c>
      <c r="C35072" t="s">
        <v>1807</v>
      </c>
      <c r="D35072" t="s">
        <v>1808</v>
      </c>
      <c r="E35072" t="s">
        <v>1271</v>
      </c>
      <c r="F35072">
        <v>1.7215900000000001E-3</v>
      </c>
      <c r="G35072">
        <v>0.13267699999999999</v>
      </c>
      <c r="H35072">
        <v>0</v>
      </c>
      <c r="I35072" t="s">
        <v>1349</v>
      </c>
      <c r="J35072" t="s">
        <v>1350</v>
      </c>
      <c r="K35072">
        <v>0</v>
      </c>
      <c r="L35072">
        <v>1313</v>
      </c>
      <c r="M35072" t="s">
        <v>1268</v>
      </c>
    </row>
    <row r="35073" spans="1:13" x14ac:dyDescent="0.6">
      <c r="A35073">
        <v>35072</v>
      </c>
      <c r="B35073" t="s">
        <v>551</v>
      </c>
      <c r="C35073" t="s">
        <v>4513</v>
      </c>
      <c r="D35073" t="s">
        <v>4514</v>
      </c>
      <c r="E35073" t="s">
        <v>1494</v>
      </c>
      <c r="F35073">
        <v>6.0499999999999997E-6</v>
      </c>
      <c r="G35073">
        <v>-3.6420000000000001E-2</v>
      </c>
      <c r="H35073">
        <v>0.96423499999999995</v>
      </c>
      <c r="I35073" t="s">
        <v>954</v>
      </c>
      <c r="J35073" t="s">
        <v>1520</v>
      </c>
      <c r="K35073">
        <v>43385</v>
      </c>
      <c r="L35073">
        <v>260405</v>
      </c>
      <c r="M35073" t="s">
        <v>1268</v>
      </c>
    </row>
    <row r="35074" spans="1:13" x14ac:dyDescent="0.6">
      <c r="A35074">
        <v>35073</v>
      </c>
      <c r="B35074" t="s">
        <v>551</v>
      </c>
      <c r="C35074" t="s">
        <v>2976</v>
      </c>
      <c r="D35074" t="s">
        <v>2977</v>
      </c>
      <c r="E35074" t="s">
        <v>1271</v>
      </c>
      <c r="F35074">
        <v>1.27552E-3</v>
      </c>
      <c r="G35074">
        <v>0.13907800000000001</v>
      </c>
      <c r="H35074">
        <v>0</v>
      </c>
      <c r="I35074" t="s">
        <v>1349</v>
      </c>
      <c r="J35074" t="s">
        <v>1350</v>
      </c>
      <c r="K35074">
        <v>0</v>
      </c>
      <c r="L35074">
        <v>1301</v>
      </c>
      <c r="M35074" t="s">
        <v>1268</v>
      </c>
    </row>
    <row r="35075" spans="1:13" x14ac:dyDescent="0.6">
      <c r="A35075">
        <v>35074</v>
      </c>
      <c r="B35075" t="s">
        <v>550</v>
      </c>
      <c r="C35075" t="s">
        <v>3996</v>
      </c>
      <c r="D35075" t="s">
        <v>3997</v>
      </c>
      <c r="E35075" t="s">
        <v>1271</v>
      </c>
      <c r="F35075">
        <v>6.4499999999999996E-5</v>
      </c>
      <c r="G35075">
        <v>4.9599999999999998E-2</v>
      </c>
      <c r="H35075">
        <v>0</v>
      </c>
      <c r="I35075" t="s">
        <v>2154</v>
      </c>
      <c r="J35075" t="s">
        <v>2155</v>
      </c>
      <c r="K35075">
        <v>0</v>
      </c>
      <c r="L35075">
        <v>21758</v>
      </c>
      <c r="M35075" t="s">
        <v>1268</v>
      </c>
    </row>
    <row r="35076" spans="1:13" x14ac:dyDescent="0.6">
      <c r="A35076">
        <v>35075</v>
      </c>
      <c r="B35076" t="s">
        <v>551</v>
      </c>
      <c r="C35076" t="s">
        <v>3648</v>
      </c>
      <c r="D35076" t="s">
        <v>3649</v>
      </c>
      <c r="E35076" t="s">
        <v>1274</v>
      </c>
      <c r="F35076">
        <v>4.6300000000000001E-5</v>
      </c>
      <c r="G35076">
        <v>0.50700000000000001</v>
      </c>
      <c r="H35076">
        <v>1.6603000000000001</v>
      </c>
      <c r="I35076" t="s">
        <v>954</v>
      </c>
      <c r="J35076" t="s">
        <v>1334</v>
      </c>
      <c r="K35076">
        <v>138</v>
      </c>
      <c r="L35076">
        <v>391567</v>
      </c>
      <c r="M35076" t="s">
        <v>1268</v>
      </c>
    </row>
    <row r="35077" spans="1:13" x14ac:dyDescent="0.6">
      <c r="A35077">
        <v>35076</v>
      </c>
      <c r="B35077" t="s">
        <v>550</v>
      </c>
      <c r="C35077" t="s">
        <v>4053</v>
      </c>
      <c r="D35077" t="s">
        <v>3322</v>
      </c>
      <c r="E35077" t="s">
        <v>1271</v>
      </c>
      <c r="F35077">
        <v>5.8100000000000001E-30</v>
      </c>
      <c r="G35077">
        <v>-2.4156E-2</v>
      </c>
      <c r="H35077">
        <v>0</v>
      </c>
      <c r="I35077" t="s">
        <v>2221</v>
      </c>
      <c r="J35077" t="s">
        <v>2222</v>
      </c>
      <c r="K35077">
        <v>0</v>
      </c>
      <c r="L35077">
        <v>474237</v>
      </c>
      <c r="M35077" t="s">
        <v>1268</v>
      </c>
    </row>
    <row r="35078" spans="1:13" x14ac:dyDescent="0.6">
      <c r="A35078">
        <v>35077</v>
      </c>
      <c r="B35078" t="s">
        <v>551</v>
      </c>
      <c r="C35078" t="s">
        <v>3650</v>
      </c>
      <c r="D35078" t="s">
        <v>3651</v>
      </c>
      <c r="E35078" t="s">
        <v>1271</v>
      </c>
      <c r="F35078">
        <v>8.4419999999999995E-5</v>
      </c>
      <c r="G35078">
        <v>-0.36449999999999999</v>
      </c>
      <c r="H35078">
        <v>0.69454400000000005</v>
      </c>
      <c r="I35078" t="s">
        <v>1355</v>
      </c>
      <c r="J35078" t="s">
        <v>1356</v>
      </c>
      <c r="K35078">
        <v>478</v>
      </c>
      <c r="L35078">
        <v>1736</v>
      </c>
      <c r="M35078" t="s">
        <v>1268</v>
      </c>
    </row>
    <row r="35079" spans="1:13" x14ac:dyDescent="0.6">
      <c r="A35079">
        <v>35078</v>
      </c>
      <c r="B35079" t="s">
        <v>550</v>
      </c>
      <c r="C35079" t="s">
        <v>2377</v>
      </c>
      <c r="D35079" t="s">
        <v>2279</v>
      </c>
      <c r="E35079" t="s">
        <v>1271</v>
      </c>
      <c r="F35079">
        <v>0</v>
      </c>
      <c r="G35079">
        <v>-5.8180999999999997E-2</v>
      </c>
      <c r="H35079">
        <v>0</v>
      </c>
      <c r="I35079" t="s">
        <v>2221</v>
      </c>
      <c r="J35079" t="s">
        <v>2222</v>
      </c>
      <c r="K35079">
        <v>0</v>
      </c>
      <c r="L35079">
        <v>562243</v>
      </c>
      <c r="M35079" t="s">
        <v>1268</v>
      </c>
    </row>
    <row r="35080" spans="1:13" x14ac:dyDescent="0.6">
      <c r="A35080">
        <v>35079</v>
      </c>
      <c r="B35080" t="s">
        <v>551</v>
      </c>
      <c r="C35080" t="s">
        <v>1622</v>
      </c>
      <c r="D35080" t="s">
        <v>1623</v>
      </c>
      <c r="E35080" t="s">
        <v>1271</v>
      </c>
      <c r="F35080">
        <v>1.487E-7</v>
      </c>
      <c r="G35080">
        <v>-0.55149999999999999</v>
      </c>
      <c r="H35080">
        <v>0.57608499999999996</v>
      </c>
      <c r="I35080" t="s">
        <v>1355</v>
      </c>
      <c r="J35080" t="s">
        <v>1356</v>
      </c>
      <c r="K35080">
        <v>392</v>
      </c>
      <c r="L35080">
        <v>1145</v>
      </c>
      <c r="M35080" t="s">
        <v>1268</v>
      </c>
    </row>
    <row r="35081" spans="1:13" x14ac:dyDescent="0.6">
      <c r="A35081">
        <v>35080</v>
      </c>
      <c r="B35081" t="s">
        <v>550</v>
      </c>
      <c r="C35081" t="s">
        <v>4060</v>
      </c>
      <c r="D35081" t="s">
        <v>2768</v>
      </c>
      <c r="E35081" t="s">
        <v>1271</v>
      </c>
      <c r="F35081">
        <v>3.44E-13</v>
      </c>
      <c r="G35081">
        <v>-1.585E-2</v>
      </c>
      <c r="H35081">
        <v>0</v>
      </c>
      <c r="I35081" t="s">
        <v>2221</v>
      </c>
      <c r="J35081" t="s">
        <v>2222</v>
      </c>
      <c r="K35081">
        <v>0</v>
      </c>
      <c r="L35081">
        <v>491553</v>
      </c>
      <c r="M35081" t="s">
        <v>1268</v>
      </c>
    </row>
    <row r="35082" spans="1:13" x14ac:dyDescent="0.6">
      <c r="A35082">
        <v>35081</v>
      </c>
      <c r="B35082" t="s">
        <v>551</v>
      </c>
      <c r="C35082" t="s">
        <v>3527</v>
      </c>
      <c r="D35082" t="s">
        <v>3528</v>
      </c>
      <c r="E35082" t="s">
        <v>1673</v>
      </c>
      <c r="F35082">
        <v>0</v>
      </c>
      <c r="G35082">
        <v>-0.31370999999999999</v>
      </c>
      <c r="H35082">
        <v>0.73073100000000002</v>
      </c>
      <c r="I35082" t="s">
        <v>954</v>
      </c>
      <c r="J35082" t="s">
        <v>1520</v>
      </c>
      <c r="K35082">
        <v>8428</v>
      </c>
      <c r="L35082">
        <v>260405</v>
      </c>
      <c r="M35082" t="s">
        <v>1268</v>
      </c>
    </row>
    <row r="35083" spans="1:13" x14ac:dyDescent="0.6">
      <c r="A35083">
        <v>35082</v>
      </c>
      <c r="B35083" t="s">
        <v>549</v>
      </c>
      <c r="C35083" t="s">
        <v>4047</v>
      </c>
      <c r="D35083" t="s">
        <v>4048</v>
      </c>
      <c r="E35083" t="s">
        <v>1538</v>
      </c>
      <c r="F35083">
        <v>1.9000000000000001E-9</v>
      </c>
      <c r="G35083">
        <v>3.1419199999999999E-3</v>
      </c>
      <c r="H35083">
        <v>1.00315</v>
      </c>
      <c r="I35083" t="s">
        <v>1655</v>
      </c>
      <c r="J35083" t="s">
        <v>1656</v>
      </c>
      <c r="K35083">
        <v>31766</v>
      </c>
      <c r="L35083">
        <v>484598</v>
      </c>
      <c r="M35083" t="s">
        <v>1268</v>
      </c>
    </row>
    <row r="35084" spans="1:13" x14ac:dyDescent="0.6">
      <c r="A35084">
        <v>35083</v>
      </c>
      <c r="B35084" t="s">
        <v>551</v>
      </c>
      <c r="C35084" t="s">
        <v>4516</v>
      </c>
      <c r="D35084" t="s">
        <v>4517</v>
      </c>
      <c r="E35084" t="s">
        <v>1494</v>
      </c>
      <c r="F35084">
        <v>1.08E-5</v>
      </c>
      <c r="G35084">
        <v>-2.9409999999999999E-2</v>
      </c>
      <c r="H35084">
        <v>0.97101800000000005</v>
      </c>
      <c r="I35084" t="s">
        <v>954</v>
      </c>
      <c r="J35084" t="s">
        <v>1520</v>
      </c>
      <c r="K35084">
        <v>71902</v>
      </c>
      <c r="L35084">
        <v>260405</v>
      </c>
      <c r="M35084" t="s">
        <v>1268</v>
      </c>
    </row>
    <row r="35085" spans="1:13" x14ac:dyDescent="0.6">
      <c r="A35085">
        <v>35084</v>
      </c>
      <c r="B35085" t="s">
        <v>550</v>
      </c>
      <c r="C35085" t="s">
        <v>4083</v>
      </c>
      <c r="D35085" t="s">
        <v>3619</v>
      </c>
      <c r="E35085" t="s">
        <v>1271</v>
      </c>
      <c r="F35085">
        <v>4.9249999999999998E-14</v>
      </c>
      <c r="G35085">
        <v>-2.7409800000000002E-2</v>
      </c>
      <c r="H35085">
        <v>0</v>
      </c>
      <c r="I35085" t="s">
        <v>2922</v>
      </c>
      <c r="J35085" t="s">
        <v>2923</v>
      </c>
      <c r="K35085">
        <v>0</v>
      </c>
      <c r="L35085">
        <v>170721</v>
      </c>
      <c r="M35085" t="s">
        <v>1268</v>
      </c>
    </row>
    <row r="35086" spans="1:13" x14ac:dyDescent="0.6">
      <c r="A35086">
        <v>35085</v>
      </c>
      <c r="B35086" t="s">
        <v>551</v>
      </c>
      <c r="C35086" t="s">
        <v>4487</v>
      </c>
      <c r="D35086" t="s">
        <v>4488</v>
      </c>
      <c r="E35086" t="s">
        <v>1271</v>
      </c>
      <c r="F35086">
        <v>6.7379999999999999E-8</v>
      </c>
      <c r="G35086">
        <v>-0.36499999999999999</v>
      </c>
      <c r="H35086">
        <v>0</v>
      </c>
      <c r="I35086" t="s">
        <v>1355</v>
      </c>
      <c r="J35086" t="s">
        <v>1356</v>
      </c>
      <c r="K35086">
        <v>0</v>
      </c>
      <c r="L35086">
        <v>477</v>
      </c>
      <c r="M35086" t="s">
        <v>1268</v>
      </c>
    </row>
    <row r="35087" spans="1:13" x14ac:dyDescent="0.6">
      <c r="A35087">
        <v>35086</v>
      </c>
      <c r="B35087" t="s">
        <v>551</v>
      </c>
      <c r="C35087" t="s">
        <v>3539</v>
      </c>
      <c r="D35087" t="s">
        <v>3540</v>
      </c>
      <c r="E35087" t="s">
        <v>1673</v>
      </c>
      <c r="F35087">
        <v>0</v>
      </c>
      <c r="G35087">
        <v>-0.45104</v>
      </c>
      <c r="H35087">
        <v>0.636965</v>
      </c>
      <c r="I35087" t="s">
        <v>954</v>
      </c>
      <c r="J35087" t="s">
        <v>1520</v>
      </c>
      <c r="K35087">
        <v>5855</v>
      </c>
      <c r="L35087">
        <v>260403</v>
      </c>
      <c r="M35087" t="s">
        <v>1268</v>
      </c>
    </row>
    <row r="35088" spans="1:13" x14ac:dyDescent="0.6">
      <c r="A35088">
        <v>35087</v>
      </c>
      <c r="B35088" t="s">
        <v>551</v>
      </c>
      <c r="C35088" t="s">
        <v>2278</v>
      </c>
      <c r="D35088" t="s">
        <v>2279</v>
      </c>
      <c r="E35088" t="s">
        <v>1271</v>
      </c>
      <c r="F35088">
        <v>0</v>
      </c>
      <c r="G35088">
        <v>-3.6250600000000001E-2</v>
      </c>
      <c r="H35088">
        <v>0</v>
      </c>
      <c r="I35088" t="s">
        <v>2225</v>
      </c>
      <c r="J35088" t="s">
        <v>2226</v>
      </c>
      <c r="K35088">
        <v>0</v>
      </c>
      <c r="L35088">
        <v>408112</v>
      </c>
      <c r="M35088" t="s">
        <v>1268</v>
      </c>
    </row>
    <row r="35089" spans="1:13" x14ac:dyDescent="0.6">
      <c r="A35089">
        <v>35088</v>
      </c>
      <c r="B35089" t="s">
        <v>551</v>
      </c>
      <c r="C35089" t="s">
        <v>4518</v>
      </c>
      <c r="D35089" t="s">
        <v>4519</v>
      </c>
      <c r="E35089" t="s">
        <v>1538</v>
      </c>
      <c r="F35089">
        <v>1.5999999999999999E-5</v>
      </c>
      <c r="G35089">
        <v>0.10575</v>
      </c>
      <c r="H35089">
        <v>1.11154</v>
      </c>
      <c r="I35089" t="s">
        <v>954</v>
      </c>
      <c r="J35089" t="s">
        <v>1520</v>
      </c>
      <c r="K35089">
        <v>3752</v>
      </c>
      <c r="L35089">
        <v>260405</v>
      </c>
      <c r="M35089" t="s">
        <v>1268</v>
      </c>
    </row>
    <row r="35090" spans="1:13" x14ac:dyDescent="0.6">
      <c r="A35090">
        <v>35089</v>
      </c>
      <c r="B35090" t="s">
        <v>551</v>
      </c>
      <c r="C35090" t="s">
        <v>2248</v>
      </c>
      <c r="D35090" t="s">
        <v>2249</v>
      </c>
      <c r="E35090" t="s">
        <v>1271</v>
      </c>
      <c r="F35090">
        <v>3.3995500000000002E-42</v>
      </c>
      <c r="G35090">
        <v>-2.95062E-2</v>
      </c>
      <c r="H35090">
        <v>0</v>
      </c>
      <c r="I35090" t="s">
        <v>2225</v>
      </c>
      <c r="J35090" t="s">
        <v>2226</v>
      </c>
      <c r="K35090">
        <v>0</v>
      </c>
      <c r="L35090">
        <v>408112</v>
      </c>
      <c r="M35090" t="s">
        <v>1268</v>
      </c>
    </row>
    <row r="35091" spans="1:13" x14ac:dyDescent="0.6">
      <c r="A35091">
        <v>35090</v>
      </c>
      <c r="B35091" t="s">
        <v>551</v>
      </c>
      <c r="C35091" t="s">
        <v>3555</v>
      </c>
      <c r="D35091" t="s">
        <v>3556</v>
      </c>
      <c r="E35091" t="s">
        <v>1274</v>
      </c>
      <c r="F35091">
        <v>2.9E-4</v>
      </c>
      <c r="G35091">
        <v>-0.13943</v>
      </c>
      <c r="H35091">
        <v>0.86985400000000002</v>
      </c>
      <c r="I35091" t="s">
        <v>954</v>
      </c>
      <c r="J35091" t="s">
        <v>1520</v>
      </c>
      <c r="K35091">
        <v>1578</v>
      </c>
      <c r="L35091">
        <v>216738</v>
      </c>
      <c r="M35091" t="s">
        <v>1268</v>
      </c>
    </row>
    <row r="35092" spans="1:13" x14ac:dyDescent="0.6">
      <c r="A35092">
        <v>35091</v>
      </c>
      <c r="B35092" t="s">
        <v>549</v>
      </c>
      <c r="C35092" t="s">
        <v>4676</v>
      </c>
      <c r="D35092" t="s">
        <v>4677</v>
      </c>
      <c r="E35092" t="s">
        <v>1673</v>
      </c>
      <c r="F35092">
        <v>6.0999999999999997E-4</v>
      </c>
      <c r="G35092">
        <v>-2.33891E-3</v>
      </c>
      <c r="H35092">
        <v>0.997664</v>
      </c>
      <c r="I35092" t="s">
        <v>1655</v>
      </c>
      <c r="J35092" t="s">
        <v>1656</v>
      </c>
      <c r="K35092">
        <v>60819</v>
      </c>
      <c r="L35092">
        <v>484598</v>
      </c>
      <c r="M35092" t="s">
        <v>1268</v>
      </c>
    </row>
    <row r="35093" spans="1:13" x14ac:dyDescent="0.6">
      <c r="A35093">
        <v>35092</v>
      </c>
      <c r="B35093" t="s">
        <v>551</v>
      </c>
      <c r="C35093" t="s">
        <v>2642</v>
      </c>
      <c r="D35093" t="s">
        <v>2643</v>
      </c>
      <c r="E35093" t="s">
        <v>1271</v>
      </c>
      <c r="F35093">
        <v>4.4999999999999997E-24</v>
      </c>
      <c r="G35093">
        <v>2.19467E-2</v>
      </c>
      <c r="H35093">
        <v>0</v>
      </c>
      <c r="I35093" t="s">
        <v>2225</v>
      </c>
      <c r="J35093" t="s">
        <v>2226</v>
      </c>
      <c r="K35093">
        <v>0</v>
      </c>
      <c r="L35093">
        <v>408112</v>
      </c>
      <c r="M35093" t="s">
        <v>1268</v>
      </c>
    </row>
    <row r="35094" spans="1:13" x14ac:dyDescent="0.6">
      <c r="A35094">
        <v>35093</v>
      </c>
      <c r="B35094" t="s">
        <v>551</v>
      </c>
      <c r="C35094" t="s">
        <v>3350</v>
      </c>
      <c r="D35094" t="s">
        <v>3351</v>
      </c>
      <c r="E35094" t="s">
        <v>1632</v>
      </c>
      <c r="F35094">
        <v>6.58E-9</v>
      </c>
      <c r="G35094">
        <v>0.21085000000000001</v>
      </c>
      <c r="H35094">
        <v>1.2347300000000001</v>
      </c>
      <c r="I35094" t="s">
        <v>954</v>
      </c>
      <c r="J35094" t="s">
        <v>1520</v>
      </c>
      <c r="K35094">
        <v>1606</v>
      </c>
      <c r="L35094">
        <v>254956</v>
      </c>
      <c r="M35094" t="s">
        <v>1268</v>
      </c>
    </row>
    <row r="35095" spans="1:13" x14ac:dyDescent="0.6">
      <c r="A35095">
        <v>35094</v>
      </c>
      <c r="B35095" t="s">
        <v>549</v>
      </c>
      <c r="C35095" t="s">
        <v>4054</v>
      </c>
      <c r="D35095" t="s">
        <v>4055</v>
      </c>
      <c r="E35095" t="s">
        <v>1584</v>
      </c>
      <c r="F35095">
        <v>2.1000000000000001E-4</v>
      </c>
      <c r="G35095">
        <v>-2.3432800000000001E-3</v>
      </c>
      <c r="H35095">
        <v>0.99765899999999996</v>
      </c>
      <c r="I35095" t="s">
        <v>1655</v>
      </c>
      <c r="J35095" t="s">
        <v>1656</v>
      </c>
      <c r="K35095">
        <v>26874</v>
      </c>
      <c r="L35095">
        <v>484598</v>
      </c>
      <c r="M35095" t="s">
        <v>1268</v>
      </c>
    </row>
    <row r="35096" spans="1:13" x14ac:dyDescent="0.6">
      <c r="A35096">
        <v>35095</v>
      </c>
      <c r="B35096" t="s">
        <v>550</v>
      </c>
      <c r="C35096" t="s">
        <v>4084</v>
      </c>
      <c r="D35096" t="s">
        <v>3704</v>
      </c>
      <c r="E35096" t="s">
        <v>1271</v>
      </c>
      <c r="F35096">
        <v>7.3849999999999996E-23</v>
      </c>
      <c r="G35096">
        <v>-3.5982899999999998E-2</v>
      </c>
      <c r="H35096">
        <v>0</v>
      </c>
      <c r="I35096" t="s">
        <v>2922</v>
      </c>
      <c r="J35096" t="s">
        <v>2923</v>
      </c>
      <c r="K35096">
        <v>0</v>
      </c>
      <c r="L35096">
        <v>170690</v>
      </c>
      <c r="M35096" t="s">
        <v>1268</v>
      </c>
    </row>
    <row r="35097" spans="1:13" x14ac:dyDescent="0.6">
      <c r="A35097">
        <v>35096</v>
      </c>
      <c r="B35097" t="s">
        <v>551</v>
      </c>
      <c r="C35097" t="s">
        <v>3356</v>
      </c>
      <c r="D35097" t="s">
        <v>3357</v>
      </c>
      <c r="E35097" t="s">
        <v>1271</v>
      </c>
      <c r="F35097">
        <v>9.7669999999999997E-39</v>
      </c>
      <c r="G35097">
        <v>-4.75386E-2</v>
      </c>
      <c r="H35097">
        <v>0</v>
      </c>
      <c r="I35097" t="s">
        <v>2922</v>
      </c>
      <c r="J35097" t="s">
        <v>2923</v>
      </c>
      <c r="K35097">
        <v>0</v>
      </c>
      <c r="L35097">
        <v>170384</v>
      </c>
      <c r="M35097" t="s">
        <v>1268</v>
      </c>
    </row>
    <row r="35098" spans="1:13" x14ac:dyDescent="0.6">
      <c r="A35098">
        <v>35097</v>
      </c>
      <c r="B35098" t="s">
        <v>549</v>
      </c>
      <c r="C35098" t="s">
        <v>4633</v>
      </c>
      <c r="D35098" t="s">
        <v>2202</v>
      </c>
      <c r="E35098" t="s">
        <v>1271</v>
      </c>
      <c r="F35098">
        <v>1.51578E-3</v>
      </c>
      <c r="G35098">
        <v>0.126918</v>
      </c>
      <c r="H35098">
        <v>0</v>
      </c>
      <c r="I35098" t="s">
        <v>1349</v>
      </c>
      <c r="J35098" t="s">
        <v>1350</v>
      </c>
      <c r="K35098">
        <v>0</v>
      </c>
      <c r="L35098">
        <v>1323</v>
      </c>
      <c r="M35098" t="s">
        <v>1268</v>
      </c>
    </row>
    <row r="35099" spans="1:13" x14ac:dyDescent="0.6">
      <c r="A35099">
        <v>35098</v>
      </c>
      <c r="B35099" t="s">
        <v>550</v>
      </c>
      <c r="C35099" t="s">
        <v>4085</v>
      </c>
      <c r="D35099" t="s">
        <v>4086</v>
      </c>
      <c r="E35099" t="s">
        <v>1271</v>
      </c>
      <c r="F35099">
        <v>1.54955E-3</v>
      </c>
      <c r="G35099">
        <v>-2.0801E-2</v>
      </c>
      <c r="H35099">
        <v>0.97941400000000001</v>
      </c>
      <c r="I35099" t="s">
        <v>954</v>
      </c>
      <c r="J35099" t="s">
        <v>1267</v>
      </c>
      <c r="K35099">
        <v>60513</v>
      </c>
      <c r="L35099">
        <v>350159</v>
      </c>
      <c r="M35099" t="s">
        <v>1268</v>
      </c>
    </row>
    <row r="35100" spans="1:13" x14ac:dyDescent="0.6">
      <c r="A35100">
        <v>35099</v>
      </c>
      <c r="B35100" t="s">
        <v>551</v>
      </c>
      <c r="C35100" t="s">
        <v>3360</v>
      </c>
      <c r="D35100" t="s">
        <v>3361</v>
      </c>
      <c r="E35100" t="s">
        <v>1271</v>
      </c>
      <c r="F35100">
        <v>2.107E-35</v>
      </c>
      <c r="G35100">
        <v>-4.5386900000000001E-2</v>
      </c>
      <c r="H35100">
        <v>0</v>
      </c>
      <c r="I35100" t="s">
        <v>2922</v>
      </c>
      <c r="J35100" t="s">
        <v>2923</v>
      </c>
      <c r="K35100">
        <v>0</v>
      </c>
      <c r="L35100">
        <v>170143</v>
      </c>
      <c r="M35100" t="s">
        <v>1268</v>
      </c>
    </row>
    <row r="35101" spans="1:13" x14ac:dyDescent="0.6">
      <c r="A35101">
        <v>35100</v>
      </c>
      <c r="B35101" t="s">
        <v>550</v>
      </c>
      <c r="C35101" t="s">
        <v>3584</v>
      </c>
      <c r="D35101" t="s">
        <v>3585</v>
      </c>
      <c r="E35101" t="s">
        <v>1271</v>
      </c>
      <c r="F35101">
        <v>1.0944100000000001E-3</v>
      </c>
      <c r="G35101">
        <v>-4.3129500000000001E-2</v>
      </c>
      <c r="H35101">
        <v>0.95778700000000005</v>
      </c>
      <c r="I35101" t="s">
        <v>954</v>
      </c>
      <c r="J35101" t="s">
        <v>1267</v>
      </c>
      <c r="K35101">
        <v>12832</v>
      </c>
      <c r="L35101">
        <v>361141</v>
      </c>
      <c r="M35101" t="s">
        <v>1268</v>
      </c>
    </row>
    <row r="35102" spans="1:13" x14ac:dyDescent="0.6">
      <c r="A35102">
        <v>35101</v>
      </c>
      <c r="B35102" t="s">
        <v>551</v>
      </c>
      <c r="C35102" t="s">
        <v>3363</v>
      </c>
      <c r="D35102" t="s">
        <v>2249</v>
      </c>
      <c r="E35102" t="s">
        <v>1271</v>
      </c>
      <c r="F35102">
        <v>9.378E-34</v>
      </c>
      <c r="G35102">
        <v>-4.4411600000000002E-2</v>
      </c>
      <c r="H35102">
        <v>0</v>
      </c>
      <c r="I35102" t="s">
        <v>2922</v>
      </c>
      <c r="J35102" t="s">
        <v>2923</v>
      </c>
      <c r="K35102">
        <v>0</v>
      </c>
      <c r="L35102">
        <v>171643</v>
      </c>
      <c r="M35102" t="s">
        <v>1268</v>
      </c>
    </row>
    <row r="35103" spans="1:13" x14ac:dyDescent="0.6">
      <c r="A35103">
        <v>35102</v>
      </c>
      <c r="B35103" t="s">
        <v>551</v>
      </c>
      <c r="C35103" t="s">
        <v>2223</v>
      </c>
      <c r="D35103" t="s">
        <v>2224</v>
      </c>
      <c r="E35103" t="s">
        <v>1271</v>
      </c>
      <c r="F35103">
        <v>7.0064899999999995E-45</v>
      </c>
      <c r="G35103">
        <v>-3.0641399999999999E-2</v>
      </c>
      <c r="H35103">
        <v>0</v>
      </c>
      <c r="I35103" t="s">
        <v>2225</v>
      </c>
      <c r="J35103" t="s">
        <v>2226</v>
      </c>
      <c r="K35103">
        <v>0</v>
      </c>
      <c r="L35103">
        <v>408112</v>
      </c>
      <c r="M35103" t="s">
        <v>1268</v>
      </c>
    </row>
    <row r="35104" spans="1:13" x14ac:dyDescent="0.6">
      <c r="A35104">
        <v>35103</v>
      </c>
      <c r="B35104" t="s">
        <v>551</v>
      </c>
      <c r="C35104" t="s">
        <v>2864</v>
      </c>
      <c r="D35104" t="s">
        <v>2865</v>
      </c>
      <c r="E35104" t="s">
        <v>1573</v>
      </c>
      <c r="F35104">
        <v>5.2225800000000001E-6</v>
      </c>
      <c r="G35104">
        <v>3.9377099999999998E-2</v>
      </c>
      <c r="H35104">
        <v>1.04016</v>
      </c>
      <c r="I35104" t="s">
        <v>954</v>
      </c>
      <c r="J35104" t="s">
        <v>1267</v>
      </c>
      <c r="K35104">
        <v>29206</v>
      </c>
      <c r="L35104">
        <v>314072</v>
      </c>
      <c r="M35104" t="s">
        <v>1268</v>
      </c>
    </row>
    <row r="35105" spans="1:13" x14ac:dyDescent="0.6">
      <c r="A35105">
        <v>35104</v>
      </c>
      <c r="B35105" t="s">
        <v>549</v>
      </c>
      <c r="C35105" t="s">
        <v>4680</v>
      </c>
      <c r="D35105" t="s">
        <v>4681</v>
      </c>
      <c r="E35105" t="s">
        <v>1271</v>
      </c>
      <c r="F35105">
        <v>2.7330200000000001E-3</v>
      </c>
      <c r="G35105">
        <v>0.119045</v>
      </c>
      <c r="H35105">
        <v>0</v>
      </c>
      <c r="I35105" t="s">
        <v>1349</v>
      </c>
      <c r="J35105" t="s">
        <v>1350</v>
      </c>
      <c r="K35105">
        <v>0</v>
      </c>
      <c r="L35105">
        <v>1323</v>
      </c>
      <c r="M35105" t="s">
        <v>1268</v>
      </c>
    </row>
    <row r="35106" spans="1:13" x14ac:dyDescent="0.6">
      <c r="A35106">
        <v>35105</v>
      </c>
      <c r="B35106" t="s">
        <v>551</v>
      </c>
      <c r="C35106" t="s">
        <v>4093</v>
      </c>
      <c r="D35106" t="s">
        <v>3589</v>
      </c>
      <c r="E35106" t="s">
        <v>1271</v>
      </c>
      <c r="F35106">
        <v>8.6049999999999996E-7</v>
      </c>
      <c r="G35106">
        <v>1.7866199999999999E-2</v>
      </c>
      <c r="H35106">
        <v>0</v>
      </c>
      <c r="I35106" t="s">
        <v>2922</v>
      </c>
      <c r="J35106" t="s">
        <v>2923</v>
      </c>
      <c r="K35106">
        <v>0</v>
      </c>
      <c r="L35106">
        <v>170494</v>
      </c>
      <c r="M35106" t="s">
        <v>1268</v>
      </c>
    </row>
    <row r="35107" spans="1:13" x14ac:dyDescent="0.6">
      <c r="A35107">
        <v>35106</v>
      </c>
      <c r="B35107" t="s">
        <v>549</v>
      </c>
      <c r="C35107" t="s">
        <v>3323</v>
      </c>
      <c r="D35107" t="s">
        <v>2694</v>
      </c>
      <c r="E35107" t="s">
        <v>1271</v>
      </c>
      <c r="F35107">
        <v>1.5099999999999998E-23</v>
      </c>
      <c r="G35107">
        <v>2.0437E-2</v>
      </c>
      <c r="H35107">
        <v>0</v>
      </c>
      <c r="I35107" t="s">
        <v>2221</v>
      </c>
      <c r="J35107" t="s">
        <v>2222</v>
      </c>
      <c r="K35107">
        <v>0</v>
      </c>
      <c r="L35107">
        <v>531774</v>
      </c>
      <c r="M35107" t="s">
        <v>1268</v>
      </c>
    </row>
    <row r="35108" spans="1:13" x14ac:dyDescent="0.6">
      <c r="A35108">
        <v>35107</v>
      </c>
      <c r="B35108" t="s">
        <v>551</v>
      </c>
      <c r="C35108" t="s">
        <v>3370</v>
      </c>
      <c r="D35108" t="s">
        <v>3371</v>
      </c>
      <c r="E35108" t="s">
        <v>1271</v>
      </c>
      <c r="F35108">
        <v>1.041E-8</v>
      </c>
      <c r="G35108">
        <v>-2.0407399999999999E-2</v>
      </c>
      <c r="H35108">
        <v>0</v>
      </c>
      <c r="I35108" t="s">
        <v>2922</v>
      </c>
      <c r="J35108" t="s">
        <v>2923</v>
      </c>
      <c r="K35108">
        <v>0</v>
      </c>
      <c r="L35108">
        <v>171846</v>
      </c>
      <c r="M35108" t="s">
        <v>1268</v>
      </c>
    </row>
    <row r="35109" spans="1:13" x14ac:dyDescent="0.6">
      <c r="A35109">
        <v>35108</v>
      </c>
      <c r="B35109" t="s">
        <v>549</v>
      </c>
      <c r="C35109" t="s">
        <v>2275</v>
      </c>
      <c r="D35109" t="s">
        <v>2224</v>
      </c>
      <c r="E35109" t="s">
        <v>1271</v>
      </c>
      <c r="F35109">
        <v>3.5499999999999997E-39</v>
      </c>
      <c r="G35109">
        <v>-2.6817000000000001E-2</v>
      </c>
      <c r="H35109">
        <v>0</v>
      </c>
      <c r="I35109" t="s">
        <v>2221</v>
      </c>
      <c r="J35109" t="s">
        <v>2222</v>
      </c>
      <c r="K35109">
        <v>0</v>
      </c>
      <c r="L35109">
        <v>562259</v>
      </c>
      <c r="M35109" t="s">
        <v>1268</v>
      </c>
    </row>
    <row r="35110" spans="1:13" x14ac:dyDescent="0.6">
      <c r="A35110">
        <v>35109</v>
      </c>
      <c r="B35110" t="s">
        <v>551</v>
      </c>
      <c r="C35110" t="s">
        <v>3376</v>
      </c>
      <c r="D35110" t="s">
        <v>3377</v>
      </c>
      <c r="E35110" t="s">
        <v>1363</v>
      </c>
      <c r="F35110">
        <v>9.9700000000000006E-4</v>
      </c>
      <c r="G35110">
        <v>0.15706000000000001</v>
      </c>
      <c r="H35110">
        <v>1.1700699999999999</v>
      </c>
      <c r="I35110" t="s">
        <v>954</v>
      </c>
      <c r="J35110" t="s">
        <v>1520</v>
      </c>
      <c r="K35110">
        <v>943</v>
      </c>
      <c r="L35110">
        <v>260405</v>
      </c>
      <c r="M35110" t="s">
        <v>1268</v>
      </c>
    </row>
    <row r="35111" spans="1:13" x14ac:dyDescent="0.6">
      <c r="A35111">
        <v>35110</v>
      </c>
      <c r="B35111" t="s">
        <v>549</v>
      </c>
      <c r="C35111" t="s">
        <v>3374</v>
      </c>
      <c r="D35111" t="s">
        <v>3375</v>
      </c>
      <c r="E35111" t="s">
        <v>1271</v>
      </c>
      <c r="F35111">
        <v>2.434E-39</v>
      </c>
      <c r="G35111">
        <v>-4.8035300000000003E-2</v>
      </c>
      <c r="H35111">
        <v>0</v>
      </c>
      <c r="I35111" t="s">
        <v>2922</v>
      </c>
      <c r="J35111" t="s">
        <v>2923</v>
      </c>
      <c r="K35111">
        <v>0</v>
      </c>
      <c r="L35111">
        <v>169219</v>
      </c>
      <c r="M35111" t="s">
        <v>1268</v>
      </c>
    </row>
    <row r="35112" spans="1:13" x14ac:dyDescent="0.6">
      <c r="A35112">
        <v>35111</v>
      </c>
      <c r="B35112" t="s">
        <v>551</v>
      </c>
      <c r="C35112" t="s">
        <v>3379</v>
      </c>
      <c r="D35112" t="s">
        <v>3380</v>
      </c>
      <c r="E35112" t="s">
        <v>1573</v>
      </c>
      <c r="F35112">
        <v>4.8500000000000001E-3</v>
      </c>
      <c r="G35112">
        <v>-8.7300000000000003E-2</v>
      </c>
      <c r="H35112">
        <v>0.91640200000000005</v>
      </c>
      <c r="I35112" t="s">
        <v>954</v>
      </c>
      <c r="J35112" t="s">
        <v>1520</v>
      </c>
      <c r="K35112">
        <v>2229</v>
      </c>
      <c r="L35112">
        <v>147061</v>
      </c>
      <c r="M35112" t="s">
        <v>1268</v>
      </c>
    </row>
    <row r="35113" spans="1:13" x14ac:dyDescent="0.6">
      <c r="A35113">
        <v>35112</v>
      </c>
      <c r="B35113" t="s">
        <v>550</v>
      </c>
      <c r="C35113" t="s">
        <v>3594</v>
      </c>
      <c r="D35113" t="s">
        <v>3595</v>
      </c>
      <c r="E35113" t="s">
        <v>1266</v>
      </c>
      <c r="F35113">
        <v>3.8081500000000001E-6</v>
      </c>
      <c r="G35113">
        <v>-7.8920500000000005E-2</v>
      </c>
      <c r="H35113">
        <v>0.92411299999999996</v>
      </c>
      <c r="I35113" t="s">
        <v>954</v>
      </c>
      <c r="J35113" t="s">
        <v>1267</v>
      </c>
      <c r="K35113">
        <v>7603</v>
      </c>
      <c r="L35113">
        <v>359245</v>
      </c>
      <c r="M35113" t="s">
        <v>1268</v>
      </c>
    </row>
    <row r="35114" spans="1:13" x14ac:dyDescent="0.6">
      <c r="A35114">
        <v>35113</v>
      </c>
      <c r="B35114" t="s">
        <v>549</v>
      </c>
      <c r="C35114" t="s">
        <v>3391</v>
      </c>
      <c r="D35114" t="s">
        <v>3392</v>
      </c>
      <c r="E35114" t="s">
        <v>1271</v>
      </c>
      <c r="F35114">
        <v>4.5239999999999998E-14</v>
      </c>
      <c r="G35114">
        <v>-2.73954E-2</v>
      </c>
      <c r="H35114">
        <v>0</v>
      </c>
      <c r="I35114" t="s">
        <v>2922</v>
      </c>
      <c r="J35114" t="s">
        <v>2923</v>
      </c>
      <c r="K35114">
        <v>0</v>
      </c>
      <c r="L35114">
        <v>171771</v>
      </c>
      <c r="M35114" t="s">
        <v>1268</v>
      </c>
    </row>
    <row r="35115" spans="1:13" x14ac:dyDescent="0.6">
      <c r="A35115">
        <v>35114</v>
      </c>
      <c r="B35115" t="s">
        <v>550</v>
      </c>
      <c r="C35115" t="s">
        <v>4682</v>
      </c>
      <c r="D35115" t="s">
        <v>4683</v>
      </c>
      <c r="E35115" t="s">
        <v>1440</v>
      </c>
      <c r="F35115">
        <v>2.24399E-3</v>
      </c>
      <c r="G35115">
        <v>-2.67896E-2</v>
      </c>
      <c r="H35115">
        <v>0.97356600000000004</v>
      </c>
      <c r="I35115" t="s">
        <v>954</v>
      </c>
      <c r="J35115" t="s">
        <v>1267</v>
      </c>
      <c r="K35115">
        <v>30010</v>
      </c>
      <c r="L35115">
        <v>313294</v>
      </c>
      <c r="M35115" t="s">
        <v>1268</v>
      </c>
    </row>
    <row r="35116" spans="1:13" x14ac:dyDescent="0.6">
      <c r="A35116">
        <v>35115</v>
      </c>
      <c r="B35116" t="s">
        <v>549</v>
      </c>
      <c r="C35116" t="s">
        <v>3419</v>
      </c>
      <c r="D35116" t="s">
        <v>3420</v>
      </c>
      <c r="E35116" t="s">
        <v>1720</v>
      </c>
      <c r="F35116">
        <v>2.4170200000000002E-8</v>
      </c>
      <c r="G35116">
        <v>-3.2262899999999997E-2</v>
      </c>
      <c r="H35116">
        <v>0.968252</v>
      </c>
      <c r="I35116" t="s">
        <v>954</v>
      </c>
      <c r="J35116" t="s">
        <v>1267</v>
      </c>
      <c r="K35116">
        <v>83407</v>
      </c>
      <c r="L35116">
        <v>360527</v>
      </c>
      <c r="M35116" t="s">
        <v>1268</v>
      </c>
    </row>
    <row r="35117" spans="1:13" x14ac:dyDescent="0.6">
      <c r="A35117">
        <v>35116</v>
      </c>
      <c r="B35117" t="s">
        <v>550</v>
      </c>
      <c r="C35117" t="s">
        <v>4666</v>
      </c>
      <c r="D35117" t="s">
        <v>4667</v>
      </c>
      <c r="E35117" t="s">
        <v>1266</v>
      </c>
      <c r="F35117">
        <v>2.0721100000000001E-4</v>
      </c>
      <c r="G35117">
        <v>4.2780699999999998E-2</v>
      </c>
      <c r="H35117">
        <v>1.0437099999999999</v>
      </c>
      <c r="I35117" t="s">
        <v>954</v>
      </c>
      <c r="J35117" t="s">
        <v>1267</v>
      </c>
      <c r="K35117">
        <v>21382</v>
      </c>
      <c r="L35117">
        <v>90897</v>
      </c>
      <c r="M35117" t="s">
        <v>1268</v>
      </c>
    </row>
    <row r="35118" spans="1:13" x14ac:dyDescent="0.6">
      <c r="A35118">
        <v>35117</v>
      </c>
      <c r="B35118" t="s">
        <v>549</v>
      </c>
      <c r="C35118" t="s">
        <v>3453</v>
      </c>
      <c r="D35118" t="s">
        <v>3454</v>
      </c>
      <c r="E35118" t="s">
        <v>1266</v>
      </c>
      <c r="F35118">
        <v>3.8368099999999998E-7</v>
      </c>
      <c r="G35118">
        <v>3.1822000000000003E-2</v>
      </c>
      <c r="H35118">
        <v>1.03233</v>
      </c>
      <c r="I35118" t="s">
        <v>954</v>
      </c>
      <c r="J35118" t="s">
        <v>1267</v>
      </c>
      <c r="K35118">
        <v>60977</v>
      </c>
      <c r="L35118">
        <v>359841</v>
      </c>
      <c r="M35118" t="s">
        <v>1268</v>
      </c>
    </row>
    <row r="35119" spans="1:13" x14ac:dyDescent="0.6">
      <c r="A35119">
        <v>35118</v>
      </c>
      <c r="B35119" t="s">
        <v>550</v>
      </c>
      <c r="C35119" t="s">
        <v>4672</v>
      </c>
      <c r="D35119" t="s">
        <v>4673</v>
      </c>
      <c r="E35119" t="s">
        <v>1266</v>
      </c>
      <c r="F35119">
        <v>4.7178400000000001E-3</v>
      </c>
      <c r="G35119">
        <v>-8.0218600000000001E-2</v>
      </c>
      <c r="H35119">
        <v>0.92291500000000004</v>
      </c>
      <c r="I35119" t="s">
        <v>954</v>
      </c>
      <c r="J35119" t="s">
        <v>1267</v>
      </c>
      <c r="K35119">
        <v>4480</v>
      </c>
      <c r="L35119">
        <v>11717</v>
      </c>
      <c r="M35119" t="s">
        <v>1268</v>
      </c>
    </row>
    <row r="35120" spans="1:13" x14ac:dyDescent="0.6">
      <c r="A35120">
        <v>35119</v>
      </c>
      <c r="B35120" t="s">
        <v>551</v>
      </c>
      <c r="C35120" t="s">
        <v>3381</v>
      </c>
      <c r="D35120" t="s">
        <v>3382</v>
      </c>
      <c r="E35120" t="s">
        <v>1274</v>
      </c>
      <c r="F35120">
        <v>1.7899999999999999E-3</v>
      </c>
      <c r="G35120">
        <v>0.10399</v>
      </c>
      <c r="H35120">
        <v>1.1095900000000001</v>
      </c>
      <c r="I35120" t="s">
        <v>954</v>
      </c>
      <c r="J35120" t="s">
        <v>1520</v>
      </c>
      <c r="K35120">
        <v>1885</v>
      </c>
      <c r="L35120">
        <v>258515</v>
      </c>
      <c r="M35120" t="s">
        <v>1268</v>
      </c>
    </row>
    <row r="35121" spans="1:13" x14ac:dyDescent="0.6">
      <c r="A35121">
        <v>35120</v>
      </c>
      <c r="B35121" t="s">
        <v>550</v>
      </c>
      <c r="C35121" t="s">
        <v>3598</v>
      </c>
      <c r="D35121" t="s">
        <v>3599</v>
      </c>
      <c r="E35121" t="s">
        <v>1266</v>
      </c>
      <c r="F35121">
        <v>3.0092500000000001E-9</v>
      </c>
      <c r="G35121">
        <v>-0.10280300000000001</v>
      </c>
      <c r="H35121">
        <v>0.90230500000000002</v>
      </c>
      <c r="I35121" t="s">
        <v>954</v>
      </c>
      <c r="J35121" t="s">
        <v>1267</v>
      </c>
      <c r="K35121">
        <v>7808</v>
      </c>
      <c r="L35121">
        <v>91787</v>
      </c>
      <c r="M35121" t="s">
        <v>1268</v>
      </c>
    </row>
    <row r="35122" spans="1:13" x14ac:dyDescent="0.6">
      <c r="A35122">
        <v>35121</v>
      </c>
      <c r="B35122" t="s">
        <v>551</v>
      </c>
      <c r="C35122" t="s">
        <v>1448</v>
      </c>
      <c r="D35122" t="s">
        <v>1449</v>
      </c>
      <c r="E35122" t="s">
        <v>1271</v>
      </c>
      <c r="F35122">
        <v>1.8337399999999999E-3</v>
      </c>
      <c r="G35122">
        <v>-1.5920500000000001E-2</v>
      </c>
      <c r="H35122">
        <v>0.98420600000000003</v>
      </c>
      <c r="I35122" t="s">
        <v>954</v>
      </c>
      <c r="J35122" t="s">
        <v>1267</v>
      </c>
      <c r="K35122">
        <v>115981</v>
      </c>
      <c r="L35122">
        <v>357549</v>
      </c>
      <c r="M35122" t="s">
        <v>1268</v>
      </c>
    </row>
    <row r="35123" spans="1:13" x14ac:dyDescent="0.6">
      <c r="A35123">
        <v>35122</v>
      </c>
      <c r="B35123" t="s">
        <v>550</v>
      </c>
      <c r="C35123" t="s">
        <v>3606</v>
      </c>
      <c r="D35123" t="s">
        <v>3607</v>
      </c>
      <c r="E35123" t="s">
        <v>1266</v>
      </c>
      <c r="F35123">
        <v>4.0150899999999998E-3</v>
      </c>
      <c r="G35123">
        <v>3.02282E-2</v>
      </c>
      <c r="H35123">
        <v>1.0306900000000001</v>
      </c>
      <c r="I35123" t="s">
        <v>954</v>
      </c>
      <c r="J35123" t="s">
        <v>1267</v>
      </c>
      <c r="K35123">
        <v>20718</v>
      </c>
      <c r="L35123">
        <v>358597</v>
      </c>
      <c r="M35123" t="s">
        <v>1268</v>
      </c>
    </row>
    <row r="35124" spans="1:13" x14ac:dyDescent="0.6">
      <c r="A35124">
        <v>35123</v>
      </c>
      <c r="B35124" t="s">
        <v>551</v>
      </c>
      <c r="C35124" t="s">
        <v>4378</v>
      </c>
      <c r="D35124" t="s">
        <v>4379</v>
      </c>
      <c r="E35124" t="s">
        <v>1271</v>
      </c>
      <c r="F35124">
        <v>3.8584099999999999E-4</v>
      </c>
      <c r="G35124">
        <v>5.1272499999999999E-2</v>
      </c>
      <c r="H35124">
        <v>1.05261</v>
      </c>
      <c r="I35124" t="s">
        <v>954</v>
      </c>
      <c r="J35124" t="s">
        <v>1267</v>
      </c>
      <c r="K35124">
        <v>10380</v>
      </c>
      <c r="L35124">
        <v>361141</v>
      </c>
      <c r="M35124" t="s">
        <v>1268</v>
      </c>
    </row>
    <row r="35125" spans="1:13" x14ac:dyDescent="0.6">
      <c r="A35125">
        <v>35124</v>
      </c>
      <c r="B35125" t="s">
        <v>550</v>
      </c>
      <c r="C35125" t="s">
        <v>3610</v>
      </c>
      <c r="D35125" t="s">
        <v>3611</v>
      </c>
      <c r="E35125" t="s">
        <v>1266</v>
      </c>
      <c r="F35125">
        <v>2.2595100000000002E-3</v>
      </c>
      <c r="G35125">
        <v>-1.51053E-2</v>
      </c>
      <c r="H35125">
        <v>0.98500799999999999</v>
      </c>
      <c r="I35125" t="s">
        <v>954</v>
      </c>
      <c r="J35125" t="s">
        <v>1267</v>
      </c>
      <c r="K35125">
        <v>152370</v>
      </c>
      <c r="L35125">
        <v>351833</v>
      </c>
      <c r="M35125" t="s">
        <v>1268</v>
      </c>
    </row>
    <row r="35126" spans="1:13" x14ac:dyDescent="0.6">
      <c r="A35126">
        <v>35125</v>
      </c>
      <c r="B35126" t="s">
        <v>550</v>
      </c>
      <c r="C35126" t="s">
        <v>3328</v>
      </c>
      <c r="D35126" t="s">
        <v>3329</v>
      </c>
      <c r="E35126" t="s">
        <v>1266</v>
      </c>
      <c r="F35126">
        <v>3.6026500000000002E-3</v>
      </c>
      <c r="G35126">
        <v>-3.4956399999999999E-2</v>
      </c>
      <c r="H35126">
        <v>0.96564799999999995</v>
      </c>
      <c r="I35126" t="s">
        <v>954</v>
      </c>
      <c r="J35126" t="s">
        <v>1267</v>
      </c>
      <c r="K35126">
        <v>15697</v>
      </c>
      <c r="L35126">
        <v>358597</v>
      </c>
      <c r="M35126" t="s">
        <v>1268</v>
      </c>
    </row>
    <row r="35127" spans="1:13" x14ac:dyDescent="0.6">
      <c r="A35127">
        <v>35126</v>
      </c>
      <c r="B35127" t="s">
        <v>550</v>
      </c>
      <c r="C35127" t="s">
        <v>4668</v>
      </c>
      <c r="D35127" t="s">
        <v>4669</v>
      </c>
      <c r="E35127" t="s">
        <v>1271</v>
      </c>
      <c r="F35127">
        <v>1.1452700000000001E-3</v>
      </c>
      <c r="G35127">
        <v>-8.3866899999999994E-2</v>
      </c>
      <c r="H35127">
        <v>0.91955399999999998</v>
      </c>
      <c r="I35127" t="s">
        <v>954</v>
      </c>
      <c r="J35127" t="s">
        <v>1267</v>
      </c>
      <c r="K35127">
        <v>3299</v>
      </c>
      <c r="L35127">
        <v>361141</v>
      </c>
      <c r="M35127" t="s">
        <v>1268</v>
      </c>
    </row>
    <row r="35128" spans="1:13" x14ac:dyDescent="0.6">
      <c r="A35128">
        <v>35127</v>
      </c>
      <c r="B35128" t="s">
        <v>551</v>
      </c>
      <c r="C35128" t="s">
        <v>3393</v>
      </c>
      <c r="D35128" t="s">
        <v>3394</v>
      </c>
      <c r="E35128" t="s">
        <v>1271</v>
      </c>
      <c r="F35128">
        <v>1.04099E-5</v>
      </c>
      <c r="G35128">
        <v>2.9358700000000001E-2</v>
      </c>
      <c r="H35128">
        <v>1.02979</v>
      </c>
      <c r="I35128" t="s">
        <v>954</v>
      </c>
      <c r="J35128" t="s">
        <v>1267</v>
      </c>
      <c r="K35128">
        <v>58105</v>
      </c>
      <c r="L35128">
        <v>299898</v>
      </c>
      <c r="M35128" t="s">
        <v>1268</v>
      </c>
    </row>
    <row r="35129" spans="1:13" x14ac:dyDescent="0.6">
      <c r="A35129">
        <v>35128</v>
      </c>
      <c r="B35129" t="s">
        <v>551</v>
      </c>
      <c r="C35129" t="s">
        <v>3291</v>
      </c>
      <c r="D35129" t="s">
        <v>3292</v>
      </c>
      <c r="E35129" t="s">
        <v>1538</v>
      </c>
      <c r="F35129">
        <v>1.66E-10</v>
      </c>
      <c r="G35129">
        <v>-4.9950000000000001E-2</v>
      </c>
      <c r="H35129">
        <v>0.95127700000000004</v>
      </c>
      <c r="I35129" t="s">
        <v>954</v>
      </c>
      <c r="J35129" t="s">
        <v>1520</v>
      </c>
      <c r="K35129">
        <v>50242</v>
      </c>
      <c r="L35129">
        <v>260405</v>
      </c>
      <c r="M35129" t="s">
        <v>1268</v>
      </c>
    </row>
    <row r="35130" spans="1:13" x14ac:dyDescent="0.6">
      <c r="A35130">
        <v>35129</v>
      </c>
      <c r="B35130" t="s">
        <v>549</v>
      </c>
      <c r="C35130" t="s">
        <v>3461</v>
      </c>
      <c r="D35130" t="s">
        <v>3462</v>
      </c>
      <c r="E35130" t="s">
        <v>1266</v>
      </c>
      <c r="F35130">
        <v>7.0901999999999998E-12</v>
      </c>
      <c r="G35130">
        <v>-9.5954100000000004E-3</v>
      </c>
      <c r="H35130">
        <v>0</v>
      </c>
      <c r="I35130" t="s">
        <v>954</v>
      </c>
      <c r="J35130" t="s">
        <v>1267</v>
      </c>
      <c r="K35130">
        <v>0</v>
      </c>
      <c r="L35130">
        <v>357256</v>
      </c>
      <c r="M35130" t="s">
        <v>1268</v>
      </c>
    </row>
    <row r="35131" spans="1:13" x14ac:dyDescent="0.6">
      <c r="A35131">
        <v>35130</v>
      </c>
      <c r="B35131" t="s">
        <v>551</v>
      </c>
      <c r="C35131" t="s">
        <v>2539</v>
      </c>
      <c r="D35131" t="s">
        <v>2540</v>
      </c>
      <c r="E35131" t="s">
        <v>1266</v>
      </c>
      <c r="F35131">
        <v>4.5599999999999999E-15</v>
      </c>
      <c r="G35131">
        <v>-0.14377999999999999</v>
      </c>
      <c r="H35131">
        <v>0.86607800000000001</v>
      </c>
      <c r="I35131" t="s">
        <v>954</v>
      </c>
      <c r="J35131" t="s">
        <v>1520</v>
      </c>
      <c r="K35131">
        <v>8615</v>
      </c>
      <c r="L35131">
        <v>222923</v>
      </c>
      <c r="M35131" t="s">
        <v>1268</v>
      </c>
    </row>
    <row r="35132" spans="1:13" x14ac:dyDescent="0.6">
      <c r="A35132">
        <v>35131</v>
      </c>
      <c r="B35132" t="s">
        <v>550</v>
      </c>
      <c r="C35132" t="s">
        <v>1412</v>
      </c>
      <c r="D35132" t="s">
        <v>1413</v>
      </c>
      <c r="E35132" t="s">
        <v>1271</v>
      </c>
      <c r="F35132">
        <v>4.0820300000000001E-8</v>
      </c>
      <c r="G35132">
        <v>6.3759899999999998E-3</v>
      </c>
      <c r="H35132">
        <v>0</v>
      </c>
      <c r="I35132" t="s">
        <v>954</v>
      </c>
      <c r="J35132" t="s">
        <v>1267</v>
      </c>
      <c r="K35132">
        <v>0</v>
      </c>
      <c r="L35132">
        <v>354668</v>
      </c>
      <c r="M35132" t="s">
        <v>1268</v>
      </c>
    </row>
    <row r="35133" spans="1:13" x14ac:dyDescent="0.6">
      <c r="A35133">
        <v>35132</v>
      </c>
      <c r="B35133" t="s">
        <v>551</v>
      </c>
      <c r="C35133" t="s">
        <v>1851</v>
      </c>
      <c r="D35133" t="s">
        <v>1852</v>
      </c>
      <c r="E35133" t="s">
        <v>1266</v>
      </c>
      <c r="F35133">
        <v>2.6630300000000001E-4</v>
      </c>
      <c r="G35133">
        <v>1.72608E-2</v>
      </c>
      <c r="H35133">
        <v>1.0174099999999999</v>
      </c>
      <c r="I35133" t="s">
        <v>954</v>
      </c>
      <c r="J35133" t="s">
        <v>1267</v>
      </c>
      <c r="K35133">
        <v>168993</v>
      </c>
      <c r="L35133">
        <v>360027</v>
      </c>
      <c r="M35133" t="s">
        <v>1268</v>
      </c>
    </row>
    <row r="35134" spans="1:13" x14ac:dyDescent="0.6">
      <c r="A35134">
        <v>35133</v>
      </c>
      <c r="B35134" t="s">
        <v>549</v>
      </c>
      <c r="C35134" t="s">
        <v>3465</v>
      </c>
      <c r="D35134" t="s">
        <v>3466</v>
      </c>
      <c r="E35134" t="s">
        <v>1271</v>
      </c>
      <c r="F35134">
        <v>7.4455899999999996E-7</v>
      </c>
      <c r="G35134">
        <v>-2.2661500000000001E-2</v>
      </c>
      <c r="H35134">
        <v>0</v>
      </c>
      <c r="I35134" t="s">
        <v>954</v>
      </c>
      <c r="J35134" t="s">
        <v>1267</v>
      </c>
      <c r="K35134">
        <v>0</v>
      </c>
      <c r="L35134">
        <v>349861</v>
      </c>
      <c r="M35134" t="s">
        <v>1268</v>
      </c>
    </row>
    <row r="35135" spans="1:13" x14ac:dyDescent="0.6">
      <c r="A35135">
        <v>35134</v>
      </c>
      <c r="B35135" t="s">
        <v>551</v>
      </c>
      <c r="C35135" t="s">
        <v>4440</v>
      </c>
      <c r="D35135" t="s">
        <v>4441</v>
      </c>
      <c r="E35135" t="s">
        <v>1340</v>
      </c>
      <c r="F35135">
        <v>3.5899999999999999E-3</v>
      </c>
      <c r="G35135">
        <v>3.3430000000000001E-2</v>
      </c>
      <c r="H35135">
        <v>1.034</v>
      </c>
      <c r="I35135" t="s">
        <v>954</v>
      </c>
      <c r="J35135" t="s">
        <v>1520</v>
      </c>
      <c r="K35135">
        <v>19203</v>
      </c>
      <c r="L35135">
        <v>260405</v>
      </c>
      <c r="M35135" t="s">
        <v>1268</v>
      </c>
    </row>
    <row r="35136" spans="1:13" x14ac:dyDescent="0.6">
      <c r="A35136">
        <v>35135</v>
      </c>
      <c r="B35136" t="s">
        <v>551</v>
      </c>
      <c r="C35136" t="s">
        <v>3413</v>
      </c>
      <c r="D35136" t="s">
        <v>3414</v>
      </c>
      <c r="E35136" t="s">
        <v>1271</v>
      </c>
      <c r="F35136">
        <v>3.0929299999999998E-3</v>
      </c>
      <c r="G35136">
        <v>-3.6476599999999998E-2</v>
      </c>
      <c r="H35136">
        <v>0.96418099999999995</v>
      </c>
      <c r="I35136" t="s">
        <v>954</v>
      </c>
      <c r="J35136" t="s">
        <v>1267</v>
      </c>
      <c r="K35136">
        <v>14402</v>
      </c>
      <c r="L35136">
        <v>360016</v>
      </c>
      <c r="M35136" t="s">
        <v>1268</v>
      </c>
    </row>
    <row r="35137" spans="1:13" x14ac:dyDescent="0.6">
      <c r="A35137">
        <v>35136</v>
      </c>
      <c r="B35137" t="s">
        <v>551</v>
      </c>
      <c r="C35137" t="s">
        <v>3303</v>
      </c>
      <c r="D35137" t="s">
        <v>3304</v>
      </c>
      <c r="E35137" t="s">
        <v>1673</v>
      </c>
      <c r="F35137">
        <v>1.6799999999999998E-14</v>
      </c>
      <c r="G35137">
        <v>-0.1832</v>
      </c>
      <c r="H35137">
        <v>0.83260199999999995</v>
      </c>
      <c r="I35137" t="s">
        <v>954</v>
      </c>
      <c r="J35137" t="s">
        <v>1520</v>
      </c>
      <c r="K35137">
        <v>3831</v>
      </c>
      <c r="L35137">
        <v>259900</v>
      </c>
      <c r="M35137" t="s">
        <v>1268</v>
      </c>
    </row>
    <row r="35138" spans="1:13" x14ac:dyDescent="0.6">
      <c r="A35138">
        <v>35137</v>
      </c>
      <c r="B35138" t="s">
        <v>551</v>
      </c>
      <c r="C35138" t="s">
        <v>4417</v>
      </c>
      <c r="D35138" t="s">
        <v>4418</v>
      </c>
      <c r="E35138" t="s">
        <v>1538</v>
      </c>
      <c r="F35138">
        <v>2.5900000000000001E-4</v>
      </c>
      <c r="G35138">
        <v>0.16511999999999999</v>
      </c>
      <c r="H35138">
        <v>1.17953</v>
      </c>
      <c r="I35138" t="s">
        <v>954</v>
      </c>
      <c r="J35138" t="s">
        <v>1520</v>
      </c>
      <c r="K35138">
        <v>1047</v>
      </c>
      <c r="L35138">
        <v>260275</v>
      </c>
      <c r="M35138" t="s">
        <v>1268</v>
      </c>
    </row>
    <row r="35139" spans="1:13" x14ac:dyDescent="0.6">
      <c r="A35139">
        <v>35138</v>
      </c>
      <c r="B35139" t="s">
        <v>550</v>
      </c>
      <c r="C35139" t="s">
        <v>1460</v>
      </c>
      <c r="D35139" t="s">
        <v>1461</v>
      </c>
      <c r="E35139" t="s">
        <v>1266</v>
      </c>
      <c r="F35139">
        <v>1.72236E-9</v>
      </c>
      <c r="G35139">
        <v>9.2880400000000002E-2</v>
      </c>
      <c r="H35139">
        <v>0</v>
      </c>
      <c r="I35139" t="s">
        <v>954</v>
      </c>
      <c r="J35139" t="s">
        <v>1267</v>
      </c>
      <c r="K35139">
        <v>0</v>
      </c>
      <c r="L35139">
        <v>354808</v>
      </c>
      <c r="M35139" t="s">
        <v>1268</v>
      </c>
    </row>
    <row r="35140" spans="1:13" x14ac:dyDescent="0.6">
      <c r="A35140">
        <v>35139</v>
      </c>
      <c r="B35140" t="s">
        <v>551</v>
      </c>
      <c r="C35140" t="s">
        <v>2515</v>
      </c>
      <c r="D35140" t="s">
        <v>2516</v>
      </c>
      <c r="E35140" t="s">
        <v>1266</v>
      </c>
      <c r="F35140">
        <v>1.3200000000000001E-10</v>
      </c>
      <c r="G35140">
        <v>-0.18454999999999999</v>
      </c>
      <c r="H35140">
        <v>0.83147800000000005</v>
      </c>
      <c r="I35140" t="s">
        <v>954</v>
      </c>
      <c r="J35140" t="s">
        <v>1520</v>
      </c>
      <c r="K35140">
        <v>3440</v>
      </c>
      <c r="L35140">
        <v>217748</v>
      </c>
      <c r="M35140" t="s">
        <v>1268</v>
      </c>
    </row>
    <row r="35141" spans="1:13" x14ac:dyDescent="0.6">
      <c r="A35141">
        <v>35140</v>
      </c>
      <c r="B35141" t="s">
        <v>551</v>
      </c>
      <c r="C35141" t="s">
        <v>3421</v>
      </c>
      <c r="D35141" t="s">
        <v>3422</v>
      </c>
      <c r="E35141" t="s">
        <v>1531</v>
      </c>
      <c r="F35141">
        <v>4.9299999999999999E-5</v>
      </c>
      <c r="G35141">
        <v>0.24711</v>
      </c>
      <c r="H35141">
        <v>1.2803199999999999</v>
      </c>
      <c r="I35141" t="s">
        <v>954</v>
      </c>
      <c r="J35141" t="s">
        <v>1520</v>
      </c>
      <c r="K35141">
        <v>561</v>
      </c>
      <c r="L35141">
        <v>260279</v>
      </c>
      <c r="M35141" t="s">
        <v>1268</v>
      </c>
    </row>
    <row r="35142" spans="1:13" x14ac:dyDescent="0.6">
      <c r="A35142">
        <v>35141</v>
      </c>
      <c r="B35142" t="s">
        <v>550</v>
      </c>
      <c r="C35142" t="s">
        <v>3618</v>
      </c>
      <c r="D35142" t="s">
        <v>3619</v>
      </c>
      <c r="E35142" t="s">
        <v>1271</v>
      </c>
      <c r="F35142">
        <v>1.4123300000000001E-11</v>
      </c>
      <c r="G35142">
        <v>-3.6563300000000002E-3</v>
      </c>
      <c r="H35142">
        <v>0</v>
      </c>
      <c r="I35142" t="s">
        <v>954</v>
      </c>
      <c r="J35142" t="s">
        <v>1267</v>
      </c>
      <c r="K35142">
        <v>0</v>
      </c>
      <c r="L35142">
        <v>349856</v>
      </c>
      <c r="M35142" t="s">
        <v>1268</v>
      </c>
    </row>
    <row r="35143" spans="1:13" x14ac:dyDescent="0.6">
      <c r="A35143">
        <v>35142</v>
      </c>
      <c r="B35143" t="s">
        <v>551</v>
      </c>
      <c r="C35143" t="s">
        <v>3429</v>
      </c>
      <c r="D35143" t="s">
        <v>3430</v>
      </c>
      <c r="E35143" t="s">
        <v>1573</v>
      </c>
      <c r="F35143">
        <v>8.1399999999999996E-13</v>
      </c>
      <c r="G35143">
        <v>-0.41866999999999999</v>
      </c>
      <c r="H35143">
        <v>0.65792099999999998</v>
      </c>
      <c r="I35143" t="s">
        <v>954</v>
      </c>
      <c r="J35143" t="s">
        <v>1520</v>
      </c>
      <c r="K35143">
        <v>614</v>
      </c>
      <c r="L35143">
        <v>260405</v>
      </c>
      <c r="M35143" t="s">
        <v>1268</v>
      </c>
    </row>
    <row r="35144" spans="1:13" x14ac:dyDescent="0.6">
      <c r="A35144">
        <v>35143</v>
      </c>
      <c r="B35144" t="s">
        <v>551</v>
      </c>
      <c r="C35144" t="s">
        <v>3305</v>
      </c>
      <c r="D35144" t="s">
        <v>3306</v>
      </c>
      <c r="E35144" t="s">
        <v>1584</v>
      </c>
      <c r="F35144">
        <v>8.7299999999999994E-5</v>
      </c>
      <c r="G35144">
        <v>-8.0140000000000003E-2</v>
      </c>
      <c r="H35144">
        <v>0.922987</v>
      </c>
      <c r="I35144" t="s">
        <v>954</v>
      </c>
      <c r="J35144" t="s">
        <v>1520</v>
      </c>
      <c r="K35144">
        <v>5621</v>
      </c>
      <c r="L35144">
        <v>257944</v>
      </c>
      <c r="M35144" t="s">
        <v>1268</v>
      </c>
    </row>
    <row r="35145" spans="1:13" x14ac:dyDescent="0.6">
      <c r="A35145">
        <v>35144</v>
      </c>
      <c r="B35145" t="s">
        <v>550</v>
      </c>
      <c r="C35145" t="s">
        <v>1464</v>
      </c>
      <c r="D35145" t="s">
        <v>1465</v>
      </c>
      <c r="E35145" t="s">
        <v>1271</v>
      </c>
      <c r="F35145">
        <v>2.26662E-3</v>
      </c>
      <c r="G35145">
        <v>1.1493400000000001E-2</v>
      </c>
      <c r="H35145">
        <v>0</v>
      </c>
      <c r="I35145" t="s">
        <v>954</v>
      </c>
      <c r="J35145" t="s">
        <v>1267</v>
      </c>
      <c r="K35145">
        <v>0</v>
      </c>
      <c r="L35145">
        <v>354788</v>
      </c>
      <c r="M35145" t="s">
        <v>1268</v>
      </c>
    </row>
    <row r="35146" spans="1:13" x14ac:dyDescent="0.6">
      <c r="A35146">
        <v>35145</v>
      </c>
      <c r="B35146" t="s">
        <v>551</v>
      </c>
      <c r="C35146" t="s">
        <v>2696</v>
      </c>
      <c r="D35146" t="s">
        <v>2697</v>
      </c>
      <c r="E35146" t="s">
        <v>1271</v>
      </c>
      <c r="F35146">
        <v>3.5304100000000001E-22</v>
      </c>
      <c r="G35146">
        <v>-8.2737399999999999E-3</v>
      </c>
      <c r="H35146">
        <v>0</v>
      </c>
      <c r="I35146" t="s">
        <v>954</v>
      </c>
      <c r="J35146" t="s">
        <v>1267</v>
      </c>
      <c r="K35146">
        <v>0</v>
      </c>
      <c r="L35146">
        <v>350475</v>
      </c>
      <c r="M35146" t="s">
        <v>1268</v>
      </c>
    </row>
    <row r="35147" spans="1:13" x14ac:dyDescent="0.6">
      <c r="A35147">
        <v>35146</v>
      </c>
      <c r="B35147" t="s">
        <v>551</v>
      </c>
      <c r="C35147" t="s">
        <v>4452</v>
      </c>
      <c r="D35147" t="s">
        <v>3685</v>
      </c>
      <c r="E35147" t="s">
        <v>1720</v>
      </c>
      <c r="F35147">
        <v>3.5100000000000001E-3</v>
      </c>
      <c r="G35147">
        <v>5.3670000000000002E-2</v>
      </c>
      <c r="H35147">
        <v>1.05514</v>
      </c>
      <c r="I35147" t="s">
        <v>954</v>
      </c>
      <c r="J35147" t="s">
        <v>1520</v>
      </c>
      <c r="K35147">
        <v>6774</v>
      </c>
      <c r="L35147">
        <v>259334</v>
      </c>
      <c r="M35147" t="s">
        <v>1268</v>
      </c>
    </row>
    <row r="35148" spans="1:13" x14ac:dyDescent="0.6">
      <c r="A35148">
        <v>35147</v>
      </c>
      <c r="B35148" t="s">
        <v>551</v>
      </c>
      <c r="C35148" t="s">
        <v>3445</v>
      </c>
      <c r="D35148" t="s">
        <v>3446</v>
      </c>
      <c r="E35148" t="s">
        <v>1573</v>
      </c>
      <c r="F35148">
        <v>9.48E-13</v>
      </c>
      <c r="G35148">
        <v>-0.41832999999999998</v>
      </c>
      <c r="H35148">
        <v>0.65814499999999998</v>
      </c>
      <c r="I35148" t="s">
        <v>954</v>
      </c>
      <c r="J35148" t="s">
        <v>1520</v>
      </c>
      <c r="K35148">
        <v>614</v>
      </c>
      <c r="L35148">
        <v>209748</v>
      </c>
      <c r="M35148" t="s">
        <v>1268</v>
      </c>
    </row>
    <row r="35149" spans="1:13" x14ac:dyDescent="0.6">
      <c r="A35149">
        <v>35148</v>
      </c>
      <c r="B35149" t="s">
        <v>551</v>
      </c>
      <c r="C35149" t="s">
        <v>1604</v>
      </c>
      <c r="D35149" t="s">
        <v>1605</v>
      </c>
      <c r="E35149" t="s">
        <v>1271</v>
      </c>
      <c r="F35149">
        <v>1.3495700000000001E-7</v>
      </c>
      <c r="G35149">
        <v>0.11629299999999999</v>
      </c>
      <c r="H35149">
        <v>0</v>
      </c>
      <c r="I35149" t="s">
        <v>954</v>
      </c>
      <c r="J35149" t="s">
        <v>1267</v>
      </c>
      <c r="K35149">
        <v>0</v>
      </c>
      <c r="L35149">
        <v>360521</v>
      </c>
      <c r="M35149" t="s">
        <v>1268</v>
      </c>
    </row>
    <row r="35150" spans="1:13" x14ac:dyDescent="0.6">
      <c r="A35150">
        <v>35149</v>
      </c>
      <c r="B35150" t="s">
        <v>549</v>
      </c>
      <c r="C35150" t="s">
        <v>1410</v>
      </c>
      <c r="D35150" t="s">
        <v>1411</v>
      </c>
      <c r="E35150" t="s">
        <v>1266</v>
      </c>
      <c r="F35150">
        <v>3.2422200000000002E-8</v>
      </c>
      <c r="G35150">
        <v>-0.90773599999999999</v>
      </c>
      <c r="H35150">
        <v>0</v>
      </c>
      <c r="I35150" t="s">
        <v>954</v>
      </c>
      <c r="J35150" t="s">
        <v>1267</v>
      </c>
      <c r="K35150">
        <v>0</v>
      </c>
      <c r="L35150">
        <v>354795</v>
      </c>
      <c r="M35150" t="s">
        <v>1268</v>
      </c>
    </row>
    <row r="35151" spans="1:13" x14ac:dyDescent="0.6">
      <c r="A35151">
        <v>35150</v>
      </c>
      <c r="B35151" t="s">
        <v>551</v>
      </c>
      <c r="C35151" t="s">
        <v>4124</v>
      </c>
      <c r="D35151" t="s">
        <v>4125</v>
      </c>
      <c r="E35151" t="s">
        <v>1673</v>
      </c>
      <c r="F35151">
        <v>3.48E-4</v>
      </c>
      <c r="G35151">
        <v>0.20104</v>
      </c>
      <c r="H35151">
        <v>1.2226699999999999</v>
      </c>
      <c r="I35151" t="s">
        <v>954</v>
      </c>
      <c r="J35151" t="s">
        <v>1520</v>
      </c>
      <c r="K35151">
        <v>654</v>
      </c>
      <c r="L35151">
        <v>198378</v>
      </c>
      <c r="M35151" t="s">
        <v>1268</v>
      </c>
    </row>
    <row r="35152" spans="1:13" x14ac:dyDescent="0.6">
      <c r="A35152">
        <v>35151</v>
      </c>
      <c r="B35152" t="s">
        <v>549</v>
      </c>
      <c r="C35152" t="s">
        <v>1370</v>
      </c>
      <c r="D35152" t="s">
        <v>1371</v>
      </c>
      <c r="E35152" t="s">
        <v>1271</v>
      </c>
      <c r="F35152">
        <v>3.2716500000000001E-3</v>
      </c>
      <c r="G35152">
        <v>-4.3305100000000001E-3</v>
      </c>
      <c r="H35152">
        <v>0</v>
      </c>
      <c r="I35152" t="s">
        <v>954</v>
      </c>
      <c r="J35152" t="s">
        <v>1267</v>
      </c>
      <c r="K35152">
        <v>0</v>
      </c>
      <c r="L35152">
        <v>329404</v>
      </c>
      <c r="M35152" t="s">
        <v>1268</v>
      </c>
    </row>
    <row r="35153" spans="1:13" x14ac:dyDescent="0.6">
      <c r="A35153">
        <v>35152</v>
      </c>
      <c r="B35153" t="s">
        <v>550</v>
      </c>
      <c r="C35153" t="s">
        <v>4370</v>
      </c>
      <c r="D35153" t="s">
        <v>4371</v>
      </c>
      <c r="E35153" t="s">
        <v>1271</v>
      </c>
      <c r="F35153">
        <v>4.9596199999999997E-3</v>
      </c>
      <c r="G35153">
        <v>-5.8435800000000003E-2</v>
      </c>
      <c r="H35153">
        <v>0</v>
      </c>
      <c r="I35153" t="s">
        <v>954</v>
      </c>
      <c r="J35153" t="s">
        <v>1267</v>
      </c>
      <c r="K35153">
        <v>0</v>
      </c>
      <c r="L35153">
        <v>349861</v>
      </c>
      <c r="M35153" t="s">
        <v>1268</v>
      </c>
    </row>
    <row r="35154" spans="1:13" x14ac:dyDescent="0.6">
      <c r="A35154">
        <v>35153</v>
      </c>
      <c r="B35154" t="s">
        <v>549</v>
      </c>
      <c r="C35154" t="s">
        <v>1958</v>
      </c>
      <c r="D35154" t="s">
        <v>1959</v>
      </c>
      <c r="E35154" t="s">
        <v>1266</v>
      </c>
      <c r="F35154">
        <v>6.5699899999999999E-6</v>
      </c>
      <c r="G35154">
        <v>-0.42350100000000002</v>
      </c>
      <c r="H35154">
        <v>0</v>
      </c>
      <c r="I35154" t="s">
        <v>954</v>
      </c>
      <c r="J35154" t="s">
        <v>1267</v>
      </c>
      <c r="K35154">
        <v>0</v>
      </c>
      <c r="L35154">
        <v>354792</v>
      </c>
      <c r="M35154" t="s">
        <v>1268</v>
      </c>
    </row>
    <row r="35155" spans="1:13" x14ac:dyDescent="0.6">
      <c r="A35155">
        <v>35154</v>
      </c>
      <c r="B35155" t="s">
        <v>551</v>
      </c>
      <c r="C35155" t="s">
        <v>3313</v>
      </c>
      <c r="D35155" t="s">
        <v>3314</v>
      </c>
      <c r="E35155" t="s">
        <v>1538</v>
      </c>
      <c r="F35155">
        <v>1.36E-4</v>
      </c>
      <c r="G35155">
        <v>8.0979999999999996E-2</v>
      </c>
      <c r="H35155">
        <v>1.0843499999999999</v>
      </c>
      <c r="I35155" t="s">
        <v>954</v>
      </c>
      <c r="J35155" t="s">
        <v>1520</v>
      </c>
      <c r="K35155">
        <v>4737</v>
      </c>
      <c r="L35155">
        <v>254442</v>
      </c>
      <c r="M35155" t="s">
        <v>1268</v>
      </c>
    </row>
    <row r="35156" spans="1:13" x14ac:dyDescent="0.6">
      <c r="A35156">
        <v>35155</v>
      </c>
      <c r="B35156" t="s">
        <v>551</v>
      </c>
      <c r="C35156" t="s">
        <v>4397</v>
      </c>
      <c r="D35156" t="s">
        <v>4398</v>
      </c>
      <c r="E35156" t="s">
        <v>1584</v>
      </c>
      <c r="F35156">
        <v>3.9652700000000001E-5</v>
      </c>
      <c r="G35156">
        <v>-1.0122000000000001E-2</v>
      </c>
      <c r="H35156">
        <v>0</v>
      </c>
      <c r="I35156" t="s">
        <v>954</v>
      </c>
      <c r="J35156" t="s">
        <v>1267</v>
      </c>
      <c r="K35156">
        <v>0</v>
      </c>
      <c r="L35156">
        <v>269734</v>
      </c>
      <c r="M35156" t="s">
        <v>1268</v>
      </c>
    </row>
    <row r="35157" spans="1:13" x14ac:dyDescent="0.6">
      <c r="A35157">
        <v>35156</v>
      </c>
      <c r="B35157" t="s">
        <v>551</v>
      </c>
      <c r="C35157" t="s">
        <v>3315</v>
      </c>
      <c r="D35157" t="s">
        <v>3248</v>
      </c>
      <c r="E35157" t="s">
        <v>1266</v>
      </c>
      <c r="F35157">
        <v>8.2099999999999992E-24</v>
      </c>
      <c r="G35157">
        <v>0.29891000000000001</v>
      </c>
      <c r="H35157">
        <v>1.34839</v>
      </c>
      <c r="I35157" t="s">
        <v>954</v>
      </c>
      <c r="J35157" t="s">
        <v>1520</v>
      </c>
      <c r="K35157">
        <v>2496</v>
      </c>
      <c r="L35157">
        <v>259145</v>
      </c>
      <c r="M35157" t="s">
        <v>1268</v>
      </c>
    </row>
    <row r="35158" spans="1:13" x14ac:dyDescent="0.6">
      <c r="A35158">
        <v>35157</v>
      </c>
      <c r="B35158" t="s">
        <v>551</v>
      </c>
      <c r="C35158" t="s">
        <v>2054</v>
      </c>
      <c r="D35158" t="s">
        <v>2055</v>
      </c>
      <c r="E35158" t="s">
        <v>1271</v>
      </c>
      <c r="F35158">
        <v>1.1504200000000001E-5</v>
      </c>
      <c r="G35158">
        <v>-9.8262899999999997E-3</v>
      </c>
      <c r="H35158">
        <v>0</v>
      </c>
      <c r="I35158" t="s">
        <v>954</v>
      </c>
      <c r="J35158" t="s">
        <v>1267</v>
      </c>
      <c r="K35158">
        <v>0</v>
      </c>
      <c r="L35158">
        <v>344728</v>
      </c>
      <c r="M35158" t="s">
        <v>1268</v>
      </c>
    </row>
    <row r="35159" spans="1:13" x14ac:dyDescent="0.6">
      <c r="A35159">
        <v>35158</v>
      </c>
      <c r="B35159" t="s">
        <v>551</v>
      </c>
      <c r="C35159" t="s">
        <v>3318</v>
      </c>
      <c r="D35159" t="s">
        <v>2279</v>
      </c>
      <c r="E35159" t="s">
        <v>1271</v>
      </c>
      <c r="F35159">
        <v>0</v>
      </c>
      <c r="G35159">
        <v>-5.8023199999999997E-2</v>
      </c>
      <c r="H35159">
        <v>0</v>
      </c>
      <c r="I35159" t="s">
        <v>2922</v>
      </c>
      <c r="J35159" t="s">
        <v>2923</v>
      </c>
      <c r="K35159">
        <v>0</v>
      </c>
      <c r="L35159">
        <v>172435</v>
      </c>
      <c r="M35159" t="s">
        <v>1268</v>
      </c>
    </row>
    <row r="35160" spans="1:13" x14ac:dyDescent="0.6">
      <c r="A35160">
        <v>35159</v>
      </c>
      <c r="B35160" t="s">
        <v>550</v>
      </c>
      <c r="C35160" t="s">
        <v>2056</v>
      </c>
      <c r="D35160" t="s">
        <v>2057</v>
      </c>
      <c r="E35160" t="s">
        <v>1271</v>
      </c>
      <c r="F35160">
        <v>2.52951E-15</v>
      </c>
      <c r="G35160">
        <v>-7.7353899999999995E-4</v>
      </c>
      <c r="H35160">
        <v>0</v>
      </c>
      <c r="I35160" t="s">
        <v>954</v>
      </c>
      <c r="J35160" t="s">
        <v>1267</v>
      </c>
      <c r="K35160">
        <v>0</v>
      </c>
      <c r="L35160">
        <v>344729</v>
      </c>
      <c r="M35160" t="s">
        <v>1268</v>
      </c>
    </row>
    <row r="35161" spans="1:13" x14ac:dyDescent="0.6">
      <c r="A35161">
        <v>35160</v>
      </c>
      <c r="B35161" t="s">
        <v>551</v>
      </c>
      <c r="C35161" t="s">
        <v>4444</v>
      </c>
      <c r="D35161" t="s">
        <v>4445</v>
      </c>
      <c r="E35161" t="s">
        <v>1573</v>
      </c>
      <c r="F35161">
        <v>1.66E-3</v>
      </c>
      <c r="G35161">
        <v>-0.23916999999999999</v>
      </c>
      <c r="H35161">
        <v>0.78728100000000001</v>
      </c>
      <c r="I35161" t="s">
        <v>954</v>
      </c>
      <c r="J35161" t="s">
        <v>1520</v>
      </c>
      <c r="K35161">
        <v>358</v>
      </c>
      <c r="L35161">
        <v>147061</v>
      </c>
      <c r="M35161" t="s">
        <v>1268</v>
      </c>
    </row>
    <row r="35162" spans="1:13" x14ac:dyDescent="0.6">
      <c r="A35162">
        <v>35161</v>
      </c>
      <c r="B35162" t="s">
        <v>551</v>
      </c>
      <c r="C35162" t="s">
        <v>3321</v>
      </c>
      <c r="D35162" t="s">
        <v>3322</v>
      </c>
      <c r="E35162" t="s">
        <v>1271</v>
      </c>
      <c r="F35162">
        <v>4.5700000000000001E-12</v>
      </c>
      <c r="G35162">
        <v>-2.5137799999999998E-2</v>
      </c>
      <c r="H35162">
        <v>0</v>
      </c>
      <c r="I35162" t="s">
        <v>2922</v>
      </c>
      <c r="J35162" t="s">
        <v>2923</v>
      </c>
      <c r="K35162">
        <v>0</v>
      </c>
      <c r="L35162">
        <v>172275</v>
      </c>
      <c r="M35162" t="s">
        <v>1268</v>
      </c>
    </row>
    <row r="35163" spans="1:13" x14ac:dyDescent="0.6">
      <c r="A35163">
        <v>35162</v>
      </c>
      <c r="B35163" t="s">
        <v>550</v>
      </c>
      <c r="C35163" t="s">
        <v>1474</v>
      </c>
      <c r="D35163" t="s">
        <v>1475</v>
      </c>
      <c r="E35163" t="s">
        <v>1271</v>
      </c>
      <c r="F35163">
        <v>5.8818999999999999E-8</v>
      </c>
      <c r="G35163">
        <v>1.5156899999999999E-2</v>
      </c>
      <c r="H35163">
        <v>0</v>
      </c>
      <c r="I35163" t="s">
        <v>954</v>
      </c>
      <c r="J35163" t="s">
        <v>1267</v>
      </c>
      <c r="K35163">
        <v>0</v>
      </c>
      <c r="L35163">
        <v>354766</v>
      </c>
      <c r="M35163" t="s">
        <v>1268</v>
      </c>
    </row>
    <row r="35164" spans="1:13" x14ac:dyDescent="0.6">
      <c r="A35164">
        <v>35163</v>
      </c>
      <c r="B35164" t="s">
        <v>551</v>
      </c>
      <c r="C35164" t="s">
        <v>4446</v>
      </c>
      <c r="D35164" t="s">
        <v>4447</v>
      </c>
      <c r="E35164" t="s">
        <v>1673</v>
      </c>
      <c r="F35164">
        <v>3.8199999999999998E-6</v>
      </c>
      <c r="G35164">
        <v>0.31031999999999998</v>
      </c>
      <c r="H35164">
        <v>1.3638600000000001</v>
      </c>
      <c r="I35164" t="s">
        <v>954</v>
      </c>
      <c r="J35164" t="s">
        <v>1520</v>
      </c>
      <c r="K35164">
        <v>456</v>
      </c>
      <c r="L35164">
        <v>173870</v>
      </c>
      <c r="M35164" t="s">
        <v>1268</v>
      </c>
    </row>
    <row r="35165" spans="1:13" x14ac:dyDescent="0.6">
      <c r="A35165">
        <v>35164</v>
      </c>
      <c r="B35165" t="s">
        <v>551</v>
      </c>
      <c r="C35165" t="s">
        <v>2877</v>
      </c>
      <c r="D35165" t="s">
        <v>2878</v>
      </c>
      <c r="E35165" t="s">
        <v>1340</v>
      </c>
      <c r="F35165">
        <v>3.8099999999999999E-4</v>
      </c>
      <c r="G35165">
        <v>-0.14981</v>
      </c>
      <c r="H35165">
        <v>0.86087199999999997</v>
      </c>
      <c r="I35165" t="s">
        <v>954</v>
      </c>
      <c r="J35165" t="s">
        <v>1520</v>
      </c>
      <c r="K35165">
        <v>1177</v>
      </c>
      <c r="L35165">
        <v>254527</v>
      </c>
      <c r="M35165" t="s">
        <v>1268</v>
      </c>
    </row>
    <row r="35166" spans="1:13" x14ac:dyDescent="0.6">
      <c r="A35166">
        <v>35165</v>
      </c>
      <c r="B35166" t="s">
        <v>551</v>
      </c>
      <c r="C35166" t="s">
        <v>3547</v>
      </c>
      <c r="D35166" t="s">
        <v>3548</v>
      </c>
      <c r="E35166" t="s">
        <v>1266</v>
      </c>
      <c r="F35166">
        <v>7.7740899999999995E-32</v>
      </c>
      <c r="G35166">
        <v>-8.2719000000000001E-2</v>
      </c>
      <c r="H35166">
        <v>0</v>
      </c>
      <c r="I35166" t="s">
        <v>954</v>
      </c>
      <c r="J35166" t="s">
        <v>1267</v>
      </c>
      <c r="K35166">
        <v>0</v>
      </c>
      <c r="L35166">
        <v>350475</v>
      </c>
      <c r="M35166" t="s">
        <v>1268</v>
      </c>
    </row>
    <row r="35167" spans="1:13" x14ac:dyDescent="0.6">
      <c r="A35167">
        <v>35166</v>
      </c>
      <c r="B35167" t="s">
        <v>551</v>
      </c>
      <c r="C35167" t="s">
        <v>1320</v>
      </c>
      <c r="D35167" t="s">
        <v>1321</v>
      </c>
      <c r="E35167" t="s">
        <v>1271</v>
      </c>
      <c r="F35167">
        <v>1.7012200000000001E-8</v>
      </c>
      <c r="G35167">
        <v>11.4651</v>
      </c>
      <c r="H35167">
        <v>0</v>
      </c>
      <c r="I35167" t="s">
        <v>954</v>
      </c>
      <c r="J35167" t="s">
        <v>1267</v>
      </c>
      <c r="K35167">
        <v>0</v>
      </c>
      <c r="L35167">
        <v>354825</v>
      </c>
      <c r="M35167" t="s">
        <v>1268</v>
      </c>
    </row>
    <row r="35168" spans="1:13" x14ac:dyDescent="0.6">
      <c r="A35168">
        <v>35167</v>
      </c>
      <c r="B35168" t="s">
        <v>551</v>
      </c>
      <c r="C35168" t="s">
        <v>1404</v>
      </c>
      <c r="D35168" t="s">
        <v>1405</v>
      </c>
      <c r="E35168" t="s">
        <v>1271</v>
      </c>
      <c r="F35168">
        <v>2.9302399999999998E-8</v>
      </c>
      <c r="G35168">
        <v>6.1974300000000003E-2</v>
      </c>
      <c r="H35168">
        <v>0</v>
      </c>
      <c r="I35168" t="s">
        <v>954</v>
      </c>
      <c r="J35168" t="s">
        <v>1267</v>
      </c>
      <c r="K35168">
        <v>0</v>
      </c>
      <c r="L35168">
        <v>354834</v>
      </c>
      <c r="M35168" t="s">
        <v>1268</v>
      </c>
    </row>
    <row r="35169" spans="1:13" x14ac:dyDescent="0.6">
      <c r="A35169">
        <v>35168</v>
      </c>
      <c r="B35169" t="s">
        <v>551</v>
      </c>
      <c r="C35169" t="s">
        <v>4467</v>
      </c>
      <c r="D35169" t="s">
        <v>4468</v>
      </c>
      <c r="E35169" t="s">
        <v>1538</v>
      </c>
      <c r="F35169">
        <v>1.56E-4</v>
      </c>
      <c r="G35169">
        <v>0.16123999999999999</v>
      </c>
      <c r="H35169">
        <v>1.1749700000000001</v>
      </c>
      <c r="I35169" t="s">
        <v>954</v>
      </c>
      <c r="J35169" t="s">
        <v>1520</v>
      </c>
      <c r="K35169">
        <v>1177</v>
      </c>
      <c r="L35169">
        <v>260405</v>
      </c>
      <c r="M35169" t="s">
        <v>1268</v>
      </c>
    </row>
    <row r="35170" spans="1:13" x14ac:dyDescent="0.6">
      <c r="A35170">
        <v>35169</v>
      </c>
      <c r="B35170" t="s">
        <v>550</v>
      </c>
      <c r="C35170" t="s">
        <v>2708</v>
      </c>
      <c r="D35170" t="s">
        <v>2709</v>
      </c>
      <c r="E35170" t="s">
        <v>1271</v>
      </c>
      <c r="F35170">
        <v>5.1543300000000004E-4</v>
      </c>
      <c r="G35170">
        <v>-1.5663400000000001E-2</v>
      </c>
      <c r="H35170">
        <v>0</v>
      </c>
      <c r="I35170" t="s">
        <v>954</v>
      </c>
      <c r="J35170" t="s">
        <v>1267</v>
      </c>
      <c r="K35170">
        <v>0</v>
      </c>
      <c r="L35170">
        <v>350472</v>
      </c>
      <c r="M35170" t="s">
        <v>1268</v>
      </c>
    </row>
    <row r="35171" spans="1:13" x14ac:dyDescent="0.6">
      <c r="A35171">
        <v>35170</v>
      </c>
      <c r="B35171" t="s">
        <v>551</v>
      </c>
      <c r="C35171" t="s">
        <v>1281</v>
      </c>
      <c r="D35171" t="s">
        <v>1282</v>
      </c>
      <c r="E35171" t="s">
        <v>1271</v>
      </c>
      <c r="F35171">
        <v>3.5020199999999998E-6</v>
      </c>
      <c r="G35171">
        <v>1.7605900000000001E-2</v>
      </c>
      <c r="H35171">
        <v>0</v>
      </c>
      <c r="I35171" t="s">
        <v>954</v>
      </c>
      <c r="J35171" t="s">
        <v>1267</v>
      </c>
      <c r="K35171">
        <v>0</v>
      </c>
      <c r="L35171">
        <v>354807</v>
      </c>
      <c r="M35171" t="s">
        <v>1268</v>
      </c>
    </row>
    <row r="35172" spans="1:13" x14ac:dyDescent="0.6">
      <c r="A35172">
        <v>35171</v>
      </c>
      <c r="B35172" t="s">
        <v>551</v>
      </c>
      <c r="C35172" t="s">
        <v>3324</v>
      </c>
      <c r="D35172" t="s">
        <v>3325</v>
      </c>
      <c r="E35172" t="s">
        <v>1584</v>
      </c>
      <c r="F35172">
        <v>5.04E-6</v>
      </c>
      <c r="G35172">
        <v>0.19127</v>
      </c>
      <c r="H35172">
        <v>1.21079</v>
      </c>
      <c r="I35172" t="s">
        <v>954</v>
      </c>
      <c r="J35172" t="s">
        <v>1520</v>
      </c>
      <c r="K35172">
        <v>1217</v>
      </c>
      <c r="L35172">
        <v>247826</v>
      </c>
      <c r="M35172" t="s">
        <v>1268</v>
      </c>
    </row>
    <row r="35173" spans="1:13" x14ac:dyDescent="0.6">
      <c r="A35173">
        <v>35172</v>
      </c>
      <c r="B35173" t="s">
        <v>551</v>
      </c>
      <c r="C35173" t="s">
        <v>3566</v>
      </c>
      <c r="D35173" t="s">
        <v>3567</v>
      </c>
      <c r="E35173" t="s">
        <v>1266</v>
      </c>
      <c r="F35173">
        <v>2.97416E-6</v>
      </c>
      <c r="G35173">
        <v>0.15809799999999999</v>
      </c>
      <c r="H35173">
        <v>1.1712800000000001</v>
      </c>
      <c r="I35173" t="s">
        <v>954</v>
      </c>
      <c r="J35173" t="s">
        <v>1267</v>
      </c>
      <c r="K35173">
        <v>1999</v>
      </c>
      <c r="L35173">
        <v>16415</v>
      </c>
      <c r="M35173" t="s">
        <v>1268</v>
      </c>
    </row>
    <row r="35174" spans="1:13" x14ac:dyDescent="0.6">
      <c r="A35174">
        <v>35173</v>
      </c>
      <c r="B35174" t="s">
        <v>551</v>
      </c>
      <c r="C35174" t="s">
        <v>3469</v>
      </c>
      <c r="D35174" t="s">
        <v>3470</v>
      </c>
      <c r="E35174" t="s">
        <v>1271</v>
      </c>
      <c r="F35174">
        <v>9.2395300000000001E-16</v>
      </c>
      <c r="G35174">
        <v>-2.0795899999999999E-2</v>
      </c>
      <c r="H35174">
        <v>0</v>
      </c>
      <c r="I35174" t="s">
        <v>954</v>
      </c>
      <c r="J35174" t="s">
        <v>1267</v>
      </c>
      <c r="K35174">
        <v>0</v>
      </c>
      <c r="L35174">
        <v>350468</v>
      </c>
      <c r="M35174" t="s">
        <v>1268</v>
      </c>
    </row>
    <row r="35175" spans="1:13" x14ac:dyDescent="0.6">
      <c r="A35175">
        <v>35174</v>
      </c>
      <c r="B35175" t="s">
        <v>551</v>
      </c>
      <c r="C35175" t="s">
        <v>4469</v>
      </c>
      <c r="D35175" t="s">
        <v>4470</v>
      </c>
      <c r="E35175" t="s">
        <v>1538</v>
      </c>
      <c r="F35175">
        <v>4.1800000000000002E-4</v>
      </c>
      <c r="G35175">
        <v>0.16156000000000001</v>
      </c>
      <c r="H35175">
        <v>1.1753400000000001</v>
      </c>
      <c r="I35175" t="s">
        <v>954</v>
      </c>
      <c r="J35175" t="s">
        <v>1520</v>
      </c>
      <c r="K35175">
        <v>1020</v>
      </c>
      <c r="L35175">
        <v>260248</v>
      </c>
      <c r="M35175" t="s">
        <v>1268</v>
      </c>
    </row>
    <row r="35176" spans="1:13" x14ac:dyDescent="0.6">
      <c r="A35176">
        <v>35175</v>
      </c>
      <c r="B35176" t="s">
        <v>551</v>
      </c>
      <c r="C35176" t="s">
        <v>1295</v>
      </c>
      <c r="D35176" t="s">
        <v>1296</v>
      </c>
      <c r="E35176" t="s">
        <v>1266</v>
      </c>
      <c r="F35176">
        <v>9.2121299999999998E-13</v>
      </c>
      <c r="G35176">
        <v>-1.79801E-4</v>
      </c>
      <c r="H35176">
        <v>0</v>
      </c>
      <c r="I35176" t="s">
        <v>954</v>
      </c>
      <c r="J35176" t="s">
        <v>1267</v>
      </c>
      <c r="K35176">
        <v>0</v>
      </c>
      <c r="L35176">
        <v>344729</v>
      </c>
      <c r="M35176" t="s">
        <v>1268</v>
      </c>
    </row>
    <row r="35177" spans="1:13" x14ac:dyDescent="0.6">
      <c r="A35177">
        <v>35176</v>
      </c>
      <c r="B35177" t="s">
        <v>551</v>
      </c>
      <c r="C35177" t="s">
        <v>3326</v>
      </c>
      <c r="D35177" t="s">
        <v>3327</v>
      </c>
      <c r="E35177" t="s">
        <v>1652</v>
      </c>
      <c r="F35177">
        <v>2.28E-12</v>
      </c>
      <c r="G35177">
        <v>0.29949999999999999</v>
      </c>
      <c r="H35177">
        <v>1.34918</v>
      </c>
      <c r="I35177" t="s">
        <v>954</v>
      </c>
      <c r="J35177" t="s">
        <v>1520</v>
      </c>
      <c r="K35177">
        <v>1161</v>
      </c>
      <c r="L35177">
        <v>204701</v>
      </c>
      <c r="M35177" t="s">
        <v>1268</v>
      </c>
    </row>
    <row r="35178" spans="1:13" x14ac:dyDescent="0.6">
      <c r="A35178">
        <v>35177</v>
      </c>
      <c r="B35178" t="s">
        <v>551</v>
      </c>
      <c r="C35178" t="s">
        <v>1394</v>
      </c>
      <c r="D35178" t="s">
        <v>1395</v>
      </c>
      <c r="E35178" t="s">
        <v>1271</v>
      </c>
      <c r="F35178">
        <v>1.25755E-7</v>
      </c>
      <c r="G35178">
        <v>4.1382500000000003E-2</v>
      </c>
      <c r="H35178">
        <v>0</v>
      </c>
      <c r="I35178" t="s">
        <v>954</v>
      </c>
      <c r="J35178" t="s">
        <v>1267</v>
      </c>
      <c r="K35178">
        <v>0</v>
      </c>
      <c r="L35178">
        <v>354530</v>
      </c>
      <c r="M35178" t="s">
        <v>1268</v>
      </c>
    </row>
    <row r="35179" spans="1:13" x14ac:dyDescent="0.6">
      <c r="A35179">
        <v>35178</v>
      </c>
      <c r="B35179" t="s">
        <v>551</v>
      </c>
      <c r="C35179" t="s">
        <v>4471</v>
      </c>
      <c r="D35179" t="s">
        <v>4472</v>
      </c>
      <c r="E35179" t="s">
        <v>1266</v>
      </c>
      <c r="F35179">
        <v>2.1800000000000001E-3</v>
      </c>
      <c r="G35179">
        <v>-0.11798</v>
      </c>
      <c r="H35179">
        <v>0.888714</v>
      </c>
      <c r="I35179" t="s">
        <v>954</v>
      </c>
      <c r="J35179" t="s">
        <v>1520</v>
      </c>
      <c r="K35179">
        <v>1464</v>
      </c>
      <c r="L35179">
        <v>159916</v>
      </c>
      <c r="M35179" t="s">
        <v>1268</v>
      </c>
    </row>
    <row r="35180" spans="1:13" x14ac:dyDescent="0.6">
      <c r="A35180">
        <v>35179</v>
      </c>
      <c r="B35180" t="s">
        <v>550</v>
      </c>
      <c r="C35180" t="s">
        <v>3644</v>
      </c>
      <c r="D35180" t="s">
        <v>3645</v>
      </c>
      <c r="E35180" t="s">
        <v>1271</v>
      </c>
      <c r="F35180">
        <v>2.6259899999999999E-11</v>
      </c>
      <c r="G35180">
        <v>0.30288399999999999</v>
      </c>
      <c r="H35180">
        <v>1.3537600000000001</v>
      </c>
      <c r="I35180" t="s">
        <v>954</v>
      </c>
      <c r="J35180" t="s">
        <v>1267</v>
      </c>
      <c r="K35180">
        <v>1061</v>
      </c>
      <c r="L35180">
        <v>51427</v>
      </c>
      <c r="M35180" t="s">
        <v>1268</v>
      </c>
    </row>
    <row r="35181" spans="1:13" x14ac:dyDescent="0.6">
      <c r="A35181">
        <v>35180</v>
      </c>
      <c r="B35181" t="s">
        <v>551</v>
      </c>
      <c r="C35181" t="s">
        <v>3568</v>
      </c>
      <c r="D35181" t="s">
        <v>3569</v>
      </c>
      <c r="E35181" t="s">
        <v>1581</v>
      </c>
      <c r="F35181">
        <v>6.5600000000000001E-4</v>
      </c>
      <c r="G35181">
        <v>0.214</v>
      </c>
      <c r="H35181">
        <v>1.2386200000000001</v>
      </c>
      <c r="I35181" t="s">
        <v>954</v>
      </c>
      <c r="J35181" t="s">
        <v>1520</v>
      </c>
      <c r="K35181">
        <v>527</v>
      </c>
      <c r="L35181">
        <v>231834</v>
      </c>
      <c r="M35181" t="s">
        <v>1268</v>
      </c>
    </row>
    <row r="35182" spans="1:13" x14ac:dyDescent="0.6">
      <c r="A35182">
        <v>35181</v>
      </c>
      <c r="B35182" t="s">
        <v>550</v>
      </c>
      <c r="C35182" t="s">
        <v>3652</v>
      </c>
      <c r="D35182" t="s">
        <v>3653</v>
      </c>
      <c r="E35182" t="s">
        <v>1271</v>
      </c>
      <c r="F35182">
        <v>1.3289199999999999E-3</v>
      </c>
      <c r="G35182">
        <v>-2.87747E-2</v>
      </c>
      <c r="H35182">
        <v>0</v>
      </c>
      <c r="I35182" t="s">
        <v>954</v>
      </c>
      <c r="J35182" t="s">
        <v>1267</v>
      </c>
      <c r="K35182">
        <v>0</v>
      </c>
      <c r="L35182">
        <v>51427</v>
      </c>
      <c r="M35182" t="s">
        <v>1268</v>
      </c>
    </row>
    <row r="35183" spans="1:13" x14ac:dyDescent="0.6">
      <c r="A35183">
        <v>35182</v>
      </c>
      <c r="B35183" t="s">
        <v>551</v>
      </c>
      <c r="C35183" t="s">
        <v>4475</v>
      </c>
      <c r="D35183" t="s">
        <v>4476</v>
      </c>
      <c r="E35183" t="s">
        <v>1673</v>
      </c>
      <c r="F35183">
        <v>3.55E-12</v>
      </c>
      <c r="G35183">
        <v>0.35091</v>
      </c>
      <c r="H35183">
        <v>1.4203600000000001</v>
      </c>
      <c r="I35183" t="s">
        <v>954</v>
      </c>
      <c r="J35183" t="s">
        <v>1520</v>
      </c>
      <c r="K35183">
        <v>846</v>
      </c>
      <c r="L35183">
        <v>174260</v>
      </c>
      <c r="M35183" t="s">
        <v>1268</v>
      </c>
    </row>
    <row r="35184" spans="1:13" x14ac:dyDescent="0.6">
      <c r="A35184">
        <v>35183</v>
      </c>
      <c r="B35184" t="s">
        <v>551</v>
      </c>
      <c r="C35184" t="s">
        <v>2215</v>
      </c>
      <c r="D35184" t="s">
        <v>2216</v>
      </c>
      <c r="E35184" t="s">
        <v>1266</v>
      </c>
      <c r="F35184">
        <v>1.62419E-6</v>
      </c>
      <c r="G35184">
        <v>7.8986300000000002E-3</v>
      </c>
      <c r="H35184">
        <v>0</v>
      </c>
      <c r="I35184" t="s">
        <v>954</v>
      </c>
      <c r="J35184" t="s">
        <v>1267</v>
      </c>
      <c r="K35184">
        <v>0</v>
      </c>
      <c r="L35184">
        <v>354996</v>
      </c>
      <c r="M35184" t="s">
        <v>1268</v>
      </c>
    </row>
    <row r="35185" spans="1:13" x14ac:dyDescent="0.6">
      <c r="A35185">
        <v>35184</v>
      </c>
      <c r="B35185" t="s">
        <v>551</v>
      </c>
      <c r="C35185" t="s">
        <v>1454</v>
      </c>
      <c r="D35185" t="s">
        <v>1455</v>
      </c>
      <c r="E35185" t="s">
        <v>1271</v>
      </c>
      <c r="F35185">
        <v>7.1994500000000005E-4</v>
      </c>
      <c r="G35185">
        <v>9.7042199999999995E-2</v>
      </c>
      <c r="H35185">
        <v>0</v>
      </c>
      <c r="I35185" t="s">
        <v>954</v>
      </c>
      <c r="J35185" t="s">
        <v>1267</v>
      </c>
      <c r="K35185">
        <v>0</v>
      </c>
      <c r="L35185">
        <v>360564</v>
      </c>
      <c r="M35185" t="s">
        <v>1268</v>
      </c>
    </row>
    <row r="35186" spans="1:13" x14ac:dyDescent="0.6">
      <c r="A35186">
        <v>35185</v>
      </c>
      <c r="B35186" t="s">
        <v>550</v>
      </c>
      <c r="C35186" t="s">
        <v>3654</v>
      </c>
      <c r="D35186" t="s">
        <v>3655</v>
      </c>
      <c r="E35186" t="s">
        <v>1271</v>
      </c>
      <c r="F35186">
        <v>2.8E-5</v>
      </c>
      <c r="G35186">
        <v>-1.44093E-2</v>
      </c>
      <c r="H35186">
        <v>0</v>
      </c>
      <c r="I35186" t="s">
        <v>1306</v>
      </c>
      <c r="J35186" t="s">
        <v>1307</v>
      </c>
      <c r="K35186">
        <v>0</v>
      </c>
      <c r="L35186">
        <v>178782</v>
      </c>
      <c r="M35186" t="s">
        <v>1268</v>
      </c>
    </row>
    <row r="35187" spans="1:13" x14ac:dyDescent="0.6">
      <c r="A35187">
        <v>35186</v>
      </c>
      <c r="B35187" t="s">
        <v>551</v>
      </c>
      <c r="C35187" t="s">
        <v>4477</v>
      </c>
      <c r="D35187" t="s">
        <v>4478</v>
      </c>
      <c r="E35187" t="s">
        <v>1266</v>
      </c>
      <c r="F35187">
        <v>4.9500000000000004E-3</v>
      </c>
      <c r="G35187">
        <v>0.14179</v>
      </c>
      <c r="H35187">
        <v>1.1523300000000001</v>
      </c>
      <c r="I35187" t="s">
        <v>954</v>
      </c>
      <c r="J35187" t="s">
        <v>1520</v>
      </c>
      <c r="K35187">
        <v>819</v>
      </c>
      <c r="L35187">
        <v>259714</v>
      </c>
      <c r="M35187" t="s">
        <v>1268</v>
      </c>
    </row>
    <row r="35188" spans="1:13" x14ac:dyDescent="0.6">
      <c r="A35188">
        <v>35187</v>
      </c>
      <c r="B35188" t="s">
        <v>550</v>
      </c>
      <c r="C35188" t="s">
        <v>3656</v>
      </c>
      <c r="D35188" t="s">
        <v>3657</v>
      </c>
      <c r="E35188" t="s">
        <v>1673</v>
      </c>
      <c r="F35188">
        <v>2.9024899999999999E-6</v>
      </c>
      <c r="G35188">
        <v>-0.214362</v>
      </c>
      <c r="H35188">
        <v>0.807056</v>
      </c>
      <c r="I35188" t="s">
        <v>954</v>
      </c>
      <c r="J35188" t="s">
        <v>1267</v>
      </c>
      <c r="K35188">
        <v>1038</v>
      </c>
      <c r="L35188">
        <v>361141</v>
      </c>
      <c r="M35188" t="s">
        <v>1268</v>
      </c>
    </row>
    <row r="35189" spans="1:13" x14ac:dyDescent="0.6">
      <c r="A35189">
        <v>35188</v>
      </c>
      <c r="B35189" t="s">
        <v>551</v>
      </c>
      <c r="C35189" t="s">
        <v>3330</v>
      </c>
      <c r="D35189" t="s">
        <v>3331</v>
      </c>
      <c r="E35189" t="s">
        <v>1584</v>
      </c>
      <c r="F35189">
        <v>3.8799999999999999E-26</v>
      </c>
      <c r="G35189">
        <v>-0.23830200000000001</v>
      </c>
      <c r="H35189">
        <v>0.78796500000000003</v>
      </c>
      <c r="I35189" t="s">
        <v>954</v>
      </c>
      <c r="J35189" t="s">
        <v>1267</v>
      </c>
      <c r="K35189">
        <v>4192</v>
      </c>
      <c r="L35189">
        <v>361141</v>
      </c>
      <c r="M35189" t="s">
        <v>1268</v>
      </c>
    </row>
    <row r="35190" spans="1:13" x14ac:dyDescent="0.6">
      <c r="A35190">
        <v>35189</v>
      </c>
      <c r="B35190" t="s">
        <v>550</v>
      </c>
      <c r="C35190" t="s">
        <v>3664</v>
      </c>
      <c r="D35190" t="s">
        <v>3665</v>
      </c>
      <c r="E35190" t="s">
        <v>1271</v>
      </c>
      <c r="F35190">
        <v>0</v>
      </c>
      <c r="G35190">
        <v>-5.8789800000000003E-2</v>
      </c>
      <c r="H35190">
        <v>0</v>
      </c>
      <c r="I35190" t="s">
        <v>954</v>
      </c>
      <c r="J35190" t="s">
        <v>1267</v>
      </c>
      <c r="K35190">
        <v>0</v>
      </c>
      <c r="L35190">
        <v>349856</v>
      </c>
      <c r="M35190" t="s">
        <v>1268</v>
      </c>
    </row>
    <row r="35191" spans="1:13" x14ac:dyDescent="0.6">
      <c r="A35191">
        <v>35190</v>
      </c>
      <c r="B35191" t="s">
        <v>551</v>
      </c>
      <c r="C35191" t="s">
        <v>3334</v>
      </c>
      <c r="D35191" t="s">
        <v>3335</v>
      </c>
      <c r="E35191" t="s">
        <v>1271</v>
      </c>
      <c r="F35191">
        <v>7.8472699999999999E-44</v>
      </c>
      <c r="G35191">
        <v>0.16797400000000001</v>
      </c>
      <c r="H35191">
        <v>1.1829099999999999</v>
      </c>
      <c r="I35191" t="s">
        <v>954</v>
      </c>
      <c r="J35191" t="s">
        <v>1267</v>
      </c>
      <c r="K35191">
        <v>14689</v>
      </c>
      <c r="L35191">
        <v>361141</v>
      </c>
      <c r="M35191" t="s">
        <v>1268</v>
      </c>
    </row>
    <row r="35192" spans="1:13" x14ac:dyDescent="0.6">
      <c r="A35192">
        <v>35191</v>
      </c>
      <c r="B35192" t="s">
        <v>550</v>
      </c>
      <c r="C35192" t="s">
        <v>3671</v>
      </c>
      <c r="D35192" t="s">
        <v>3672</v>
      </c>
      <c r="E35192" t="s">
        <v>1266</v>
      </c>
      <c r="F35192">
        <v>1.5353200000000001E-6</v>
      </c>
      <c r="G35192">
        <v>-0.21646699999999999</v>
      </c>
      <c r="H35192">
        <v>0.80535900000000005</v>
      </c>
      <c r="I35192" t="s">
        <v>954</v>
      </c>
      <c r="J35192" t="s">
        <v>1267</v>
      </c>
      <c r="K35192">
        <v>1075</v>
      </c>
      <c r="L35192">
        <v>361141</v>
      </c>
      <c r="M35192" t="s">
        <v>1268</v>
      </c>
    </row>
    <row r="35193" spans="1:13" x14ac:dyDescent="0.6">
      <c r="A35193">
        <v>35192</v>
      </c>
      <c r="B35193" t="s">
        <v>551</v>
      </c>
      <c r="C35193" t="s">
        <v>2667</v>
      </c>
      <c r="D35193" t="s">
        <v>2668</v>
      </c>
      <c r="E35193" t="s">
        <v>1274</v>
      </c>
      <c r="F35193">
        <v>1.89E-3</v>
      </c>
      <c r="G35193">
        <v>0.18939</v>
      </c>
      <c r="H35193">
        <v>1.20851</v>
      </c>
      <c r="I35193" t="s">
        <v>954</v>
      </c>
      <c r="J35193" t="s">
        <v>1520</v>
      </c>
      <c r="K35193">
        <v>555</v>
      </c>
      <c r="L35193">
        <v>254545</v>
      </c>
      <c r="M35193" t="s">
        <v>1268</v>
      </c>
    </row>
    <row r="35194" spans="1:13" x14ac:dyDescent="0.6">
      <c r="A35194">
        <v>35193</v>
      </c>
      <c r="B35194" t="s">
        <v>550</v>
      </c>
      <c r="C35194" t="s">
        <v>4277</v>
      </c>
      <c r="D35194" t="s">
        <v>4278</v>
      </c>
      <c r="E35194" t="s">
        <v>1271</v>
      </c>
      <c r="F35194">
        <v>2.16621E-3</v>
      </c>
      <c r="G35194">
        <v>-1.9031E-3</v>
      </c>
      <c r="H35194">
        <v>0</v>
      </c>
      <c r="I35194" t="s">
        <v>4279</v>
      </c>
      <c r="J35194" t="s">
        <v>4280</v>
      </c>
      <c r="K35194">
        <v>0</v>
      </c>
      <c r="L35194">
        <v>18096</v>
      </c>
      <c r="M35194" t="s">
        <v>1268</v>
      </c>
    </row>
    <row r="35195" spans="1:13" x14ac:dyDescent="0.6">
      <c r="A35195">
        <v>35194</v>
      </c>
      <c r="B35195" t="s">
        <v>551</v>
      </c>
      <c r="C35195" t="s">
        <v>4151</v>
      </c>
      <c r="D35195" t="s">
        <v>4152</v>
      </c>
      <c r="E35195" t="s">
        <v>1538</v>
      </c>
      <c r="F35195">
        <v>1.5999999999999999E-5</v>
      </c>
      <c r="G35195">
        <v>0.18062</v>
      </c>
      <c r="H35195">
        <v>1.1979599999999999</v>
      </c>
      <c r="I35195" t="s">
        <v>954</v>
      </c>
      <c r="J35195" t="s">
        <v>1520</v>
      </c>
      <c r="K35195">
        <v>1226</v>
      </c>
      <c r="L35195">
        <v>250931</v>
      </c>
      <c r="M35195" t="s">
        <v>1268</v>
      </c>
    </row>
    <row r="35196" spans="1:13" x14ac:dyDescent="0.6">
      <c r="A35196">
        <v>35195</v>
      </c>
      <c r="B35196" t="s">
        <v>550</v>
      </c>
      <c r="C35196" t="s">
        <v>4654</v>
      </c>
      <c r="D35196" t="s">
        <v>4655</v>
      </c>
      <c r="E35196" t="s">
        <v>1584</v>
      </c>
      <c r="F35196">
        <v>2.6955E-3</v>
      </c>
      <c r="G35196">
        <v>-0.183085</v>
      </c>
      <c r="H35196">
        <v>0.83269700000000002</v>
      </c>
      <c r="I35196" t="s">
        <v>954</v>
      </c>
      <c r="J35196" t="s">
        <v>1267</v>
      </c>
      <c r="K35196">
        <v>585</v>
      </c>
      <c r="L35196">
        <v>361141</v>
      </c>
      <c r="M35196" t="s">
        <v>1268</v>
      </c>
    </row>
    <row r="35197" spans="1:13" x14ac:dyDescent="0.6">
      <c r="A35197">
        <v>35196</v>
      </c>
      <c r="B35197" t="s">
        <v>551</v>
      </c>
      <c r="C35197" t="s">
        <v>1285</v>
      </c>
      <c r="D35197" t="s">
        <v>1286</v>
      </c>
      <c r="E35197" t="s">
        <v>1271</v>
      </c>
      <c r="F35197">
        <v>2.5637299999999999E-5</v>
      </c>
      <c r="G35197">
        <v>7.6138999999999998E-2</v>
      </c>
      <c r="H35197">
        <v>0</v>
      </c>
      <c r="I35197" t="s">
        <v>954</v>
      </c>
      <c r="J35197" t="s">
        <v>1267</v>
      </c>
      <c r="K35197">
        <v>0</v>
      </c>
      <c r="L35197">
        <v>354760</v>
      </c>
      <c r="M35197" t="s">
        <v>1268</v>
      </c>
    </row>
    <row r="35198" spans="1:13" x14ac:dyDescent="0.6">
      <c r="A35198">
        <v>35197</v>
      </c>
      <c r="B35198" t="s">
        <v>550</v>
      </c>
      <c r="C35198" t="s">
        <v>3688</v>
      </c>
      <c r="D35198" t="s">
        <v>3538</v>
      </c>
      <c r="E35198" t="s">
        <v>1673</v>
      </c>
      <c r="F35198">
        <v>1.3999999999999999E-24</v>
      </c>
      <c r="G35198">
        <v>-2.27049E-3</v>
      </c>
      <c r="H35198">
        <v>0.99773199999999995</v>
      </c>
      <c r="I35198" t="s">
        <v>1655</v>
      </c>
      <c r="J35198" t="s">
        <v>1656</v>
      </c>
      <c r="K35198">
        <v>5427</v>
      </c>
      <c r="L35198">
        <v>484598</v>
      </c>
      <c r="M35198" t="s">
        <v>1268</v>
      </c>
    </row>
    <row r="35199" spans="1:13" x14ac:dyDescent="0.6">
      <c r="A35199">
        <v>35198</v>
      </c>
      <c r="B35199" t="s">
        <v>551</v>
      </c>
      <c r="C35199" t="s">
        <v>3342</v>
      </c>
      <c r="D35199" t="s">
        <v>3343</v>
      </c>
      <c r="E35199" t="s">
        <v>1531</v>
      </c>
      <c r="F35199">
        <v>2.7800000000000001E-5</v>
      </c>
      <c r="G35199">
        <v>0.23716999999999999</v>
      </c>
      <c r="H35199">
        <v>1.26766</v>
      </c>
      <c r="I35199" t="s">
        <v>954</v>
      </c>
      <c r="J35199" t="s">
        <v>1520</v>
      </c>
      <c r="K35199">
        <v>660</v>
      </c>
      <c r="L35199">
        <v>260405</v>
      </c>
      <c r="M35199" t="s">
        <v>1268</v>
      </c>
    </row>
    <row r="35200" spans="1:13" x14ac:dyDescent="0.6">
      <c r="A35200">
        <v>35199</v>
      </c>
      <c r="B35200" t="s">
        <v>550</v>
      </c>
      <c r="C35200" t="s">
        <v>3763</v>
      </c>
      <c r="D35200" t="s">
        <v>3764</v>
      </c>
      <c r="E35200" t="s">
        <v>1271</v>
      </c>
      <c r="F35200">
        <v>9.4186099999999996E-14</v>
      </c>
      <c r="G35200">
        <v>0.125696</v>
      </c>
      <c r="H35200">
        <v>0</v>
      </c>
      <c r="I35200" t="s">
        <v>3443</v>
      </c>
      <c r="J35200" t="s">
        <v>3444</v>
      </c>
      <c r="K35200">
        <v>0</v>
      </c>
      <c r="L35200">
        <v>7595</v>
      </c>
      <c r="M35200" t="s">
        <v>1268</v>
      </c>
    </row>
    <row r="35201" spans="1:13" x14ac:dyDescent="0.6">
      <c r="A35201">
        <v>35200</v>
      </c>
      <c r="B35201" t="s">
        <v>551</v>
      </c>
      <c r="C35201" t="s">
        <v>1490</v>
      </c>
      <c r="D35201" t="s">
        <v>1491</v>
      </c>
      <c r="E35201" t="s">
        <v>1271</v>
      </c>
      <c r="F35201">
        <v>4.20023E-7</v>
      </c>
      <c r="G35201">
        <v>7.5468000000000002E-3</v>
      </c>
      <c r="H35201">
        <v>0</v>
      </c>
      <c r="I35201" t="s">
        <v>954</v>
      </c>
      <c r="J35201" t="s">
        <v>1267</v>
      </c>
      <c r="K35201">
        <v>0</v>
      </c>
      <c r="L35201">
        <v>354736</v>
      </c>
      <c r="M35201" t="s">
        <v>1268</v>
      </c>
    </row>
    <row r="35202" spans="1:13" x14ac:dyDescent="0.6">
      <c r="A35202">
        <v>35201</v>
      </c>
      <c r="B35202" t="s">
        <v>550</v>
      </c>
      <c r="C35202" t="s">
        <v>3766</v>
      </c>
      <c r="D35202" t="s">
        <v>3767</v>
      </c>
      <c r="E35202" t="s">
        <v>1271</v>
      </c>
      <c r="F35202">
        <v>4.0365300000000001E-8</v>
      </c>
      <c r="G35202">
        <v>-9.1644799999999998E-2</v>
      </c>
      <c r="H35202">
        <v>0</v>
      </c>
      <c r="I35202" t="s">
        <v>3443</v>
      </c>
      <c r="J35202" t="s">
        <v>3444</v>
      </c>
      <c r="K35202">
        <v>0</v>
      </c>
      <c r="L35202">
        <v>7763</v>
      </c>
      <c r="M35202" t="s">
        <v>1268</v>
      </c>
    </row>
    <row r="35203" spans="1:13" x14ac:dyDescent="0.6">
      <c r="A35203">
        <v>35202</v>
      </c>
      <c r="B35203" t="s">
        <v>551</v>
      </c>
      <c r="C35203" t="s">
        <v>2163</v>
      </c>
      <c r="D35203" t="s">
        <v>2164</v>
      </c>
      <c r="E35203" t="s">
        <v>1266</v>
      </c>
      <c r="F35203">
        <v>2.2576900000000001E-4</v>
      </c>
      <c r="G35203">
        <v>-3.0831600000000002E-3</v>
      </c>
      <c r="H35203">
        <v>0</v>
      </c>
      <c r="I35203" t="s">
        <v>954</v>
      </c>
      <c r="J35203" t="s">
        <v>1267</v>
      </c>
      <c r="K35203">
        <v>0</v>
      </c>
      <c r="L35203">
        <v>344729</v>
      </c>
      <c r="M35203" t="s">
        <v>1268</v>
      </c>
    </row>
    <row r="35204" spans="1:13" x14ac:dyDescent="0.6">
      <c r="A35204">
        <v>35203</v>
      </c>
      <c r="B35204" t="s">
        <v>551</v>
      </c>
      <c r="C35204" t="s">
        <v>2259</v>
      </c>
      <c r="D35204" t="s">
        <v>2260</v>
      </c>
      <c r="E35204" t="s">
        <v>1271</v>
      </c>
      <c r="F35204">
        <v>3.5E-4</v>
      </c>
      <c r="G35204">
        <v>-6.9793499999999996E-3</v>
      </c>
      <c r="H35204">
        <v>0</v>
      </c>
      <c r="I35204" t="s">
        <v>2261</v>
      </c>
      <c r="J35204" t="s">
        <v>1360</v>
      </c>
      <c r="K35204">
        <v>0</v>
      </c>
      <c r="L35204">
        <v>431167</v>
      </c>
      <c r="M35204" t="s">
        <v>1268</v>
      </c>
    </row>
    <row r="35205" spans="1:13" x14ac:dyDescent="0.6">
      <c r="A35205">
        <v>35204</v>
      </c>
      <c r="B35205" t="s">
        <v>551</v>
      </c>
      <c r="C35205" t="s">
        <v>1301</v>
      </c>
      <c r="D35205" t="s">
        <v>1302</v>
      </c>
      <c r="E35205" t="s">
        <v>1271</v>
      </c>
      <c r="F35205">
        <v>1.6441600000000001E-8</v>
      </c>
      <c r="G35205">
        <v>0.19198499999999999</v>
      </c>
      <c r="H35205">
        <v>0</v>
      </c>
      <c r="I35205" t="s">
        <v>954</v>
      </c>
      <c r="J35205" t="s">
        <v>1267</v>
      </c>
      <c r="K35205">
        <v>0</v>
      </c>
      <c r="L35205">
        <v>360116</v>
      </c>
      <c r="M35205" t="s">
        <v>1268</v>
      </c>
    </row>
    <row r="35206" spans="1:13" x14ac:dyDescent="0.6">
      <c r="A35206">
        <v>35205</v>
      </c>
      <c r="B35206" t="s">
        <v>551</v>
      </c>
      <c r="C35206" t="s">
        <v>1357</v>
      </c>
      <c r="D35206" t="s">
        <v>1358</v>
      </c>
      <c r="E35206" t="s">
        <v>1271</v>
      </c>
      <c r="F35206">
        <v>8.7999999999999998E-5</v>
      </c>
      <c r="G35206">
        <v>-5.28247E-3</v>
      </c>
      <c r="H35206">
        <v>0.99473100000000003</v>
      </c>
      <c r="I35206" t="s">
        <v>1359</v>
      </c>
      <c r="J35206" t="s">
        <v>1360</v>
      </c>
      <c r="K35206">
        <v>98060</v>
      </c>
      <c r="L35206">
        <v>261055</v>
      </c>
      <c r="M35206" t="s">
        <v>1268</v>
      </c>
    </row>
    <row r="35207" spans="1:13" x14ac:dyDescent="0.6">
      <c r="A35207">
        <v>35206</v>
      </c>
      <c r="B35207" t="s">
        <v>551</v>
      </c>
      <c r="C35207" t="s">
        <v>4177</v>
      </c>
      <c r="D35207" t="s">
        <v>4178</v>
      </c>
      <c r="E35207" t="s">
        <v>1274</v>
      </c>
      <c r="F35207">
        <v>2.0513900000000002E-3</v>
      </c>
      <c r="G35207">
        <v>0.100457</v>
      </c>
      <c r="H35207">
        <v>1.10568</v>
      </c>
      <c r="I35207" t="s">
        <v>954</v>
      </c>
      <c r="J35207" t="s">
        <v>1267</v>
      </c>
      <c r="K35207">
        <v>1988</v>
      </c>
      <c r="L35207">
        <v>361141</v>
      </c>
      <c r="M35207" t="s">
        <v>1268</v>
      </c>
    </row>
    <row r="35208" spans="1:13" x14ac:dyDescent="0.6">
      <c r="A35208">
        <v>35207</v>
      </c>
      <c r="B35208" t="s">
        <v>551</v>
      </c>
      <c r="C35208" t="s">
        <v>4718</v>
      </c>
      <c r="D35208" t="s">
        <v>4719</v>
      </c>
      <c r="E35208" t="s">
        <v>1924</v>
      </c>
      <c r="F35208">
        <v>1.73E-4</v>
      </c>
      <c r="G35208">
        <v>4.9700000000000001E-2</v>
      </c>
      <c r="H35208">
        <v>1.0509599999999999</v>
      </c>
      <c r="I35208" t="s">
        <v>954</v>
      </c>
      <c r="J35208" t="s">
        <v>1334</v>
      </c>
      <c r="K35208">
        <v>12256</v>
      </c>
      <c r="L35208">
        <v>402282</v>
      </c>
      <c r="M35208" t="s">
        <v>1268</v>
      </c>
    </row>
    <row r="35209" spans="1:13" x14ac:dyDescent="0.6">
      <c r="A35209">
        <v>35208</v>
      </c>
      <c r="B35209" t="s">
        <v>551</v>
      </c>
      <c r="C35209" t="s">
        <v>2942</v>
      </c>
      <c r="D35209" t="s">
        <v>2943</v>
      </c>
      <c r="E35209" t="s">
        <v>1531</v>
      </c>
      <c r="F35209">
        <v>4.9283300000000003E-4</v>
      </c>
      <c r="G35209">
        <v>0.130638</v>
      </c>
      <c r="H35209">
        <v>1.1395599999999999</v>
      </c>
      <c r="I35209" t="s">
        <v>954</v>
      </c>
      <c r="J35209" t="s">
        <v>1267</v>
      </c>
      <c r="K35209">
        <v>1504</v>
      </c>
      <c r="L35209">
        <v>361141</v>
      </c>
      <c r="M35209" t="s">
        <v>1268</v>
      </c>
    </row>
    <row r="35210" spans="1:13" x14ac:dyDescent="0.6">
      <c r="A35210">
        <v>35209</v>
      </c>
      <c r="B35210" t="s">
        <v>551</v>
      </c>
      <c r="C35210" t="s">
        <v>4150</v>
      </c>
      <c r="D35210" t="s">
        <v>1649</v>
      </c>
      <c r="E35210" t="s">
        <v>1720</v>
      </c>
      <c r="F35210">
        <v>5.6000000000000004E-7</v>
      </c>
      <c r="G35210">
        <v>3.3805800000000002E-3</v>
      </c>
      <c r="H35210">
        <v>1.00339</v>
      </c>
      <c r="I35210" t="s">
        <v>1655</v>
      </c>
      <c r="J35210" t="s">
        <v>1656</v>
      </c>
      <c r="K35210">
        <v>56087</v>
      </c>
      <c r="L35210">
        <v>484598</v>
      </c>
      <c r="M35210" t="s">
        <v>1268</v>
      </c>
    </row>
    <row r="35211" spans="1:13" x14ac:dyDescent="0.6">
      <c r="A35211">
        <v>35210</v>
      </c>
      <c r="B35211" t="s">
        <v>551</v>
      </c>
      <c r="C35211" t="s">
        <v>3352</v>
      </c>
      <c r="D35211" t="s">
        <v>3353</v>
      </c>
      <c r="E35211" t="s">
        <v>1271</v>
      </c>
      <c r="F35211">
        <v>3.8206399999999997E-6</v>
      </c>
      <c r="G35211">
        <v>-1.27119E-2</v>
      </c>
      <c r="H35211">
        <v>0</v>
      </c>
      <c r="I35211" t="s">
        <v>954</v>
      </c>
      <c r="J35211" t="s">
        <v>1267</v>
      </c>
      <c r="K35211">
        <v>0</v>
      </c>
      <c r="L35211">
        <v>349856</v>
      </c>
      <c r="M35211" t="s">
        <v>1268</v>
      </c>
    </row>
    <row r="35212" spans="1:13" x14ac:dyDescent="0.6">
      <c r="A35212">
        <v>35211</v>
      </c>
      <c r="B35212" t="s">
        <v>551</v>
      </c>
      <c r="C35212" t="s">
        <v>3586</v>
      </c>
      <c r="D35212" t="s">
        <v>3587</v>
      </c>
      <c r="E35212" t="s">
        <v>1271</v>
      </c>
      <c r="F35212">
        <v>2.5999999999999999E-30</v>
      </c>
      <c r="G35212">
        <v>-2.4983200000000001E-2</v>
      </c>
      <c r="H35212">
        <v>0</v>
      </c>
      <c r="I35212" t="s">
        <v>2225</v>
      </c>
      <c r="J35212" t="s">
        <v>2226</v>
      </c>
      <c r="K35212">
        <v>0</v>
      </c>
      <c r="L35212">
        <v>408112</v>
      </c>
      <c r="M35212" t="s">
        <v>1268</v>
      </c>
    </row>
    <row r="35213" spans="1:13" x14ac:dyDescent="0.6">
      <c r="A35213">
        <v>35212</v>
      </c>
      <c r="B35213" t="s">
        <v>551</v>
      </c>
      <c r="C35213" t="s">
        <v>1428</v>
      </c>
      <c r="D35213" t="s">
        <v>1429</v>
      </c>
      <c r="E35213" t="s">
        <v>1271</v>
      </c>
      <c r="F35213">
        <v>2.1813899999999999E-7</v>
      </c>
      <c r="G35213">
        <v>3.8918500000000002E-2</v>
      </c>
      <c r="H35213">
        <v>0</v>
      </c>
      <c r="I35213" t="s">
        <v>954</v>
      </c>
      <c r="J35213" t="s">
        <v>1267</v>
      </c>
      <c r="K35213">
        <v>0</v>
      </c>
      <c r="L35213">
        <v>354494</v>
      </c>
      <c r="M35213" t="s">
        <v>1268</v>
      </c>
    </row>
    <row r="35214" spans="1:13" x14ac:dyDescent="0.6">
      <c r="A35214">
        <v>35213</v>
      </c>
      <c r="B35214" t="s">
        <v>551</v>
      </c>
      <c r="C35214" t="s">
        <v>2400</v>
      </c>
      <c r="D35214" t="s">
        <v>2401</v>
      </c>
      <c r="E35214" t="s">
        <v>1271</v>
      </c>
      <c r="F35214">
        <v>1.3000000000000001E-9</v>
      </c>
      <c r="G35214">
        <v>-1.3718599999999999E-2</v>
      </c>
      <c r="H35214">
        <v>0</v>
      </c>
      <c r="I35214" t="s">
        <v>2225</v>
      </c>
      <c r="J35214" t="s">
        <v>2226</v>
      </c>
      <c r="K35214">
        <v>0</v>
      </c>
      <c r="L35214">
        <v>408112</v>
      </c>
      <c r="M35214" t="s">
        <v>1268</v>
      </c>
    </row>
    <row r="35215" spans="1:13" x14ac:dyDescent="0.6">
      <c r="A35215">
        <v>35214</v>
      </c>
      <c r="B35215" t="s">
        <v>551</v>
      </c>
      <c r="C35215" t="s">
        <v>1470</v>
      </c>
      <c r="D35215" t="s">
        <v>1471</v>
      </c>
      <c r="E35215" t="s">
        <v>1271</v>
      </c>
      <c r="F35215">
        <v>1.9462100000000001E-7</v>
      </c>
      <c r="G35215">
        <v>1.523E-2</v>
      </c>
      <c r="H35215">
        <v>0</v>
      </c>
      <c r="I35215" t="s">
        <v>954</v>
      </c>
      <c r="J35215" t="s">
        <v>1267</v>
      </c>
      <c r="K35215">
        <v>0</v>
      </c>
      <c r="L35215">
        <v>354798</v>
      </c>
      <c r="M35215" t="s">
        <v>1268</v>
      </c>
    </row>
    <row r="35216" spans="1:13" x14ac:dyDescent="0.6">
      <c r="A35216">
        <v>35215</v>
      </c>
      <c r="B35216" t="s">
        <v>551</v>
      </c>
      <c r="C35216" t="s">
        <v>2813</v>
      </c>
      <c r="D35216" t="s">
        <v>2814</v>
      </c>
      <c r="E35216" t="s">
        <v>1271</v>
      </c>
      <c r="F35216">
        <v>3.0999999999999999E-3</v>
      </c>
      <c r="G35216">
        <v>6.2296699999999997E-3</v>
      </c>
      <c r="H35216">
        <v>0</v>
      </c>
      <c r="I35216" t="s">
        <v>2225</v>
      </c>
      <c r="J35216" t="s">
        <v>2226</v>
      </c>
      <c r="K35216">
        <v>0</v>
      </c>
      <c r="L35216">
        <v>408112</v>
      </c>
      <c r="M35216" t="s">
        <v>1268</v>
      </c>
    </row>
    <row r="35217" spans="1:13" x14ac:dyDescent="0.6">
      <c r="A35217">
        <v>35216</v>
      </c>
      <c r="B35217" t="s">
        <v>551</v>
      </c>
      <c r="C35217" t="s">
        <v>3366</v>
      </c>
      <c r="D35217" t="s">
        <v>3367</v>
      </c>
      <c r="E35217" t="s">
        <v>1266</v>
      </c>
      <c r="F35217">
        <v>3.1270099999999997E-4</v>
      </c>
      <c r="G35217">
        <v>-0.92875600000000003</v>
      </c>
      <c r="H35217">
        <v>0</v>
      </c>
      <c r="I35217" t="s">
        <v>954</v>
      </c>
      <c r="J35217" t="s">
        <v>1267</v>
      </c>
      <c r="K35217">
        <v>0</v>
      </c>
      <c r="L35217">
        <v>354739</v>
      </c>
      <c r="M35217" t="s">
        <v>1268</v>
      </c>
    </row>
    <row r="35218" spans="1:13" x14ac:dyDescent="0.6">
      <c r="A35218">
        <v>35217</v>
      </c>
      <c r="B35218" t="s">
        <v>551</v>
      </c>
      <c r="C35218" t="s">
        <v>2658</v>
      </c>
      <c r="D35218" t="s">
        <v>2643</v>
      </c>
      <c r="E35218" t="s">
        <v>1266</v>
      </c>
      <c r="F35218">
        <v>2.5287700000000002E-9</v>
      </c>
      <c r="G35218">
        <v>0.113857</v>
      </c>
      <c r="H35218">
        <v>0</v>
      </c>
      <c r="I35218" t="s">
        <v>954</v>
      </c>
      <c r="J35218" t="s">
        <v>1267</v>
      </c>
      <c r="K35218">
        <v>0</v>
      </c>
      <c r="L35218">
        <v>344728</v>
      </c>
      <c r="M35218" t="s">
        <v>1268</v>
      </c>
    </row>
    <row r="35219" spans="1:13" x14ac:dyDescent="0.6">
      <c r="A35219">
        <v>35218</v>
      </c>
      <c r="B35219" t="s">
        <v>551</v>
      </c>
      <c r="C35219" t="s">
        <v>3531</v>
      </c>
      <c r="D35219" t="s">
        <v>3532</v>
      </c>
      <c r="E35219" t="s">
        <v>1581</v>
      </c>
      <c r="F35219">
        <v>7.2999999999999996E-10</v>
      </c>
      <c r="G35219">
        <v>-9.7699599999999994E-4</v>
      </c>
      <c r="H35219">
        <v>0.99902299999999999</v>
      </c>
      <c r="I35219" t="s">
        <v>1655</v>
      </c>
      <c r="J35219" t="s">
        <v>1656</v>
      </c>
      <c r="K35219">
        <v>2960</v>
      </c>
      <c r="L35219">
        <v>484598</v>
      </c>
      <c r="M35219" t="s">
        <v>1268</v>
      </c>
    </row>
    <row r="35220" spans="1:13" x14ac:dyDescent="0.6">
      <c r="A35220">
        <v>35219</v>
      </c>
      <c r="B35220" t="s">
        <v>551</v>
      </c>
      <c r="C35220" t="s">
        <v>3535</v>
      </c>
      <c r="D35220" t="s">
        <v>3536</v>
      </c>
      <c r="E35220" t="s">
        <v>1652</v>
      </c>
      <c r="F35220">
        <v>2.2301399999999999E-6</v>
      </c>
      <c r="G35220">
        <v>0.54624099999999998</v>
      </c>
      <c r="H35220">
        <v>1.72675</v>
      </c>
      <c r="I35220" t="s">
        <v>954</v>
      </c>
      <c r="J35220" t="s">
        <v>1267</v>
      </c>
      <c r="K35220">
        <v>158</v>
      </c>
      <c r="L35220">
        <v>361141</v>
      </c>
      <c r="M35220" t="s">
        <v>1268</v>
      </c>
    </row>
    <row r="35221" spans="1:13" x14ac:dyDescent="0.6">
      <c r="A35221">
        <v>35220</v>
      </c>
      <c r="B35221" t="s">
        <v>551</v>
      </c>
      <c r="C35221" t="s">
        <v>3580</v>
      </c>
      <c r="D35221" t="s">
        <v>3581</v>
      </c>
      <c r="E35221" t="s">
        <v>1538</v>
      </c>
      <c r="F35221">
        <v>8.3900000000000002E-11</v>
      </c>
      <c r="G35221">
        <v>0.59667999999999999</v>
      </c>
      <c r="H35221">
        <v>1.8160799999999999</v>
      </c>
      <c r="I35221" t="s">
        <v>954</v>
      </c>
      <c r="J35221" t="s">
        <v>1520</v>
      </c>
      <c r="K35221">
        <v>246</v>
      </c>
      <c r="L35221">
        <v>231890</v>
      </c>
      <c r="M35221" t="s">
        <v>1268</v>
      </c>
    </row>
    <row r="35222" spans="1:13" x14ac:dyDescent="0.6">
      <c r="A35222">
        <v>35221</v>
      </c>
      <c r="B35222" t="s">
        <v>551</v>
      </c>
      <c r="C35222" t="s">
        <v>1406</v>
      </c>
      <c r="D35222" t="s">
        <v>1407</v>
      </c>
      <c r="E35222" t="s">
        <v>1271</v>
      </c>
      <c r="F35222">
        <v>4.5760000000000002E-3</v>
      </c>
      <c r="G35222">
        <v>4.9627200000000003E-2</v>
      </c>
      <c r="H35222">
        <v>0</v>
      </c>
      <c r="I35222" t="s">
        <v>954</v>
      </c>
      <c r="J35222" t="s">
        <v>1267</v>
      </c>
      <c r="K35222">
        <v>0</v>
      </c>
      <c r="L35222">
        <v>354619</v>
      </c>
      <c r="M35222" t="s">
        <v>1268</v>
      </c>
    </row>
    <row r="35223" spans="1:13" x14ac:dyDescent="0.6">
      <c r="A35223">
        <v>35222</v>
      </c>
      <c r="B35223" t="s">
        <v>551</v>
      </c>
      <c r="C35223" t="s">
        <v>3545</v>
      </c>
      <c r="D35223" t="s">
        <v>3546</v>
      </c>
      <c r="E35223" t="s">
        <v>1271</v>
      </c>
      <c r="F35223">
        <v>1.8108999999999999E-10</v>
      </c>
      <c r="G35223">
        <v>0.13068099999999999</v>
      </c>
      <c r="H35223">
        <v>0</v>
      </c>
      <c r="I35223" t="s">
        <v>3443</v>
      </c>
      <c r="J35223" t="s">
        <v>3444</v>
      </c>
      <c r="K35223">
        <v>0</v>
      </c>
      <c r="L35223">
        <v>5118</v>
      </c>
      <c r="M35223" t="s">
        <v>1268</v>
      </c>
    </row>
    <row r="35224" spans="1:13" x14ac:dyDescent="0.6">
      <c r="A35224">
        <v>35223</v>
      </c>
      <c r="B35224" t="s">
        <v>551</v>
      </c>
      <c r="C35224" t="s">
        <v>3621</v>
      </c>
      <c r="D35224" t="s">
        <v>3622</v>
      </c>
      <c r="E35224" t="s">
        <v>1538</v>
      </c>
      <c r="F35224">
        <v>5.0099999999999999E-8</v>
      </c>
      <c r="G35224">
        <v>0.56481000000000003</v>
      </c>
      <c r="H35224">
        <v>1.75911</v>
      </c>
      <c r="I35224" t="s">
        <v>954</v>
      </c>
      <c r="J35224" t="s">
        <v>1520</v>
      </c>
      <c r="K35224">
        <v>194</v>
      </c>
      <c r="L35224">
        <v>231838</v>
      </c>
      <c r="M35224" t="s">
        <v>1268</v>
      </c>
    </row>
    <row r="35225" spans="1:13" x14ac:dyDescent="0.6">
      <c r="A35225">
        <v>35224</v>
      </c>
      <c r="B35225" t="s">
        <v>551</v>
      </c>
      <c r="C35225" t="s">
        <v>3549</v>
      </c>
      <c r="D35225" t="s">
        <v>3550</v>
      </c>
      <c r="E35225" t="s">
        <v>1673</v>
      </c>
      <c r="F35225">
        <v>1.1400000000000001E-4</v>
      </c>
      <c r="G35225">
        <v>-0.13800000000000001</v>
      </c>
      <c r="H35225">
        <v>0.87109899999999996</v>
      </c>
      <c r="I35225" t="s">
        <v>954</v>
      </c>
      <c r="J35225" t="s">
        <v>1334</v>
      </c>
      <c r="K35225">
        <v>1671</v>
      </c>
      <c r="L35225">
        <v>366756</v>
      </c>
      <c r="M35225" t="s">
        <v>1268</v>
      </c>
    </row>
    <row r="35226" spans="1:13" x14ac:dyDescent="0.6">
      <c r="A35226">
        <v>35225</v>
      </c>
      <c r="B35226" t="s">
        <v>551</v>
      </c>
      <c r="C35226" t="s">
        <v>4553</v>
      </c>
      <c r="D35226" t="s">
        <v>4554</v>
      </c>
      <c r="E35226" t="s">
        <v>1673</v>
      </c>
      <c r="F35226">
        <v>7.5923500000000006E-5</v>
      </c>
      <c r="G35226">
        <v>-0.21535899999999999</v>
      </c>
      <c r="H35226">
        <v>0.80625199999999997</v>
      </c>
      <c r="I35226" t="s">
        <v>954</v>
      </c>
      <c r="J35226" t="s">
        <v>1267</v>
      </c>
      <c r="K35226">
        <v>712</v>
      </c>
      <c r="L35226">
        <v>361141</v>
      </c>
      <c r="M35226" t="s">
        <v>1268</v>
      </c>
    </row>
    <row r="35227" spans="1:13" x14ac:dyDescent="0.6">
      <c r="A35227">
        <v>35226</v>
      </c>
      <c r="B35227" t="s">
        <v>551</v>
      </c>
      <c r="C35227" t="s">
        <v>4555</v>
      </c>
      <c r="D35227" t="s">
        <v>4556</v>
      </c>
      <c r="E35227" t="s">
        <v>1274</v>
      </c>
      <c r="F35227">
        <v>3.2744699999999998E-3</v>
      </c>
      <c r="G35227">
        <v>0.174015</v>
      </c>
      <c r="H35227">
        <v>1.19007</v>
      </c>
      <c r="I35227" t="s">
        <v>954</v>
      </c>
      <c r="J35227" t="s">
        <v>1267</v>
      </c>
      <c r="K35227">
        <v>602</v>
      </c>
      <c r="L35227">
        <v>361141</v>
      </c>
      <c r="M35227" t="s">
        <v>1268</v>
      </c>
    </row>
    <row r="35228" spans="1:13" x14ac:dyDescent="0.6">
      <c r="A35228">
        <v>35227</v>
      </c>
      <c r="B35228" t="s">
        <v>551</v>
      </c>
      <c r="C35228" t="s">
        <v>4590</v>
      </c>
      <c r="D35228" t="s">
        <v>4591</v>
      </c>
      <c r="E35228" t="s">
        <v>1494</v>
      </c>
      <c r="F35228">
        <v>2.5899999999999999E-3</v>
      </c>
      <c r="G35228">
        <v>0.21676100000000001</v>
      </c>
      <c r="H35228">
        <v>1.2420500000000001</v>
      </c>
      <c r="I35228" t="s">
        <v>954</v>
      </c>
      <c r="J35228" t="s">
        <v>1267</v>
      </c>
      <c r="K35228">
        <v>407</v>
      </c>
      <c r="L35228">
        <v>361141</v>
      </c>
      <c r="M35228" t="s">
        <v>1268</v>
      </c>
    </row>
    <row r="35229" spans="1:13" x14ac:dyDescent="0.6">
      <c r="A35229">
        <v>35228</v>
      </c>
      <c r="B35229" t="s">
        <v>551</v>
      </c>
      <c r="C35229" t="s">
        <v>1714</v>
      </c>
      <c r="D35229" t="s">
        <v>1715</v>
      </c>
      <c r="E35229" t="s">
        <v>1440</v>
      </c>
      <c r="F35229">
        <v>1.59E-8</v>
      </c>
      <c r="G35229">
        <v>-5.663E-2</v>
      </c>
      <c r="H35229">
        <v>0.94494400000000001</v>
      </c>
      <c r="I35229" t="s">
        <v>954</v>
      </c>
      <c r="J35229" t="s">
        <v>1520</v>
      </c>
      <c r="K35229">
        <v>35494</v>
      </c>
      <c r="L35229">
        <v>249793</v>
      </c>
      <c r="M35229" t="s">
        <v>1268</v>
      </c>
    </row>
    <row r="35230" spans="1:13" x14ac:dyDescent="0.6">
      <c r="A35230">
        <v>35229</v>
      </c>
      <c r="B35230" t="s">
        <v>551</v>
      </c>
      <c r="C35230" t="s">
        <v>3677</v>
      </c>
      <c r="D35230" t="s">
        <v>2796</v>
      </c>
      <c r="E35230" t="s">
        <v>2482</v>
      </c>
      <c r="F35230">
        <v>4.05575E-29</v>
      </c>
      <c r="G35230">
        <v>0.30370799999999998</v>
      </c>
      <c r="H35230">
        <v>1.35487</v>
      </c>
      <c r="I35230" t="s">
        <v>3678</v>
      </c>
      <c r="J35230" t="s">
        <v>3679</v>
      </c>
      <c r="K35230">
        <v>4888</v>
      </c>
      <c r="L35230">
        <v>15283</v>
      </c>
      <c r="M35230" t="s">
        <v>1268</v>
      </c>
    </row>
    <row r="35231" spans="1:13" x14ac:dyDescent="0.6">
      <c r="A35231">
        <v>35230</v>
      </c>
      <c r="B35231" t="s">
        <v>551</v>
      </c>
      <c r="C35231" t="s">
        <v>1599</v>
      </c>
      <c r="D35231" t="s">
        <v>1600</v>
      </c>
      <c r="E35231" t="s">
        <v>1266</v>
      </c>
      <c r="F35231">
        <v>6.7966900000000002E-7</v>
      </c>
      <c r="G35231">
        <v>-0.389123</v>
      </c>
      <c r="H35231">
        <v>0</v>
      </c>
      <c r="I35231" t="s">
        <v>954</v>
      </c>
      <c r="J35231" t="s">
        <v>1267</v>
      </c>
      <c r="K35231">
        <v>0</v>
      </c>
      <c r="L35231">
        <v>354817</v>
      </c>
      <c r="M35231" t="s">
        <v>1268</v>
      </c>
    </row>
    <row r="35232" spans="1:13" x14ac:dyDescent="0.6">
      <c r="A35232">
        <v>35231</v>
      </c>
      <c r="B35232" t="s">
        <v>551</v>
      </c>
      <c r="C35232" t="s">
        <v>3684</v>
      </c>
      <c r="D35232" t="s">
        <v>3685</v>
      </c>
      <c r="E35232" t="s">
        <v>1720</v>
      </c>
      <c r="F35232">
        <v>2.5999999999999998E-5</v>
      </c>
      <c r="G35232">
        <v>-2.00702E-3</v>
      </c>
      <c r="H35232">
        <v>0.99799499999999997</v>
      </c>
      <c r="I35232" t="s">
        <v>1655</v>
      </c>
      <c r="J35232" t="s">
        <v>1656</v>
      </c>
      <c r="K35232">
        <v>27415</v>
      </c>
      <c r="L35232">
        <v>484598</v>
      </c>
      <c r="M35232" t="s">
        <v>1268</v>
      </c>
    </row>
    <row r="35233" spans="1:13" x14ac:dyDescent="0.6">
      <c r="A35233">
        <v>35232</v>
      </c>
      <c r="B35233" t="s">
        <v>551</v>
      </c>
      <c r="C35233" t="s">
        <v>1283</v>
      </c>
      <c r="D35233" t="s">
        <v>1284</v>
      </c>
      <c r="E35233" t="s">
        <v>1271</v>
      </c>
      <c r="F35233">
        <v>1.9908600000000001E-5</v>
      </c>
      <c r="G35233">
        <v>7.7851500000000004E-2</v>
      </c>
      <c r="H35233">
        <v>0</v>
      </c>
      <c r="I35233" t="s">
        <v>954</v>
      </c>
      <c r="J35233" t="s">
        <v>1267</v>
      </c>
      <c r="K35233">
        <v>0</v>
      </c>
      <c r="L35233">
        <v>354707</v>
      </c>
      <c r="M35233" t="s">
        <v>1268</v>
      </c>
    </row>
    <row r="35234" spans="1:13" x14ac:dyDescent="0.6">
      <c r="A35234">
        <v>35233</v>
      </c>
      <c r="B35234" t="s">
        <v>551</v>
      </c>
      <c r="C35234" t="s">
        <v>4557</v>
      </c>
      <c r="D35234" t="s">
        <v>4558</v>
      </c>
      <c r="E35234" t="s">
        <v>1673</v>
      </c>
      <c r="F35234">
        <v>2.7555700000000002E-3</v>
      </c>
      <c r="G35234">
        <v>0.31437399999999999</v>
      </c>
      <c r="H35234">
        <v>1.3694</v>
      </c>
      <c r="I35234" t="s">
        <v>954</v>
      </c>
      <c r="J35234" t="s">
        <v>1267</v>
      </c>
      <c r="K35234">
        <v>191</v>
      </c>
      <c r="L35234">
        <v>361141</v>
      </c>
      <c r="M35234" t="s">
        <v>1268</v>
      </c>
    </row>
    <row r="35235" spans="1:13" x14ac:dyDescent="0.6">
      <c r="A35235">
        <v>35234</v>
      </c>
      <c r="B35235" t="s">
        <v>551</v>
      </c>
      <c r="C35235" t="s">
        <v>1438</v>
      </c>
      <c r="D35235" t="s">
        <v>1305</v>
      </c>
      <c r="E35235" t="s">
        <v>1271</v>
      </c>
      <c r="F35235">
        <v>3.4E-5</v>
      </c>
      <c r="G35235">
        <v>-4.3467499999999999E-3</v>
      </c>
      <c r="H35235">
        <v>0</v>
      </c>
      <c r="I35235" t="s">
        <v>1306</v>
      </c>
      <c r="J35235" t="s">
        <v>1307</v>
      </c>
      <c r="K35235">
        <v>0</v>
      </c>
      <c r="L35235">
        <v>180726</v>
      </c>
      <c r="M35235" t="s">
        <v>1268</v>
      </c>
    </row>
    <row r="35236" spans="1:13" x14ac:dyDescent="0.6">
      <c r="A35236">
        <v>35235</v>
      </c>
      <c r="B35236" t="s">
        <v>551</v>
      </c>
      <c r="C35236" t="s">
        <v>1545</v>
      </c>
      <c r="D35236" t="s">
        <v>1546</v>
      </c>
      <c r="E35236" t="s">
        <v>1340</v>
      </c>
      <c r="F35236">
        <v>2.15E-3</v>
      </c>
      <c r="G35236">
        <v>3.0800000000000001E-2</v>
      </c>
      <c r="H35236">
        <v>1.03128</v>
      </c>
      <c r="I35236" t="s">
        <v>954</v>
      </c>
      <c r="J35236" t="s">
        <v>1520</v>
      </c>
      <c r="K35236">
        <v>35894</v>
      </c>
      <c r="L35236">
        <v>260405</v>
      </c>
      <c r="M35236" t="s">
        <v>1268</v>
      </c>
    </row>
    <row r="35237" spans="1:13" x14ac:dyDescent="0.6">
      <c r="A35237">
        <v>35236</v>
      </c>
      <c r="B35237" t="s">
        <v>551</v>
      </c>
      <c r="C35237" t="s">
        <v>3698</v>
      </c>
      <c r="D35237" t="s">
        <v>3699</v>
      </c>
      <c r="E35237" t="s">
        <v>1673</v>
      </c>
      <c r="F35237">
        <v>4.1700000000000001E-3</v>
      </c>
      <c r="G35237">
        <v>7.1400000000000005E-2</v>
      </c>
      <c r="H35237">
        <v>1.0740099999999999</v>
      </c>
      <c r="I35237" t="s">
        <v>954</v>
      </c>
      <c r="J35237" t="s">
        <v>1334</v>
      </c>
      <c r="K35237">
        <v>3463</v>
      </c>
      <c r="L35237">
        <v>402867</v>
      </c>
      <c r="M35237" t="s">
        <v>1268</v>
      </c>
    </row>
    <row r="35238" spans="1:13" x14ac:dyDescent="0.6">
      <c r="A35238">
        <v>35237</v>
      </c>
      <c r="B35238" t="s">
        <v>551</v>
      </c>
      <c r="C35238" t="s">
        <v>3389</v>
      </c>
      <c r="D35238" t="s">
        <v>3390</v>
      </c>
      <c r="E35238" t="s">
        <v>1271</v>
      </c>
      <c r="F35238">
        <v>2.9617700000000002E-7</v>
      </c>
      <c r="G35238">
        <v>0.233985</v>
      </c>
      <c r="H35238">
        <v>1.26362</v>
      </c>
      <c r="I35238" t="s">
        <v>954</v>
      </c>
      <c r="J35238" t="s">
        <v>1267</v>
      </c>
      <c r="K35238">
        <v>1012</v>
      </c>
      <c r="L35238">
        <v>361141</v>
      </c>
      <c r="M35238" t="s">
        <v>1268</v>
      </c>
    </row>
    <row r="35239" spans="1:13" x14ac:dyDescent="0.6">
      <c r="A35239">
        <v>35238</v>
      </c>
      <c r="B35239" t="s">
        <v>551</v>
      </c>
      <c r="C35239" t="s">
        <v>3701</v>
      </c>
      <c r="D35239" t="s">
        <v>3702</v>
      </c>
      <c r="E35239" t="s">
        <v>1538</v>
      </c>
      <c r="F35239">
        <v>0</v>
      </c>
      <c r="G35239">
        <v>0.67300000000000004</v>
      </c>
      <c r="H35239">
        <v>1.96011</v>
      </c>
      <c r="I35239" t="s">
        <v>954</v>
      </c>
      <c r="J35239" t="s">
        <v>1334</v>
      </c>
      <c r="K35239">
        <v>1855</v>
      </c>
      <c r="L35239">
        <v>336638</v>
      </c>
      <c r="M35239" t="s">
        <v>1268</v>
      </c>
    </row>
    <row r="35240" spans="1:13" x14ac:dyDescent="0.6">
      <c r="A35240">
        <v>35239</v>
      </c>
      <c r="B35240" t="s">
        <v>551</v>
      </c>
      <c r="C35240" t="s">
        <v>3600</v>
      </c>
      <c r="D35240" t="s">
        <v>3601</v>
      </c>
      <c r="E35240" t="s">
        <v>2482</v>
      </c>
      <c r="F35240">
        <v>1.58E-3</v>
      </c>
      <c r="G35240">
        <v>3.1829999999999997E-2</v>
      </c>
      <c r="H35240">
        <v>1.03234</v>
      </c>
      <c r="I35240" t="s">
        <v>954</v>
      </c>
      <c r="J35240" t="s">
        <v>1520</v>
      </c>
      <c r="K35240">
        <v>23859</v>
      </c>
      <c r="L35240">
        <v>260405</v>
      </c>
      <c r="M35240" t="s">
        <v>1268</v>
      </c>
    </row>
    <row r="35241" spans="1:13" x14ac:dyDescent="0.6">
      <c r="A35241">
        <v>35240</v>
      </c>
      <c r="B35241" t="s">
        <v>551</v>
      </c>
      <c r="C35241" t="s">
        <v>4489</v>
      </c>
      <c r="D35241" t="s">
        <v>4490</v>
      </c>
      <c r="E35241" t="s">
        <v>1266</v>
      </c>
      <c r="F35241">
        <v>7.80662E-4</v>
      </c>
      <c r="G35241">
        <v>-983.68499999999995</v>
      </c>
      <c r="H35241">
        <v>0</v>
      </c>
      <c r="I35241" t="s">
        <v>954</v>
      </c>
      <c r="J35241" t="s">
        <v>1267</v>
      </c>
      <c r="K35241">
        <v>0</v>
      </c>
      <c r="L35241">
        <v>338701</v>
      </c>
      <c r="M35241" t="s">
        <v>1268</v>
      </c>
    </row>
    <row r="35242" spans="1:13" x14ac:dyDescent="0.6">
      <c r="A35242">
        <v>35241</v>
      </c>
      <c r="B35242" t="s">
        <v>551</v>
      </c>
      <c r="C35242" t="s">
        <v>3707</v>
      </c>
      <c r="D35242" t="s">
        <v>3708</v>
      </c>
      <c r="E35242" t="s">
        <v>1271</v>
      </c>
      <c r="F35242">
        <v>1.43345E-17</v>
      </c>
      <c r="G35242">
        <v>-0.13837099999999999</v>
      </c>
      <c r="H35242">
        <v>0</v>
      </c>
      <c r="I35242" t="s">
        <v>3443</v>
      </c>
      <c r="J35242" t="s">
        <v>3444</v>
      </c>
      <c r="K35242">
        <v>0</v>
      </c>
      <c r="L35242">
        <v>8191</v>
      </c>
      <c r="M35242" t="s">
        <v>1268</v>
      </c>
    </row>
    <row r="35243" spans="1:13" x14ac:dyDescent="0.6">
      <c r="A35243">
        <v>35242</v>
      </c>
      <c r="B35243" t="s">
        <v>551</v>
      </c>
      <c r="C35243" t="s">
        <v>3395</v>
      </c>
      <c r="D35243" t="s">
        <v>3396</v>
      </c>
      <c r="E35243" t="s">
        <v>1266</v>
      </c>
      <c r="F35243">
        <v>8.09593E-13</v>
      </c>
      <c r="G35243">
        <v>0.39158100000000001</v>
      </c>
      <c r="H35243">
        <v>1.47932</v>
      </c>
      <c r="I35243" t="s">
        <v>954</v>
      </c>
      <c r="J35243" t="s">
        <v>1267</v>
      </c>
      <c r="K35243">
        <v>705</v>
      </c>
      <c r="L35243">
        <v>361141</v>
      </c>
      <c r="M35243" t="s">
        <v>1268</v>
      </c>
    </row>
    <row r="35244" spans="1:13" x14ac:dyDescent="0.6">
      <c r="A35244">
        <v>35243</v>
      </c>
      <c r="B35244" t="s">
        <v>551</v>
      </c>
      <c r="C35244" t="s">
        <v>4559</v>
      </c>
      <c r="D35244" t="s">
        <v>4560</v>
      </c>
      <c r="E35244" t="s">
        <v>1271</v>
      </c>
      <c r="F35244">
        <v>1.8247300000000001E-3</v>
      </c>
      <c r="G35244">
        <v>0.131441</v>
      </c>
      <c r="H35244">
        <v>0</v>
      </c>
      <c r="I35244" t="s">
        <v>1349</v>
      </c>
      <c r="J35244" t="s">
        <v>1350</v>
      </c>
      <c r="K35244">
        <v>0</v>
      </c>
      <c r="L35244">
        <v>1313</v>
      </c>
      <c r="M35244" t="s">
        <v>1268</v>
      </c>
    </row>
    <row r="35245" spans="1:13" x14ac:dyDescent="0.6">
      <c r="A35245">
        <v>35244</v>
      </c>
      <c r="B35245" t="s">
        <v>551</v>
      </c>
      <c r="C35245" t="s">
        <v>4720</v>
      </c>
      <c r="D35245" t="s">
        <v>4721</v>
      </c>
      <c r="E35245" t="s">
        <v>1632</v>
      </c>
      <c r="F35245">
        <v>4.3899999999999998E-3</v>
      </c>
      <c r="G35245">
        <v>-0.33700999999999998</v>
      </c>
      <c r="H35245">
        <v>0.71390200000000004</v>
      </c>
      <c r="I35245" t="s">
        <v>954</v>
      </c>
      <c r="J35245" t="s">
        <v>1520</v>
      </c>
      <c r="K35245">
        <v>148</v>
      </c>
      <c r="L35245">
        <v>241338</v>
      </c>
      <c r="M35245" t="s">
        <v>1268</v>
      </c>
    </row>
    <row r="35246" spans="1:13" x14ac:dyDescent="0.6">
      <c r="A35246">
        <v>35245</v>
      </c>
      <c r="B35246" t="s">
        <v>551</v>
      </c>
      <c r="C35246" t="s">
        <v>3714</v>
      </c>
      <c r="D35246" t="s">
        <v>3643</v>
      </c>
      <c r="E35246" t="s">
        <v>1673</v>
      </c>
      <c r="F35246">
        <v>4.1399999999999996E-3</v>
      </c>
      <c r="G35246">
        <v>-0.16800000000000001</v>
      </c>
      <c r="H35246">
        <v>0.84535400000000005</v>
      </c>
      <c r="I35246" t="s">
        <v>954</v>
      </c>
      <c r="J35246" t="s">
        <v>1334</v>
      </c>
      <c r="K35246">
        <v>620</v>
      </c>
      <c r="L35246">
        <v>365705</v>
      </c>
      <c r="M35246" t="s">
        <v>1268</v>
      </c>
    </row>
    <row r="35247" spans="1:13" x14ac:dyDescent="0.6">
      <c r="A35247">
        <v>35246</v>
      </c>
      <c r="B35247" t="s">
        <v>551</v>
      </c>
      <c r="C35247" t="s">
        <v>4161</v>
      </c>
      <c r="D35247" t="s">
        <v>4162</v>
      </c>
      <c r="E35247" t="s">
        <v>1573</v>
      </c>
      <c r="F35247">
        <v>1.3799999999999999E-3</v>
      </c>
      <c r="G35247">
        <v>-0.41382000000000002</v>
      </c>
      <c r="H35247">
        <v>0.66112000000000004</v>
      </c>
      <c r="I35247" t="s">
        <v>954</v>
      </c>
      <c r="J35247" t="s">
        <v>1520</v>
      </c>
      <c r="K35247">
        <v>124</v>
      </c>
      <c r="L35247">
        <v>119094</v>
      </c>
      <c r="M35247" t="s">
        <v>1268</v>
      </c>
    </row>
    <row r="35248" spans="1:13" x14ac:dyDescent="0.6">
      <c r="A35248">
        <v>35247</v>
      </c>
      <c r="B35248" t="s">
        <v>551</v>
      </c>
      <c r="C35248" t="s">
        <v>1554</v>
      </c>
      <c r="D35248" t="s">
        <v>1505</v>
      </c>
      <c r="E35248" t="s">
        <v>1271</v>
      </c>
      <c r="F35248">
        <v>3.441E-3</v>
      </c>
      <c r="G35248">
        <v>-0.03</v>
      </c>
      <c r="H35248">
        <v>0</v>
      </c>
      <c r="I35248" t="s">
        <v>1506</v>
      </c>
      <c r="J35248" t="s">
        <v>1507</v>
      </c>
      <c r="K35248">
        <v>0</v>
      </c>
      <c r="L35248">
        <v>542901</v>
      </c>
      <c r="M35248" t="s">
        <v>1268</v>
      </c>
    </row>
    <row r="35249" spans="1:13" x14ac:dyDescent="0.6">
      <c r="A35249">
        <v>35248</v>
      </c>
      <c r="B35249" t="s">
        <v>551</v>
      </c>
      <c r="C35249" t="s">
        <v>3039</v>
      </c>
      <c r="D35249" t="s">
        <v>3040</v>
      </c>
      <c r="E35249" t="s">
        <v>1340</v>
      </c>
      <c r="F35249">
        <v>1.5200000000000001E-4</v>
      </c>
      <c r="G35249">
        <v>-0.23702999999999999</v>
      </c>
      <c r="H35249">
        <v>0.788968</v>
      </c>
      <c r="I35249" t="s">
        <v>954</v>
      </c>
      <c r="J35249" t="s">
        <v>1520</v>
      </c>
      <c r="K35249">
        <v>534</v>
      </c>
      <c r="L35249">
        <v>259905</v>
      </c>
      <c r="M35249" t="s">
        <v>1268</v>
      </c>
    </row>
    <row r="35250" spans="1:13" x14ac:dyDescent="0.6">
      <c r="A35250">
        <v>35249</v>
      </c>
      <c r="B35250" t="s">
        <v>551</v>
      </c>
      <c r="C35250" t="s">
        <v>4722</v>
      </c>
      <c r="D35250" t="s">
        <v>4723</v>
      </c>
      <c r="E35250" t="s">
        <v>1271</v>
      </c>
      <c r="F35250">
        <v>4.1643499999999998E-3</v>
      </c>
      <c r="G35250">
        <v>0.13617299999999999</v>
      </c>
      <c r="H35250">
        <v>0</v>
      </c>
      <c r="I35250" t="s">
        <v>1436</v>
      </c>
      <c r="J35250" t="s">
        <v>1437</v>
      </c>
      <c r="K35250">
        <v>0</v>
      </c>
      <c r="L35250">
        <v>8956</v>
      </c>
      <c r="M35250" t="s">
        <v>1268</v>
      </c>
    </row>
    <row r="35251" spans="1:13" x14ac:dyDescent="0.6">
      <c r="A35251">
        <v>35250</v>
      </c>
      <c r="B35251" t="s">
        <v>551</v>
      </c>
      <c r="C35251" t="s">
        <v>3732</v>
      </c>
      <c r="D35251" t="s">
        <v>933</v>
      </c>
      <c r="E35251" t="s">
        <v>1531</v>
      </c>
      <c r="F35251">
        <v>2.8600000000000001E-4</v>
      </c>
      <c r="G35251">
        <v>0.28599999999999998</v>
      </c>
      <c r="H35251">
        <v>1.3310900000000001</v>
      </c>
      <c r="I35251" t="s">
        <v>954</v>
      </c>
      <c r="J35251" t="s">
        <v>1334</v>
      </c>
      <c r="K35251">
        <v>342</v>
      </c>
      <c r="L35251">
        <v>401707</v>
      </c>
      <c r="M35251" t="s">
        <v>1268</v>
      </c>
    </row>
    <row r="35252" spans="1:13" x14ac:dyDescent="0.6">
      <c r="A35252">
        <v>35251</v>
      </c>
      <c r="B35252" t="s">
        <v>551</v>
      </c>
      <c r="C35252" t="s">
        <v>1412</v>
      </c>
      <c r="D35252" t="s">
        <v>1413</v>
      </c>
      <c r="E35252" t="s">
        <v>1271</v>
      </c>
      <c r="F35252">
        <v>2.2207799999999999E-8</v>
      </c>
      <c r="G35252">
        <v>6.3947199999999996E-3</v>
      </c>
      <c r="H35252">
        <v>0</v>
      </c>
      <c r="I35252" t="s">
        <v>954</v>
      </c>
      <c r="J35252" t="s">
        <v>1267</v>
      </c>
      <c r="K35252">
        <v>0</v>
      </c>
      <c r="L35252">
        <v>354668</v>
      </c>
      <c r="M35252" t="s">
        <v>1268</v>
      </c>
    </row>
    <row r="35253" spans="1:13" x14ac:dyDescent="0.6">
      <c r="A35253">
        <v>35252</v>
      </c>
      <c r="B35253" t="s">
        <v>551</v>
      </c>
      <c r="C35253" t="s">
        <v>3401</v>
      </c>
      <c r="D35253" t="s">
        <v>3402</v>
      </c>
      <c r="E35253" t="s">
        <v>1538</v>
      </c>
      <c r="F35253">
        <v>2.9400000000000001E-7</v>
      </c>
      <c r="G35253">
        <v>0.61321999999999999</v>
      </c>
      <c r="H35253">
        <v>1.8463700000000001</v>
      </c>
      <c r="I35253" t="s">
        <v>954</v>
      </c>
      <c r="J35253" t="s">
        <v>1520</v>
      </c>
      <c r="K35253">
        <v>143</v>
      </c>
      <c r="L35253">
        <v>239808</v>
      </c>
      <c r="M35253" t="s">
        <v>1268</v>
      </c>
    </row>
    <row r="35254" spans="1:13" x14ac:dyDescent="0.6">
      <c r="A35254">
        <v>35253</v>
      </c>
      <c r="B35254" t="s">
        <v>551</v>
      </c>
      <c r="C35254" t="s">
        <v>1460</v>
      </c>
      <c r="D35254" t="s">
        <v>1461</v>
      </c>
      <c r="E35254" t="s">
        <v>1266</v>
      </c>
      <c r="F35254">
        <v>2.3676299999999999E-8</v>
      </c>
      <c r="G35254">
        <v>8.4714100000000001E-2</v>
      </c>
      <c r="H35254">
        <v>0</v>
      </c>
      <c r="I35254" t="s">
        <v>954</v>
      </c>
      <c r="J35254" t="s">
        <v>1267</v>
      </c>
      <c r="K35254">
        <v>0</v>
      </c>
      <c r="L35254">
        <v>354808</v>
      </c>
      <c r="M35254" t="s">
        <v>1268</v>
      </c>
    </row>
    <row r="35255" spans="1:13" x14ac:dyDescent="0.6">
      <c r="A35255">
        <v>35254</v>
      </c>
      <c r="B35255" t="s">
        <v>551</v>
      </c>
      <c r="C35255" t="s">
        <v>3618</v>
      </c>
      <c r="D35255" t="s">
        <v>3619</v>
      </c>
      <c r="E35255" t="s">
        <v>1271</v>
      </c>
      <c r="F35255">
        <v>1.72211E-5</v>
      </c>
      <c r="G35255">
        <v>-2.2885200000000001E-3</v>
      </c>
      <c r="H35255">
        <v>0</v>
      </c>
      <c r="I35255" t="s">
        <v>954</v>
      </c>
      <c r="J35255" t="s">
        <v>1267</v>
      </c>
      <c r="K35255">
        <v>0</v>
      </c>
      <c r="L35255">
        <v>349856</v>
      </c>
      <c r="M35255" t="s">
        <v>1268</v>
      </c>
    </row>
    <row r="35256" spans="1:13" x14ac:dyDescent="0.6">
      <c r="A35256">
        <v>35255</v>
      </c>
      <c r="B35256" t="s">
        <v>551</v>
      </c>
      <c r="C35256" t="s">
        <v>3405</v>
      </c>
      <c r="D35256" t="s">
        <v>3406</v>
      </c>
      <c r="E35256" t="s">
        <v>1652</v>
      </c>
      <c r="F35256">
        <v>2.2500000000000002E-26</v>
      </c>
      <c r="G35256">
        <v>0.13400000000000001</v>
      </c>
      <c r="H35256">
        <v>1.1433899999999999</v>
      </c>
      <c r="I35256" t="s">
        <v>954</v>
      </c>
      <c r="J35256" t="s">
        <v>1334</v>
      </c>
      <c r="K35256">
        <v>14871</v>
      </c>
      <c r="L35256">
        <v>406300</v>
      </c>
      <c r="M35256" t="s">
        <v>1268</v>
      </c>
    </row>
    <row r="35257" spans="1:13" x14ac:dyDescent="0.6">
      <c r="A35257">
        <v>35256</v>
      </c>
      <c r="B35257" t="s">
        <v>551</v>
      </c>
      <c r="C35257" t="s">
        <v>1464</v>
      </c>
      <c r="D35257" t="s">
        <v>1465</v>
      </c>
      <c r="E35257" t="s">
        <v>1271</v>
      </c>
      <c r="F35257">
        <v>1.9467899999999999E-6</v>
      </c>
      <c r="G35257">
        <v>1.7626300000000001E-2</v>
      </c>
      <c r="H35257">
        <v>0</v>
      </c>
      <c r="I35257" t="s">
        <v>954</v>
      </c>
      <c r="J35257" t="s">
        <v>1267</v>
      </c>
      <c r="K35257">
        <v>0</v>
      </c>
      <c r="L35257">
        <v>354788</v>
      </c>
      <c r="M35257" t="s">
        <v>1268</v>
      </c>
    </row>
    <row r="35258" spans="1:13" x14ac:dyDescent="0.6">
      <c r="A35258">
        <v>35257</v>
      </c>
      <c r="B35258" t="s">
        <v>551</v>
      </c>
      <c r="C35258" t="s">
        <v>3427</v>
      </c>
      <c r="D35258" t="s">
        <v>3428</v>
      </c>
      <c r="E35258" t="s">
        <v>1531</v>
      </c>
      <c r="F35258">
        <v>1.72579E-3</v>
      </c>
      <c r="G35258">
        <v>0.22326399999999999</v>
      </c>
      <c r="H35258">
        <v>1.2501500000000001</v>
      </c>
      <c r="I35258" t="s">
        <v>954</v>
      </c>
      <c r="J35258" t="s">
        <v>1267</v>
      </c>
      <c r="K35258">
        <v>415</v>
      </c>
      <c r="L35258">
        <v>361141</v>
      </c>
      <c r="M35258" t="s">
        <v>1268</v>
      </c>
    </row>
    <row r="35259" spans="1:13" x14ac:dyDescent="0.6">
      <c r="A35259">
        <v>35258</v>
      </c>
      <c r="B35259" t="s">
        <v>551</v>
      </c>
      <c r="C35259" t="s">
        <v>4491</v>
      </c>
      <c r="D35259" t="s">
        <v>4492</v>
      </c>
      <c r="E35259" t="s">
        <v>1632</v>
      </c>
      <c r="F35259">
        <v>5.4400000000000001E-5</v>
      </c>
      <c r="G35259">
        <v>-4.9279999999999997E-2</v>
      </c>
      <c r="H35259">
        <v>0.95191499999999996</v>
      </c>
      <c r="I35259" t="s">
        <v>954</v>
      </c>
      <c r="J35259" t="s">
        <v>1520</v>
      </c>
      <c r="K35259">
        <v>18097</v>
      </c>
      <c r="L35259">
        <v>224461</v>
      </c>
      <c r="M35259" t="s">
        <v>1268</v>
      </c>
    </row>
    <row r="35260" spans="1:13" x14ac:dyDescent="0.6">
      <c r="A35260">
        <v>35259</v>
      </c>
      <c r="B35260" t="s">
        <v>551</v>
      </c>
      <c r="C35260" t="s">
        <v>3431</v>
      </c>
      <c r="D35260" t="s">
        <v>3432</v>
      </c>
      <c r="E35260" t="s">
        <v>1440</v>
      </c>
      <c r="F35260">
        <v>1.90001E-40</v>
      </c>
      <c r="G35260">
        <v>8.6083099999999992E-3</v>
      </c>
      <c r="H35260">
        <v>1.00865</v>
      </c>
      <c r="I35260" t="s">
        <v>1655</v>
      </c>
      <c r="J35260" t="s">
        <v>1656</v>
      </c>
      <c r="K35260">
        <v>51949</v>
      </c>
      <c r="L35260">
        <v>484598</v>
      </c>
      <c r="M35260" t="s">
        <v>1268</v>
      </c>
    </row>
    <row r="35261" spans="1:13" x14ac:dyDescent="0.6">
      <c r="A35261">
        <v>35260</v>
      </c>
      <c r="B35261" t="s">
        <v>551</v>
      </c>
      <c r="C35261" t="s">
        <v>4656</v>
      </c>
      <c r="D35261" t="s">
        <v>4657</v>
      </c>
      <c r="E35261" t="s">
        <v>1271</v>
      </c>
      <c r="F35261">
        <v>4.8779999999999998E-4</v>
      </c>
      <c r="G35261">
        <v>-3.7499999999999999E-2</v>
      </c>
      <c r="H35261">
        <v>0</v>
      </c>
      <c r="I35261" t="s">
        <v>2154</v>
      </c>
      <c r="J35261" t="s">
        <v>2155</v>
      </c>
      <c r="K35261">
        <v>0</v>
      </c>
      <c r="L35261">
        <v>21758</v>
      </c>
      <c r="M35261" t="s">
        <v>1268</v>
      </c>
    </row>
    <row r="35262" spans="1:13" x14ac:dyDescent="0.6">
      <c r="A35262">
        <v>35261</v>
      </c>
      <c r="B35262" t="s">
        <v>551</v>
      </c>
      <c r="C35262" t="s">
        <v>1773</v>
      </c>
      <c r="D35262" t="s">
        <v>1774</v>
      </c>
      <c r="E35262" t="s">
        <v>1271</v>
      </c>
      <c r="F35262">
        <v>5.4429999999999995E-4</v>
      </c>
      <c r="G35262">
        <v>-0.12770000000000001</v>
      </c>
      <c r="H35262">
        <v>0</v>
      </c>
      <c r="I35262" t="s">
        <v>1355</v>
      </c>
      <c r="J35262" t="s">
        <v>1356</v>
      </c>
      <c r="K35262">
        <v>0</v>
      </c>
      <c r="L35262">
        <v>1738</v>
      </c>
      <c r="M35262" t="s">
        <v>1268</v>
      </c>
    </row>
    <row r="35263" spans="1:13" x14ac:dyDescent="0.6">
      <c r="A35263">
        <v>35262</v>
      </c>
      <c r="B35263" t="s">
        <v>551</v>
      </c>
      <c r="C35263" t="s">
        <v>3614</v>
      </c>
      <c r="D35263" t="s">
        <v>3615</v>
      </c>
      <c r="E35263" t="s">
        <v>1632</v>
      </c>
      <c r="F35263">
        <v>5.0300000000000001E-6</v>
      </c>
      <c r="G35263">
        <v>-6.9500000000000006E-2</v>
      </c>
      <c r="H35263">
        <v>0.93286000000000002</v>
      </c>
      <c r="I35263" t="s">
        <v>954</v>
      </c>
      <c r="J35263" t="s">
        <v>1520</v>
      </c>
      <c r="K35263">
        <v>10860</v>
      </c>
      <c r="L35263">
        <v>253168</v>
      </c>
      <c r="M35263" t="s">
        <v>1268</v>
      </c>
    </row>
    <row r="35264" spans="1:13" x14ac:dyDescent="0.6">
      <c r="A35264">
        <v>35263</v>
      </c>
      <c r="B35264" t="s">
        <v>551</v>
      </c>
      <c r="C35264" t="s">
        <v>3435</v>
      </c>
      <c r="D35264" t="s">
        <v>3436</v>
      </c>
      <c r="E35264" t="s">
        <v>1584</v>
      </c>
      <c r="F35264">
        <v>2.0000000000000001E-4</v>
      </c>
      <c r="G35264">
        <v>-2.2877100000000001E-3</v>
      </c>
      <c r="H35264">
        <v>0.99771500000000002</v>
      </c>
      <c r="I35264" t="s">
        <v>1655</v>
      </c>
      <c r="J35264" t="s">
        <v>1656</v>
      </c>
      <c r="K35264">
        <v>20101</v>
      </c>
      <c r="L35264">
        <v>484598</v>
      </c>
      <c r="M35264" t="s">
        <v>1268</v>
      </c>
    </row>
    <row r="35265" spans="1:13" x14ac:dyDescent="0.6">
      <c r="A35265">
        <v>35264</v>
      </c>
      <c r="B35265" t="s">
        <v>551</v>
      </c>
      <c r="C35265" t="s">
        <v>4485</v>
      </c>
      <c r="D35265" t="s">
        <v>4486</v>
      </c>
      <c r="E35265" t="s">
        <v>1271</v>
      </c>
      <c r="F35265">
        <v>2.5499999999999999E-7</v>
      </c>
      <c r="G35265">
        <v>-0.37959999999999999</v>
      </c>
      <c r="H35265">
        <v>0</v>
      </c>
      <c r="I35265" t="s">
        <v>1355</v>
      </c>
      <c r="J35265" t="s">
        <v>1356</v>
      </c>
      <c r="K35265">
        <v>0</v>
      </c>
      <c r="L35265">
        <v>391</v>
      </c>
      <c r="M35265" t="s">
        <v>1268</v>
      </c>
    </row>
    <row r="35266" spans="1:13" x14ac:dyDescent="0.6">
      <c r="A35266">
        <v>35265</v>
      </c>
      <c r="B35266" t="s">
        <v>551</v>
      </c>
      <c r="C35266" t="s">
        <v>4495</v>
      </c>
      <c r="D35266" t="s">
        <v>4496</v>
      </c>
      <c r="E35266" t="s">
        <v>1266</v>
      </c>
      <c r="F35266">
        <v>3.0000000000000001E-3</v>
      </c>
      <c r="G35266">
        <v>-4.3310000000000001E-2</v>
      </c>
      <c r="H35266">
        <v>0.95761399999999997</v>
      </c>
      <c r="I35266" t="s">
        <v>954</v>
      </c>
      <c r="J35266" t="s">
        <v>1520</v>
      </c>
      <c r="K35266">
        <v>11988</v>
      </c>
      <c r="L35266">
        <v>165290</v>
      </c>
      <c r="M35266" t="s">
        <v>1268</v>
      </c>
    </row>
    <row r="35267" spans="1:13" x14ac:dyDescent="0.6">
      <c r="A35267">
        <v>35266</v>
      </c>
      <c r="B35267" t="s">
        <v>551</v>
      </c>
      <c r="C35267" t="s">
        <v>3211</v>
      </c>
      <c r="D35267" t="s">
        <v>2253</v>
      </c>
      <c r="E35267" t="s">
        <v>1271</v>
      </c>
      <c r="F35267">
        <v>1.12104E-44</v>
      </c>
      <c r="G35267">
        <v>-2.8194E-2</v>
      </c>
      <c r="H35267">
        <v>0</v>
      </c>
      <c r="I35267" t="s">
        <v>2221</v>
      </c>
      <c r="J35267" t="s">
        <v>2222</v>
      </c>
      <c r="K35267">
        <v>0</v>
      </c>
      <c r="L35267">
        <v>519288</v>
      </c>
      <c r="M35267" t="s">
        <v>1268</v>
      </c>
    </row>
    <row r="35268" spans="1:13" x14ac:dyDescent="0.6">
      <c r="A35268">
        <v>35267</v>
      </c>
      <c r="B35268" t="s">
        <v>551</v>
      </c>
      <c r="C35268" t="s">
        <v>3616</v>
      </c>
      <c r="D35268" t="s">
        <v>3617</v>
      </c>
      <c r="E35268" t="s">
        <v>1266</v>
      </c>
      <c r="F35268">
        <v>8.1699999999999998E-36</v>
      </c>
      <c r="G35268">
        <v>0.19481999999999999</v>
      </c>
      <c r="H35268">
        <v>1.21509</v>
      </c>
      <c r="I35268" t="s">
        <v>954</v>
      </c>
      <c r="J35268" t="s">
        <v>1520</v>
      </c>
      <c r="K35268">
        <v>9562</v>
      </c>
      <c r="L35268">
        <v>260405</v>
      </c>
      <c r="M35268" t="s">
        <v>1268</v>
      </c>
    </row>
    <row r="35269" spans="1:13" x14ac:dyDescent="0.6">
      <c r="A35269">
        <v>35268</v>
      </c>
      <c r="B35269" t="s">
        <v>551</v>
      </c>
      <c r="C35269" t="s">
        <v>3439</v>
      </c>
      <c r="D35269" t="s">
        <v>3440</v>
      </c>
      <c r="E35269" t="s">
        <v>1274</v>
      </c>
      <c r="F35269">
        <v>1.5300000000000001E-4</v>
      </c>
      <c r="G35269">
        <v>6.3299999999999995E-2</v>
      </c>
      <c r="H35269">
        <v>1.06535</v>
      </c>
      <c r="I35269" t="s">
        <v>954</v>
      </c>
      <c r="J35269" t="s">
        <v>1334</v>
      </c>
      <c r="K35269">
        <v>7787</v>
      </c>
      <c r="L35269">
        <v>397813</v>
      </c>
      <c r="M35269" t="s">
        <v>1268</v>
      </c>
    </row>
    <row r="35270" spans="1:13" x14ac:dyDescent="0.6">
      <c r="A35270">
        <v>35269</v>
      </c>
      <c r="B35270" t="s">
        <v>551</v>
      </c>
      <c r="C35270" t="s">
        <v>2301</v>
      </c>
      <c r="D35270" t="s">
        <v>2249</v>
      </c>
      <c r="E35270" t="s">
        <v>1271</v>
      </c>
      <c r="F35270">
        <v>0</v>
      </c>
      <c r="G35270">
        <v>-3.2238000000000003E-2</v>
      </c>
      <c r="H35270">
        <v>0</v>
      </c>
      <c r="I35270" t="s">
        <v>2221</v>
      </c>
      <c r="J35270" t="s">
        <v>2222</v>
      </c>
      <c r="K35270">
        <v>0</v>
      </c>
      <c r="L35270">
        <v>524923</v>
      </c>
      <c r="M35270" t="s">
        <v>1268</v>
      </c>
    </row>
    <row r="35271" spans="1:13" x14ac:dyDescent="0.6">
      <c r="A35271">
        <v>35270</v>
      </c>
      <c r="B35271" t="s">
        <v>551</v>
      </c>
      <c r="C35271" t="s">
        <v>4497</v>
      </c>
      <c r="D35271" t="s">
        <v>2959</v>
      </c>
      <c r="E35271" t="s">
        <v>1581</v>
      </c>
      <c r="F35271">
        <v>6.7700000000000004E-9</v>
      </c>
      <c r="G35271">
        <v>6.7049999999999998E-2</v>
      </c>
      <c r="H35271">
        <v>1.06935</v>
      </c>
      <c r="I35271" t="s">
        <v>954</v>
      </c>
      <c r="J35271" t="s">
        <v>1520</v>
      </c>
      <c r="K35271">
        <v>19316</v>
      </c>
      <c r="L35271">
        <v>252722</v>
      </c>
      <c r="M35271" t="s">
        <v>1268</v>
      </c>
    </row>
    <row r="35272" spans="1:13" x14ac:dyDescent="0.6">
      <c r="A35272">
        <v>35271</v>
      </c>
      <c r="B35272" t="s">
        <v>551</v>
      </c>
      <c r="C35272" t="s">
        <v>2321</v>
      </c>
      <c r="D35272" t="s">
        <v>2322</v>
      </c>
      <c r="E35272" t="s">
        <v>1271</v>
      </c>
      <c r="F35272">
        <v>0</v>
      </c>
      <c r="G35272">
        <v>-3.4338E-2</v>
      </c>
      <c r="H35272">
        <v>0</v>
      </c>
      <c r="I35272" t="s">
        <v>2221</v>
      </c>
      <c r="J35272" t="s">
        <v>2222</v>
      </c>
      <c r="K35272">
        <v>0</v>
      </c>
      <c r="L35272">
        <v>563946</v>
      </c>
      <c r="M35272" t="s">
        <v>1268</v>
      </c>
    </row>
    <row r="35273" spans="1:13" x14ac:dyDescent="0.6">
      <c r="A35273">
        <v>35272</v>
      </c>
      <c r="B35273" t="s">
        <v>551</v>
      </c>
      <c r="C35273" t="s">
        <v>3629</v>
      </c>
      <c r="D35273" t="s">
        <v>3630</v>
      </c>
      <c r="E35273" t="s">
        <v>1274</v>
      </c>
      <c r="F35273">
        <v>2.2699999999999999E-3</v>
      </c>
      <c r="G35273">
        <v>6.8379999999999996E-2</v>
      </c>
      <c r="H35273">
        <v>1.07077</v>
      </c>
      <c r="I35273" t="s">
        <v>954</v>
      </c>
      <c r="J35273" t="s">
        <v>1520</v>
      </c>
      <c r="K35273">
        <v>4466</v>
      </c>
      <c r="L35273">
        <v>253198</v>
      </c>
      <c r="M35273" t="s">
        <v>1268</v>
      </c>
    </row>
    <row r="35274" spans="1:13" x14ac:dyDescent="0.6">
      <c r="A35274">
        <v>35273</v>
      </c>
      <c r="B35274" t="s">
        <v>551</v>
      </c>
      <c r="C35274" t="s">
        <v>3795</v>
      </c>
      <c r="D35274" t="s">
        <v>2057</v>
      </c>
      <c r="E35274" t="s">
        <v>1271</v>
      </c>
      <c r="F35274">
        <v>0</v>
      </c>
      <c r="G35274">
        <v>-3.4670899999999998E-2</v>
      </c>
      <c r="H35274">
        <v>0</v>
      </c>
      <c r="I35274" t="s">
        <v>2225</v>
      </c>
      <c r="J35274" t="s">
        <v>2226</v>
      </c>
      <c r="K35274">
        <v>0</v>
      </c>
      <c r="L35274">
        <v>408112</v>
      </c>
      <c r="M35274" t="s">
        <v>1268</v>
      </c>
    </row>
    <row r="35275" spans="1:13" x14ac:dyDescent="0.6">
      <c r="A35275">
        <v>35274</v>
      </c>
      <c r="B35275" t="s">
        <v>551</v>
      </c>
      <c r="C35275" t="s">
        <v>2497</v>
      </c>
      <c r="D35275" t="s">
        <v>2498</v>
      </c>
      <c r="E35275" t="s">
        <v>1440</v>
      </c>
      <c r="F35275">
        <v>6.7500000000000001E-12</v>
      </c>
      <c r="G35275">
        <v>-0.14985000000000001</v>
      </c>
      <c r="H35275">
        <v>0.86083699999999996</v>
      </c>
      <c r="I35275" t="s">
        <v>954</v>
      </c>
      <c r="J35275" t="s">
        <v>1520</v>
      </c>
      <c r="K35275">
        <v>5706</v>
      </c>
      <c r="L35275">
        <v>196542</v>
      </c>
      <c r="M35275" t="s">
        <v>1268</v>
      </c>
    </row>
    <row r="35276" spans="1:13" x14ac:dyDescent="0.6">
      <c r="A35276">
        <v>35275</v>
      </c>
      <c r="B35276" t="s">
        <v>551</v>
      </c>
      <c r="C35276" t="s">
        <v>3441</v>
      </c>
      <c r="D35276" t="s">
        <v>3442</v>
      </c>
      <c r="E35276" t="s">
        <v>1271</v>
      </c>
      <c r="F35276">
        <v>3.8092699999999996E-9</v>
      </c>
      <c r="G35276">
        <v>4.3840700000000003E-2</v>
      </c>
      <c r="H35276">
        <v>0</v>
      </c>
      <c r="I35276" t="s">
        <v>3443</v>
      </c>
      <c r="J35276" t="s">
        <v>3444</v>
      </c>
      <c r="K35276">
        <v>0</v>
      </c>
      <c r="L35276">
        <v>8735</v>
      </c>
      <c r="M35276" t="s">
        <v>1268</v>
      </c>
    </row>
    <row r="35277" spans="1:13" x14ac:dyDescent="0.6">
      <c r="A35277">
        <v>35276</v>
      </c>
      <c r="B35277" t="s">
        <v>551</v>
      </c>
      <c r="C35277" t="s">
        <v>3802</v>
      </c>
      <c r="D35277" t="s">
        <v>3803</v>
      </c>
      <c r="E35277" t="s">
        <v>2482</v>
      </c>
      <c r="F35277">
        <v>4.7600000000000002E-11</v>
      </c>
      <c r="G35277">
        <v>-5.4339999999999999E-2</v>
      </c>
      <c r="H35277">
        <v>0.94711000000000001</v>
      </c>
      <c r="I35277" t="s">
        <v>954</v>
      </c>
      <c r="J35277" t="s">
        <v>1520</v>
      </c>
      <c r="K35277">
        <v>52657</v>
      </c>
      <c r="L35277">
        <v>260405</v>
      </c>
      <c r="M35277" t="s">
        <v>1268</v>
      </c>
    </row>
    <row r="35278" spans="1:13" x14ac:dyDescent="0.6">
      <c r="A35278">
        <v>35277</v>
      </c>
      <c r="B35278" t="s">
        <v>551</v>
      </c>
      <c r="C35278" t="s">
        <v>4500</v>
      </c>
      <c r="D35278" t="s">
        <v>4501</v>
      </c>
      <c r="E35278" t="s">
        <v>1581</v>
      </c>
      <c r="F35278">
        <v>5.9099999999999997E-9</v>
      </c>
      <c r="G35278">
        <v>6.4920000000000005E-2</v>
      </c>
      <c r="H35278">
        <v>1.06707</v>
      </c>
      <c r="I35278" t="s">
        <v>954</v>
      </c>
      <c r="J35278" t="s">
        <v>1520</v>
      </c>
      <c r="K35278">
        <v>20976</v>
      </c>
      <c r="L35278">
        <v>254382</v>
      </c>
      <c r="M35278" t="s">
        <v>1268</v>
      </c>
    </row>
    <row r="35279" spans="1:13" x14ac:dyDescent="0.6">
      <c r="A35279">
        <v>35278</v>
      </c>
      <c r="B35279" t="s">
        <v>551</v>
      </c>
      <c r="C35279" t="s">
        <v>3806</v>
      </c>
      <c r="D35279" t="s">
        <v>3807</v>
      </c>
      <c r="E35279" t="s">
        <v>1673</v>
      </c>
      <c r="F35279">
        <v>0</v>
      </c>
      <c r="G35279">
        <v>-0.45185999999999998</v>
      </c>
      <c r="H35279">
        <v>0.63644299999999998</v>
      </c>
      <c r="I35279" t="s">
        <v>954</v>
      </c>
      <c r="J35279" t="s">
        <v>1520</v>
      </c>
      <c r="K35279">
        <v>5857</v>
      </c>
      <c r="L35279">
        <v>209654</v>
      </c>
      <c r="M35279" t="s">
        <v>1268</v>
      </c>
    </row>
    <row r="35280" spans="1:13" x14ac:dyDescent="0.6">
      <c r="A35280">
        <v>35279</v>
      </c>
      <c r="B35280" t="s">
        <v>551</v>
      </c>
      <c r="C35280" t="s">
        <v>3001</v>
      </c>
      <c r="D35280" t="s">
        <v>3002</v>
      </c>
      <c r="E35280" t="s">
        <v>1573</v>
      </c>
      <c r="F35280">
        <v>1.22E-6</v>
      </c>
      <c r="G35280">
        <v>-0.11723</v>
      </c>
      <c r="H35280">
        <v>0.88938099999999998</v>
      </c>
      <c r="I35280" t="s">
        <v>954</v>
      </c>
      <c r="J35280" t="s">
        <v>1520</v>
      </c>
      <c r="K35280">
        <v>3919</v>
      </c>
      <c r="L35280">
        <v>203127</v>
      </c>
      <c r="M35280" t="s">
        <v>1268</v>
      </c>
    </row>
    <row r="35281" spans="1:13" x14ac:dyDescent="0.6">
      <c r="A35281">
        <v>35280</v>
      </c>
      <c r="B35281" t="s">
        <v>551</v>
      </c>
      <c r="C35281" t="s">
        <v>3047</v>
      </c>
      <c r="D35281" t="s">
        <v>3048</v>
      </c>
      <c r="E35281" t="s">
        <v>1340</v>
      </c>
      <c r="F35281">
        <v>5.8100000000000003E-4</v>
      </c>
      <c r="G35281">
        <v>-0.20599000000000001</v>
      </c>
      <c r="H35281">
        <v>0.81384100000000004</v>
      </c>
      <c r="I35281" t="s">
        <v>954</v>
      </c>
      <c r="J35281" t="s">
        <v>1520</v>
      </c>
      <c r="K35281">
        <v>584</v>
      </c>
      <c r="L35281">
        <v>253934</v>
      </c>
      <c r="M35281" t="s">
        <v>1268</v>
      </c>
    </row>
    <row r="35282" spans="1:13" x14ac:dyDescent="0.6">
      <c r="A35282">
        <v>35281</v>
      </c>
      <c r="B35282" t="s">
        <v>551</v>
      </c>
      <c r="C35282" t="s">
        <v>4459</v>
      </c>
      <c r="D35282" t="s">
        <v>4460</v>
      </c>
      <c r="E35282" t="s">
        <v>1494</v>
      </c>
      <c r="F35282">
        <v>4.0499999999999998E-3</v>
      </c>
      <c r="G35282">
        <v>-2.5579999999999999E-2</v>
      </c>
      <c r="H35282">
        <v>0.97474400000000005</v>
      </c>
      <c r="I35282" t="s">
        <v>954</v>
      </c>
      <c r="J35282" t="s">
        <v>1520</v>
      </c>
      <c r="K35282">
        <v>34126</v>
      </c>
      <c r="L35282">
        <v>222629</v>
      </c>
      <c r="M35282" t="s">
        <v>1268</v>
      </c>
    </row>
    <row r="35283" spans="1:13" x14ac:dyDescent="0.6">
      <c r="A35283">
        <v>35282</v>
      </c>
      <c r="B35283" t="s">
        <v>551</v>
      </c>
      <c r="C35283" t="s">
        <v>4502</v>
      </c>
      <c r="D35283" t="s">
        <v>4503</v>
      </c>
      <c r="E35283" t="s">
        <v>1673</v>
      </c>
      <c r="F35283">
        <v>3.1300000000000002E-4</v>
      </c>
      <c r="G35283">
        <v>7.4200000000000002E-2</v>
      </c>
      <c r="H35283">
        <v>1.0770200000000001</v>
      </c>
      <c r="I35283" t="s">
        <v>954</v>
      </c>
      <c r="J35283" t="s">
        <v>1520</v>
      </c>
      <c r="K35283">
        <v>5273</v>
      </c>
      <c r="L35283">
        <v>260405</v>
      </c>
      <c r="M35283" t="s">
        <v>1268</v>
      </c>
    </row>
    <row r="35284" spans="1:13" x14ac:dyDescent="0.6">
      <c r="A35284">
        <v>35283</v>
      </c>
      <c r="B35284" t="s">
        <v>551</v>
      </c>
      <c r="C35284" t="s">
        <v>3447</v>
      </c>
      <c r="D35284" t="s">
        <v>3448</v>
      </c>
      <c r="E35284" t="s">
        <v>1271</v>
      </c>
      <c r="F35284">
        <v>1.4777499999999999E-19</v>
      </c>
      <c r="G35284">
        <v>7.0187299999999994E-2</v>
      </c>
      <c r="H35284">
        <v>0</v>
      </c>
      <c r="I35284" t="s">
        <v>3443</v>
      </c>
      <c r="J35284" t="s">
        <v>3444</v>
      </c>
      <c r="K35284">
        <v>0</v>
      </c>
      <c r="L35284">
        <v>8735</v>
      </c>
      <c r="M35284" t="s">
        <v>1268</v>
      </c>
    </row>
    <row r="35285" spans="1:13" x14ac:dyDescent="0.6">
      <c r="A35285">
        <v>35284</v>
      </c>
      <c r="B35285" t="s">
        <v>551</v>
      </c>
      <c r="C35285" t="s">
        <v>3636</v>
      </c>
      <c r="D35285" t="s">
        <v>3637</v>
      </c>
      <c r="E35285" t="s">
        <v>1673</v>
      </c>
      <c r="F35285">
        <v>0</v>
      </c>
      <c r="G35285">
        <v>-0.45624999999999999</v>
      </c>
      <c r="H35285">
        <v>0.63365499999999997</v>
      </c>
      <c r="I35285" t="s">
        <v>954</v>
      </c>
      <c r="J35285" t="s">
        <v>1520</v>
      </c>
      <c r="K35285">
        <v>5793</v>
      </c>
      <c r="L35285">
        <v>260341</v>
      </c>
      <c r="M35285" t="s">
        <v>1268</v>
      </c>
    </row>
    <row r="35286" spans="1:13" x14ac:dyDescent="0.6">
      <c r="A35286">
        <v>35285</v>
      </c>
      <c r="B35286" t="s">
        <v>551</v>
      </c>
      <c r="C35286" t="s">
        <v>4268</v>
      </c>
      <c r="D35286" t="s">
        <v>2086</v>
      </c>
      <c r="E35286" t="s">
        <v>1632</v>
      </c>
      <c r="F35286">
        <v>3.58E-7</v>
      </c>
      <c r="G35286">
        <v>-0.11887</v>
      </c>
      <c r="H35286">
        <v>0.88792300000000002</v>
      </c>
      <c r="I35286" t="s">
        <v>954</v>
      </c>
      <c r="J35286" t="s">
        <v>1520</v>
      </c>
      <c r="K35286">
        <v>4525</v>
      </c>
      <c r="L35286">
        <v>245715</v>
      </c>
      <c r="M35286" t="s">
        <v>1268</v>
      </c>
    </row>
    <row r="35287" spans="1:13" x14ac:dyDescent="0.6">
      <c r="A35287">
        <v>35286</v>
      </c>
      <c r="B35287" t="s">
        <v>551</v>
      </c>
      <c r="C35287" t="s">
        <v>1550</v>
      </c>
      <c r="D35287" t="s">
        <v>1551</v>
      </c>
      <c r="E35287" t="s">
        <v>1271</v>
      </c>
      <c r="F35287">
        <v>2.2070000000000002E-3</v>
      </c>
      <c r="G35287">
        <v>-7.4999999999999997E-3</v>
      </c>
      <c r="H35287">
        <v>0</v>
      </c>
      <c r="I35287" t="s">
        <v>1510</v>
      </c>
      <c r="J35287" t="s">
        <v>1511</v>
      </c>
      <c r="K35287">
        <v>0</v>
      </c>
      <c r="L35287">
        <v>321047</v>
      </c>
      <c r="M35287" t="s">
        <v>1268</v>
      </c>
    </row>
    <row r="35288" spans="1:13" x14ac:dyDescent="0.6">
      <c r="A35288">
        <v>35287</v>
      </c>
      <c r="B35288" t="s">
        <v>551</v>
      </c>
      <c r="C35288" t="s">
        <v>3633</v>
      </c>
      <c r="D35288" t="s">
        <v>2190</v>
      </c>
      <c r="E35288" t="s">
        <v>1584</v>
      </c>
      <c r="F35288">
        <v>3.8199999999999999E-16</v>
      </c>
      <c r="G35288">
        <v>0.61614000000000002</v>
      </c>
      <c r="H35288">
        <v>1.8517699999999999</v>
      </c>
      <c r="I35288" t="s">
        <v>954</v>
      </c>
      <c r="J35288" t="s">
        <v>1520</v>
      </c>
      <c r="K35288">
        <v>338</v>
      </c>
      <c r="L35288">
        <v>259836</v>
      </c>
      <c r="M35288" t="s">
        <v>1268</v>
      </c>
    </row>
    <row r="35289" spans="1:13" x14ac:dyDescent="0.6">
      <c r="A35289">
        <v>35288</v>
      </c>
      <c r="B35289" t="s">
        <v>551</v>
      </c>
      <c r="C35289" t="s">
        <v>2557</v>
      </c>
      <c r="D35289" t="s">
        <v>2558</v>
      </c>
      <c r="E35289" t="s">
        <v>1266</v>
      </c>
      <c r="F35289">
        <v>1.56E-11</v>
      </c>
      <c r="G35289">
        <v>-0.20841999999999999</v>
      </c>
      <c r="H35289">
        <v>0.81186599999999998</v>
      </c>
      <c r="I35289" t="s">
        <v>954</v>
      </c>
      <c r="J35289" t="s">
        <v>1520</v>
      </c>
      <c r="K35289">
        <v>2992</v>
      </c>
      <c r="L35289">
        <v>215069</v>
      </c>
      <c r="M35289" t="s">
        <v>1268</v>
      </c>
    </row>
    <row r="35290" spans="1:13" x14ac:dyDescent="0.6">
      <c r="A35290">
        <v>35289</v>
      </c>
      <c r="B35290" t="s">
        <v>551</v>
      </c>
      <c r="C35290" t="s">
        <v>2056</v>
      </c>
      <c r="D35290" t="s">
        <v>2057</v>
      </c>
      <c r="E35290" t="s">
        <v>1271</v>
      </c>
      <c r="F35290">
        <v>6.7311800000000003E-9</v>
      </c>
      <c r="G35290">
        <v>-5.5770500000000003E-4</v>
      </c>
      <c r="H35290">
        <v>0</v>
      </c>
      <c r="I35290" t="s">
        <v>954</v>
      </c>
      <c r="J35290" t="s">
        <v>1267</v>
      </c>
      <c r="K35290">
        <v>0</v>
      </c>
      <c r="L35290">
        <v>344729</v>
      </c>
      <c r="M35290" t="s">
        <v>1268</v>
      </c>
    </row>
    <row r="35291" spans="1:13" x14ac:dyDescent="0.6">
      <c r="A35291">
        <v>35290</v>
      </c>
      <c r="B35291" t="s">
        <v>551</v>
      </c>
      <c r="C35291" t="s">
        <v>4504</v>
      </c>
      <c r="D35291" t="s">
        <v>4505</v>
      </c>
      <c r="E35291" t="s">
        <v>1531</v>
      </c>
      <c r="F35291">
        <v>1.0399999999999999E-3</v>
      </c>
      <c r="G35291">
        <v>-7.9769999999999994E-2</v>
      </c>
      <c r="H35291">
        <v>0.92332899999999996</v>
      </c>
      <c r="I35291" t="s">
        <v>954</v>
      </c>
      <c r="J35291" t="s">
        <v>1520</v>
      </c>
      <c r="K35291">
        <v>3676</v>
      </c>
      <c r="L35291">
        <v>260405</v>
      </c>
      <c r="M35291" t="s">
        <v>1268</v>
      </c>
    </row>
    <row r="35292" spans="1:13" x14ac:dyDescent="0.6">
      <c r="A35292">
        <v>35291</v>
      </c>
      <c r="B35292" t="s">
        <v>551</v>
      </c>
      <c r="C35292" t="s">
        <v>4461</v>
      </c>
      <c r="D35292" t="s">
        <v>4462</v>
      </c>
      <c r="E35292" t="s">
        <v>1494</v>
      </c>
      <c r="F35292">
        <v>1.08E-5</v>
      </c>
      <c r="G35292">
        <v>-2.9409999999999999E-2</v>
      </c>
      <c r="H35292">
        <v>0.97101800000000005</v>
      </c>
      <c r="I35292" t="s">
        <v>954</v>
      </c>
      <c r="J35292" t="s">
        <v>1520</v>
      </c>
      <c r="K35292">
        <v>71902</v>
      </c>
      <c r="L35292">
        <v>260405</v>
      </c>
      <c r="M35292" t="s">
        <v>1268</v>
      </c>
    </row>
    <row r="35293" spans="1:13" x14ac:dyDescent="0.6">
      <c r="A35293">
        <v>35292</v>
      </c>
      <c r="B35293" t="s">
        <v>551</v>
      </c>
      <c r="C35293" t="s">
        <v>1859</v>
      </c>
      <c r="D35293" t="s">
        <v>1860</v>
      </c>
      <c r="E35293" t="s">
        <v>1271</v>
      </c>
      <c r="F35293">
        <v>6.4875200000000005E-4</v>
      </c>
      <c r="G35293">
        <v>-6.57268E-3</v>
      </c>
      <c r="H35293">
        <v>0</v>
      </c>
      <c r="I35293" t="s">
        <v>954</v>
      </c>
      <c r="J35293" t="s">
        <v>1267</v>
      </c>
      <c r="K35293">
        <v>0</v>
      </c>
      <c r="L35293">
        <v>329134</v>
      </c>
      <c r="M35293" t="s">
        <v>1268</v>
      </c>
    </row>
    <row r="35294" spans="1:13" x14ac:dyDescent="0.6">
      <c r="A35294">
        <v>35293</v>
      </c>
      <c r="B35294" t="s">
        <v>551</v>
      </c>
      <c r="C35294" t="s">
        <v>4283</v>
      </c>
      <c r="D35294" t="s">
        <v>4284</v>
      </c>
      <c r="E35294" t="s">
        <v>1632</v>
      </c>
      <c r="F35294">
        <v>1.31E-3</v>
      </c>
      <c r="G35294">
        <v>-0.10181999999999999</v>
      </c>
      <c r="H35294">
        <v>0.90319199999999999</v>
      </c>
      <c r="I35294" t="s">
        <v>954</v>
      </c>
      <c r="J35294" t="s">
        <v>1520</v>
      </c>
      <c r="K35294">
        <v>2263</v>
      </c>
      <c r="L35294">
        <v>244571</v>
      </c>
      <c r="M35294" t="s">
        <v>1268</v>
      </c>
    </row>
    <row r="35295" spans="1:13" x14ac:dyDescent="0.6">
      <c r="A35295">
        <v>35294</v>
      </c>
      <c r="B35295" t="s">
        <v>551</v>
      </c>
      <c r="C35295" t="s">
        <v>3463</v>
      </c>
      <c r="D35295" t="s">
        <v>3464</v>
      </c>
      <c r="E35295" t="s">
        <v>1271</v>
      </c>
      <c r="F35295">
        <v>9.5617699999999998E-5</v>
      </c>
      <c r="G35295">
        <v>0.16450899999999999</v>
      </c>
      <c r="H35295">
        <v>0</v>
      </c>
      <c r="I35295" t="s">
        <v>1349</v>
      </c>
      <c r="J35295" t="s">
        <v>1350</v>
      </c>
      <c r="K35295">
        <v>0</v>
      </c>
      <c r="L35295">
        <v>1313</v>
      </c>
      <c r="M35295" t="s">
        <v>1268</v>
      </c>
    </row>
    <row r="35296" spans="1:13" x14ac:dyDescent="0.6">
      <c r="A35296">
        <v>35295</v>
      </c>
      <c r="B35296" t="s">
        <v>551</v>
      </c>
      <c r="C35296" t="s">
        <v>1474</v>
      </c>
      <c r="D35296" t="s">
        <v>1475</v>
      </c>
      <c r="E35296" t="s">
        <v>1271</v>
      </c>
      <c r="F35296">
        <v>1.3908800000000001E-7</v>
      </c>
      <c r="G35296">
        <v>1.44831E-2</v>
      </c>
      <c r="H35296">
        <v>0</v>
      </c>
      <c r="I35296" t="s">
        <v>954</v>
      </c>
      <c r="J35296" t="s">
        <v>1267</v>
      </c>
      <c r="K35296">
        <v>0</v>
      </c>
      <c r="L35296">
        <v>354766</v>
      </c>
      <c r="M35296" t="s">
        <v>1268</v>
      </c>
    </row>
    <row r="35297" spans="1:13" x14ac:dyDescent="0.6">
      <c r="A35297">
        <v>35296</v>
      </c>
      <c r="B35297" t="s">
        <v>551</v>
      </c>
      <c r="C35297" t="s">
        <v>2406</v>
      </c>
      <c r="D35297" t="s">
        <v>2407</v>
      </c>
      <c r="E35297" t="s">
        <v>1266</v>
      </c>
      <c r="F35297">
        <v>2.96E-3</v>
      </c>
      <c r="G35297">
        <v>0.13400000000000001</v>
      </c>
      <c r="H35297">
        <v>1.1433899999999999</v>
      </c>
      <c r="I35297" t="s">
        <v>954</v>
      </c>
      <c r="J35297" t="s">
        <v>1334</v>
      </c>
      <c r="K35297">
        <v>1049</v>
      </c>
      <c r="L35297">
        <v>403470</v>
      </c>
      <c r="M35297" t="s">
        <v>1268</v>
      </c>
    </row>
    <row r="35298" spans="1:13" x14ac:dyDescent="0.6">
      <c r="A35298">
        <v>35297</v>
      </c>
      <c r="B35298" t="s">
        <v>551</v>
      </c>
      <c r="C35298" t="s">
        <v>2708</v>
      </c>
      <c r="D35298" t="s">
        <v>2709</v>
      </c>
      <c r="E35298" t="s">
        <v>1271</v>
      </c>
      <c r="F35298">
        <v>4.4612500000000003E-8</v>
      </c>
      <c r="G35298">
        <v>-2.4282000000000001E-2</v>
      </c>
      <c r="H35298">
        <v>0</v>
      </c>
      <c r="I35298" t="s">
        <v>954</v>
      </c>
      <c r="J35298" t="s">
        <v>1267</v>
      </c>
      <c r="K35298">
        <v>0</v>
      </c>
      <c r="L35298">
        <v>350472</v>
      </c>
      <c r="M35298" t="s">
        <v>1268</v>
      </c>
    </row>
    <row r="35299" spans="1:13" x14ac:dyDescent="0.6">
      <c r="A35299">
        <v>35298</v>
      </c>
      <c r="B35299" t="s">
        <v>551</v>
      </c>
      <c r="C35299" t="s">
        <v>4165</v>
      </c>
      <c r="D35299" t="s">
        <v>4166</v>
      </c>
      <c r="E35299" t="s">
        <v>1271</v>
      </c>
      <c r="F35299">
        <v>1.77543E-4</v>
      </c>
      <c r="G35299">
        <v>0.15857499999999999</v>
      </c>
      <c r="H35299">
        <v>0</v>
      </c>
      <c r="I35299" t="s">
        <v>1349</v>
      </c>
      <c r="J35299" t="s">
        <v>1350</v>
      </c>
      <c r="K35299">
        <v>0</v>
      </c>
      <c r="L35299">
        <v>1313</v>
      </c>
      <c r="M35299" t="s">
        <v>1268</v>
      </c>
    </row>
    <row r="35300" spans="1:13" x14ac:dyDescent="0.6">
      <c r="A35300">
        <v>35299</v>
      </c>
      <c r="B35300" t="s">
        <v>551</v>
      </c>
      <c r="C35300" t="s">
        <v>3485</v>
      </c>
      <c r="D35300" t="s">
        <v>3486</v>
      </c>
      <c r="E35300" t="s">
        <v>1266</v>
      </c>
      <c r="F35300">
        <v>4.4800000000000003E-11</v>
      </c>
      <c r="G35300">
        <v>-0.372</v>
      </c>
      <c r="H35300">
        <v>0.68935400000000002</v>
      </c>
      <c r="I35300" t="s">
        <v>954</v>
      </c>
      <c r="J35300" t="s">
        <v>1334</v>
      </c>
      <c r="K35300">
        <v>669</v>
      </c>
      <c r="L35300">
        <v>407503</v>
      </c>
      <c r="M35300" t="s">
        <v>1268</v>
      </c>
    </row>
    <row r="35301" spans="1:13" x14ac:dyDescent="0.6">
      <c r="A35301">
        <v>35300</v>
      </c>
      <c r="B35301" t="s">
        <v>551</v>
      </c>
      <c r="C35301" t="s">
        <v>3491</v>
      </c>
      <c r="D35301" t="s">
        <v>2572</v>
      </c>
      <c r="E35301" t="s">
        <v>1440</v>
      </c>
      <c r="F35301">
        <v>4.2000000000000003E-27</v>
      </c>
      <c r="G35301">
        <v>0.33069999999999999</v>
      </c>
      <c r="H35301">
        <v>1.39194</v>
      </c>
      <c r="I35301" t="s">
        <v>3492</v>
      </c>
      <c r="J35301" t="s">
        <v>3493</v>
      </c>
      <c r="K35301">
        <v>9266</v>
      </c>
      <c r="L35301">
        <v>24840</v>
      </c>
      <c r="M35301" t="s">
        <v>1268</v>
      </c>
    </row>
    <row r="35302" spans="1:13" x14ac:dyDescent="0.6">
      <c r="A35302">
        <v>35301</v>
      </c>
      <c r="B35302" t="s">
        <v>551</v>
      </c>
      <c r="C35302" t="s">
        <v>3666</v>
      </c>
      <c r="D35302" t="s">
        <v>3587</v>
      </c>
      <c r="E35302" t="s">
        <v>1271</v>
      </c>
      <c r="F35302">
        <v>5.8080000000000003E-14</v>
      </c>
      <c r="G35302">
        <v>-2.7436499999999999E-2</v>
      </c>
      <c r="H35302">
        <v>0</v>
      </c>
      <c r="I35302" t="s">
        <v>2922</v>
      </c>
      <c r="J35302" t="s">
        <v>2923</v>
      </c>
      <c r="K35302">
        <v>0</v>
      </c>
      <c r="L35302">
        <v>170763</v>
      </c>
      <c r="M35302" t="s">
        <v>1268</v>
      </c>
    </row>
    <row r="35303" spans="1:13" x14ac:dyDescent="0.6">
      <c r="A35303">
        <v>35302</v>
      </c>
      <c r="B35303" t="s">
        <v>551</v>
      </c>
      <c r="C35303" t="s">
        <v>3502</v>
      </c>
      <c r="D35303" t="s">
        <v>3503</v>
      </c>
      <c r="E35303" t="s">
        <v>1266</v>
      </c>
      <c r="F35303">
        <v>8.4599999999999996E-4</v>
      </c>
      <c r="G35303">
        <v>0.23799999999999999</v>
      </c>
      <c r="H35303">
        <v>1.26871</v>
      </c>
      <c r="I35303" t="s">
        <v>954</v>
      </c>
      <c r="J35303" t="s">
        <v>1334</v>
      </c>
      <c r="K35303">
        <v>418</v>
      </c>
      <c r="L35303">
        <v>401783</v>
      </c>
      <c r="M35303" t="s">
        <v>1268</v>
      </c>
    </row>
    <row r="35304" spans="1:13" x14ac:dyDescent="0.6">
      <c r="A35304">
        <v>35303</v>
      </c>
      <c r="B35304" t="s">
        <v>551</v>
      </c>
      <c r="C35304" t="s">
        <v>3669</v>
      </c>
      <c r="D35304" t="s">
        <v>2220</v>
      </c>
      <c r="E35304" t="s">
        <v>1271</v>
      </c>
      <c r="F35304">
        <v>5.0849999999999999E-14</v>
      </c>
      <c r="G35304">
        <v>-2.7246900000000001E-2</v>
      </c>
      <c r="H35304">
        <v>0</v>
      </c>
      <c r="I35304" t="s">
        <v>2922</v>
      </c>
      <c r="J35304" t="s">
        <v>2923</v>
      </c>
      <c r="K35304">
        <v>0</v>
      </c>
      <c r="L35304">
        <v>172952</v>
      </c>
      <c r="M35304" t="s">
        <v>1268</v>
      </c>
    </row>
    <row r="35305" spans="1:13" x14ac:dyDescent="0.6">
      <c r="A35305">
        <v>35304</v>
      </c>
      <c r="B35305" t="s">
        <v>551</v>
      </c>
      <c r="C35305" t="s">
        <v>2361</v>
      </c>
      <c r="D35305" t="s">
        <v>2362</v>
      </c>
      <c r="E35305" t="s">
        <v>1652</v>
      </c>
      <c r="F35305">
        <v>1.9400000000000001E-3</v>
      </c>
      <c r="G35305">
        <v>0.26400000000000001</v>
      </c>
      <c r="H35305">
        <v>1.30213</v>
      </c>
      <c r="I35305" t="s">
        <v>954</v>
      </c>
      <c r="J35305" t="s">
        <v>1334</v>
      </c>
      <c r="K35305">
        <v>293</v>
      </c>
      <c r="L35305">
        <v>391722</v>
      </c>
      <c r="M35305" t="s">
        <v>1268</v>
      </c>
    </row>
    <row r="35306" spans="1:13" x14ac:dyDescent="0.6">
      <c r="A35306">
        <v>35305</v>
      </c>
      <c r="B35306" t="s">
        <v>551</v>
      </c>
      <c r="C35306" t="s">
        <v>3697</v>
      </c>
      <c r="D35306" t="s">
        <v>2224</v>
      </c>
      <c r="E35306" t="s">
        <v>1271</v>
      </c>
      <c r="F35306">
        <v>2.299E-16</v>
      </c>
      <c r="G35306">
        <v>-2.9515300000000001E-2</v>
      </c>
      <c r="H35306">
        <v>0</v>
      </c>
      <c r="I35306" t="s">
        <v>2922</v>
      </c>
      <c r="J35306" t="s">
        <v>2923</v>
      </c>
      <c r="K35306">
        <v>0</v>
      </c>
      <c r="L35306">
        <v>173039</v>
      </c>
      <c r="M35306" t="s">
        <v>1268</v>
      </c>
    </row>
    <row r="35307" spans="1:13" x14ac:dyDescent="0.6">
      <c r="A35307">
        <v>35306</v>
      </c>
      <c r="B35307" t="s">
        <v>551</v>
      </c>
      <c r="C35307" t="s">
        <v>3505</v>
      </c>
      <c r="D35307" t="s">
        <v>3506</v>
      </c>
      <c r="E35307" t="s">
        <v>1271</v>
      </c>
      <c r="F35307">
        <v>1.342E-7</v>
      </c>
      <c r="G35307">
        <v>-0.36509999999999998</v>
      </c>
      <c r="H35307">
        <v>0.69412700000000005</v>
      </c>
      <c r="I35307" t="s">
        <v>1355</v>
      </c>
      <c r="J35307" t="s">
        <v>1356</v>
      </c>
      <c r="K35307">
        <v>978</v>
      </c>
      <c r="L35307">
        <v>2744</v>
      </c>
      <c r="M35307" t="s">
        <v>1268</v>
      </c>
    </row>
    <row r="35308" spans="1:13" x14ac:dyDescent="0.6">
      <c r="A35308">
        <v>35307</v>
      </c>
      <c r="B35308" t="s">
        <v>551</v>
      </c>
      <c r="C35308" t="s">
        <v>3644</v>
      </c>
      <c r="D35308" t="s">
        <v>3645</v>
      </c>
      <c r="E35308" t="s">
        <v>1271</v>
      </c>
      <c r="F35308">
        <v>6.5773499999999998E-6</v>
      </c>
      <c r="G35308">
        <v>0.20205100000000001</v>
      </c>
      <c r="H35308">
        <v>1.2239100000000001</v>
      </c>
      <c r="I35308" t="s">
        <v>954</v>
      </c>
      <c r="J35308" t="s">
        <v>1267</v>
      </c>
      <c r="K35308">
        <v>1061</v>
      </c>
      <c r="L35308">
        <v>51427</v>
      </c>
      <c r="M35308" t="s">
        <v>1268</v>
      </c>
    </row>
    <row r="35309" spans="1:13" x14ac:dyDescent="0.6">
      <c r="A35309">
        <v>35308</v>
      </c>
      <c r="B35309" t="s">
        <v>551</v>
      </c>
      <c r="C35309" t="s">
        <v>3726</v>
      </c>
      <c r="D35309" t="s">
        <v>3727</v>
      </c>
      <c r="E35309" t="s">
        <v>1266</v>
      </c>
      <c r="F35309">
        <v>2.0100000000000001E-4</v>
      </c>
      <c r="G35309">
        <v>0.12129</v>
      </c>
      <c r="H35309">
        <v>1.1289499999999999</v>
      </c>
      <c r="I35309" t="s">
        <v>954</v>
      </c>
      <c r="J35309" t="s">
        <v>1520</v>
      </c>
      <c r="K35309">
        <v>2027</v>
      </c>
      <c r="L35309">
        <v>233475</v>
      </c>
      <c r="M35309" t="s">
        <v>1268</v>
      </c>
    </row>
    <row r="35310" spans="1:13" x14ac:dyDescent="0.6">
      <c r="A35310">
        <v>35309</v>
      </c>
      <c r="B35310" t="s">
        <v>551</v>
      </c>
      <c r="C35310" t="s">
        <v>4463</v>
      </c>
      <c r="D35310" t="s">
        <v>4464</v>
      </c>
      <c r="E35310" t="s">
        <v>1720</v>
      </c>
      <c r="F35310">
        <v>4.1399999999999996E-3</v>
      </c>
      <c r="G35310">
        <v>-3.0970000000000001E-2</v>
      </c>
      <c r="H35310">
        <v>0.96950499999999995</v>
      </c>
      <c r="I35310" t="s">
        <v>954</v>
      </c>
      <c r="J35310" t="s">
        <v>1520</v>
      </c>
      <c r="K35310">
        <v>24334</v>
      </c>
      <c r="L35310">
        <v>244792</v>
      </c>
      <c r="M35310" t="s">
        <v>1268</v>
      </c>
    </row>
    <row r="35311" spans="1:13" x14ac:dyDescent="0.6">
      <c r="A35311">
        <v>35310</v>
      </c>
      <c r="B35311" t="s">
        <v>551</v>
      </c>
      <c r="C35311" t="s">
        <v>4269</v>
      </c>
      <c r="D35311" t="s">
        <v>4270</v>
      </c>
      <c r="E35311" t="s">
        <v>1266</v>
      </c>
      <c r="F35311">
        <v>8.6165300000000007E-5</v>
      </c>
      <c r="G35311">
        <v>-0.51695999999999998</v>
      </c>
      <c r="H35311">
        <v>0</v>
      </c>
      <c r="I35311" t="s">
        <v>954</v>
      </c>
      <c r="J35311" t="s">
        <v>1267</v>
      </c>
      <c r="K35311">
        <v>0</v>
      </c>
      <c r="L35311">
        <v>36955</v>
      </c>
      <c r="M35311" t="s">
        <v>1268</v>
      </c>
    </row>
    <row r="35312" spans="1:13" x14ac:dyDescent="0.6">
      <c r="A35312">
        <v>35311</v>
      </c>
      <c r="B35312" t="s">
        <v>551</v>
      </c>
      <c r="C35312" t="s">
        <v>3737</v>
      </c>
      <c r="D35312" t="s">
        <v>3738</v>
      </c>
      <c r="E35312" t="s">
        <v>1271</v>
      </c>
      <c r="F35312">
        <v>1.25355E-14</v>
      </c>
      <c r="G35312">
        <v>0.17216300000000001</v>
      </c>
      <c r="H35312">
        <v>1.18787</v>
      </c>
      <c r="I35312" t="s">
        <v>954</v>
      </c>
      <c r="J35312" t="s">
        <v>1267</v>
      </c>
      <c r="K35312">
        <v>4246</v>
      </c>
      <c r="L35312">
        <v>361141</v>
      </c>
      <c r="M35312" t="s">
        <v>1268</v>
      </c>
    </row>
    <row r="35313" spans="1:13" x14ac:dyDescent="0.6">
      <c r="A35313">
        <v>35312</v>
      </c>
      <c r="B35313" t="s">
        <v>551</v>
      </c>
      <c r="C35313" t="s">
        <v>1310</v>
      </c>
      <c r="D35313" t="s">
        <v>1311</v>
      </c>
      <c r="E35313" t="s">
        <v>1266</v>
      </c>
      <c r="F35313">
        <v>1.67998E-3</v>
      </c>
      <c r="G35313">
        <v>5.3326400000000003E-2</v>
      </c>
      <c r="H35313">
        <v>0</v>
      </c>
      <c r="I35313" t="s">
        <v>954</v>
      </c>
      <c r="J35313" t="s">
        <v>1267</v>
      </c>
      <c r="K35313">
        <v>0</v>
      </c>
      <c r="L35313">
        <v>114614</v>
      </c>
      <c r="M35313" t="s">
        <v>1268</v>
      </c>
    </row>
    <row r="35314" spans="1:13" x14ac:dyDescent="0.6">
      <c r="A35314">
        <v>35313</v>
      </c>
      <c r="B35314" t="s">
        <v>551</v>
      </c>
      <c r="C35314" t="s">
        <v>3743</v>
      </c>
      <c r="D35314" t="s">
        <v>3744</v>
      </c>
      <c r="E35314" t="s">
        <v>1720</v>
      </c>
      <c r="F35314">
        <v>1.3429199999999999E-4</v>
      </c>
      <c r="G35314">
        <v>-3.9608900000000002E-2</v>
      </c>
      <c r="H35314">
        <v>0.96116500000000005</v>
      </c>
      <c r="I35314" t="s">
        <v>954</v>
      </c>
      <c r="J35314" t="s">
        <v>1267</v>
      </c>
      <c r="K35314">
        <v>20667</v>
      </c>
      <c r="L35314">
        <v>361141</v>
      </c>
      <c r="M35314" t="s">
        <v>1268</v>
      </c>
    </row>
    <row r="35315" spans="1:13" x14ac:dyDescent="0.6">
      <c r="A35315">
        <v>35314</v>
      </c>
      <c r="B35315" t="s">
        <v>551</v>
      </c>
      <c r="C35315" t="s">
        <v>3656</v>
      </c>
      <c r="D35315" t="s">
        <v>3657</v>
      </c>
      <c r="E35315" t="s">
        <v>1673</v>
      </c>
      <c r="F35315">
        <v>1.5505499999999999E-5</v>
      </c>
      <c r="G35315">
        <v>-0.19484299999999999</v>
      </c>
      <c r="H35315">
        <v>0.82296400000000003</v>
      </c>
      <c r="I35315" t="s">
        <v>954</v>
      </c>
      <c r="J35315" t="s">
        <v>1267</v>
      </c>
      <c r="K35315">
        <v>1038</v>
      </c>
      <c r="L35315">
        <v>361141</v>
      </c>
      <c r="M35315" t="s">
        <v>1268</v>
      </c>
    </row>
    <row r="35316" spans="1:13" x14ac:dyDescent="0.6">
      <c r="A35316">
        <v>35315</v>
      </c>
      <c r="B35316" t="s">
        <v>551</v>
      </c>
      <c r="C35316" t="s">
        <v>3015</v>
      </c>
      <c r="D35316" t="s">
        <v>3016</v>
      </c>
      <c r="E35316" t="s">
        <v>1340</v>
      </c>
      <c r="F35316">
        <v>1.4600000000000001E-5</v>
      </c>
      <c r="G35316">
        <v>-0.19544</v>
      </c>
      <c r="H35316">
        <v>0.82247300000000001</v>
      </c>
      <c r="I35316" t="s">
        <v>954</v>
      </c>
      <c r="J35316" t="s">
        <v>1520</v>
      </c>
      <c r="K35316">
        <v>1034</v>
      </c>
      <c r="L35316">
        <v>204831</v>
      </c>
      <c r="M35316" t="s">
        <v>1268</v>
      </c>
    </row>
    <row r="35317" spans="1:13" x14ac:dyDescent="0.6">
      <c r="A35317">
        <v>35316</v>
      </c>
      <c r="B35317" t="s">
        <v>551</v>
      </c>
      <c r="C35317" t="s">
        <v>3664</v>
      </c>
      <c r="D35317" t="s">
        <v>3665</v>
      </c>
      <c r="E35317" t="s">
        <v>1271</v>
      </c>
      <c r="F35317">
        <v>8.0837500000000002E-21</v>
      </c>
      <c r="G35317">
        <v>-3.2185600000000002E-2</v>
      </c>
      <c r="H35317">
        <v>0</v>
      </c>
      <c r="I35317" t="s">
        <v>954</v>
      </c>
      <c r="J35317" t="s">
        <v>1267</v>
      </c>
      <c r="K35317">
        <v>0</v>
      </c>
      <c r="L35317">
        <v>349856</v>
      </c>
      <c r="M35317" t="s">
        <v>1268</v>
      </c>
    </row>
    <row r="35318" spans="1:13" x14ac:dyDescent="0.6">
      <c r="A35318">
        <v>35317</v>
      </c>
      <c r="B35318" t="s">
        <v>551</v>
      </c>
      <c r="C35318" t="s">
        <v>4515</v>
      </c>
      <c r="D35318" t="s">
        <v>3923</v>
      </c>
      <c r="E35318" t="s">
        <v>1266</v>
      </c>
      <c r="F35318">
        <v>2.3600000000000001E-3</v>
      </c>
      <c r="G35318">
        <v>0.11329</v>
      </c>
      <c r="H35318">
        <v>1.1199600000000001</v>
      </c>
      <c r="I35318" t="s">
        <v>954</v>
      </c>
      <c r="J35318" t="s">
        <v>1520</v>
      </c>
      <c r="K35318">
        <v>1510</v>
      </c>
      <c r="L35318">
        <v>260405</v>
      </c>
      <c r="M35318" t="s">
        <v>1268</v>
      </c>
    </row>
    <row r="35319" spans="1:13" x14ac:dyDescent="0.6">
      <c r="A35319">
        <v>35318</v>
      </c>
      <c r="B35319" t="s">
        <v>551</v>
      </c>
      <c r="C35319" t="s">
        <v>3671</v>
      </c>
      <c r="D35319" t="s">
        <v>3672</v>
      </c>
      <c r="E35319" t="s">
        <v>1266</v>
      </c>
      <c r="F35319">
        <v>7.9184500000000004E-6</v>
      </c>
      <c r="G35319">
        <v>-0.19794500000000001</v>
      </c>
      <c r="H35319">
        <v>0.82041500000000001</v>
      </c>
      <c r="I35319" t="s">
        <v>954</v>
      </c>
      <c r="J35319" t="s">
        <v>1267</v>
      </c>
      <c r="K35319">
        <v>1075</v>
      </c>
      <c r="L35319">
        <v>361141</v>
      </c>
      <c r="M35319" t="s">
        <v>1268</v>
      </c>
    </row>
    <row r="35320" spans="1:13" x14ac:dyDescent="0.6">
      <c r="A35320">
        <v>35319</v>
      </c>
      <c r="B35320" t="s">
        <v>551</v>
      </c>
      <c r="C35320" t="s">
        <v>2237</v>
      </c>
      <c r="D35320" t="s">
        <v>2238</v>
      </c>
      <c r="E35320" t="s">
        <v>1494</v>
      </c>
      <c r="F35320">
        <v>6.5099999999999999E-4</v>
      </c>
      <c r="G35320">
        <v>-0.15265000000000001</v>
      </c>
      <c r="H35320">
        <v>0.85843000000000003</v>
      </c>
      <c r="I35320" t="s">
        <v>954</v>
      </c>
      <c r="J35320" t="s">
        <v>1520</v>
      </c>
      <c r="K35320">
        <v>1047</v>
      </c>
      <c r="L35320">
        <v>255710</v>
      </c>
      <c r="M35320" t="s">
        <v>1268</v>
      </c>
    </row>
    <row r="35321" spans="1:13" x14ac:dyDescent="0.6">
      <c r="A35321">
        <v>35320</v>
      </c>
      <c r="B35321" t="s">
        <v>551</v>
      </c>
      <c r="C35321" t="s">
        <v>3670</v>
      </c>
      <c r="D35321" t="s">
        <v>3619</v>
      </c>
      <c r="E35321" t="s">
        <v>1271</v>
      </c>
      <c r="F35321">
        <v>2.12E-30</v>
      </c>
      <c r="G35321">
        <v>-2.2526999999999998E-2</v>
      </c>
      <c r="H35321">
        <v>0</v>
      </c>
      <c r="I35321" t="s">
        <v>2221</v>
      </c>
      <c r="J35321" t="s">
        <v>2222</v>
      </c>
      <c r="K35321">
        <v>0</v>
      </c>
      <c r="L35321">
        <v>521594</v>
      </c>
      <c r="M35321" t="s">
        <v>1268</v>
      </c>
    </row>
    <row r="35322" spans="1:13" x14ac:dyDescent="0.6">
      <c r="A35322">
        <v>35321</v>
      </c>
      <c r="B35322" t="s">
        <v>551</v>
      </c>
      <c r="C35322" t="s">
        <v>4724</v>
      </c>
      <c r="D35322" t="s">
        <v>4725</v>
      </c>
      <c r="E35322" t="s">
        <v>1271</v>
      </c>
      <c r="F35322">
        <v>1.6787600000000001E-3</v>
      </c>
      <c r="G35322">
        <v>0.13223299999999999</v>
      </c>
      <c r="H35322">
        <v>1.14137</v>
      </c>
      <c r="I35322" t="s">
        <v>954</v>
      </c>
      <c r="J35322" t="s">
        <v>1267</v>
      </c>
      <c r="K35322">
        <v>1189</v>
      </c>
      <c r="L35322">
        <v>361141</v>
      </c>
      <c r="M35322" t="s">
        <v>1268</v>
      </c>
    </row>
    <row r="35323" spans="1:13" x14ac:dyDescent="0.6">
      <c r="A35323">
        <v>35322</v>
      </c>
      <c r="B35323" t="s">
        <v>551</v>
      </c>
      <c r="C35323" t="s">
        <v>3749</v>
      </c>
      <c r="D35323" t="s">
        <v>3750</v>
      </c>
      <c r="E35323" t="s">
        <v>1274</v>
      </c>
      <c r="F35323">
        <v>6.7154699999999996E-5</v>
      </c>
      <c r="G35323">
        <v>-5.5383399999999999E-2</v>
      </c>
      <c r="H35323">
        <v>0.94612200000000002</v>
      </c>
      <c r="I35323" t="s">
        <v>954</v>
      </c>
      <c r="J35323" t="s">
        <v>1267</v>
      </c>
      <c r="K35323">
        <v>12593</v>
      </c>
      <c r="L35323">
        <v>91787</v>
      </c>
      <c r="M35323" t="s">
        <v>1268</v>
      </c>
    </row>
    <row r="35324" spans="1:13" x14ac:dyDescent="0.6">
      <c r="A35324">
        <v>35323</v>
      </c>
      <c r="B35324" t="s">
        <v>551</v>
      </c>
      <c r="C35324" t="s">
        <v>4285</v>
      </c>
      <c r="D35324" t="s">
        <v>4286</v>
      </c>
      <c r="E35324" t="s">
        <v>1573</v>
      </c>
      <c r="F35324">
        <v>1.3600000000000001E-3</v>
      </c>
      <c r="G35324">
        <v>-0.41454000000000002</v>
      </c>
      <c r="H35324">
        <v>0.66064400000000001</v>
      </c>
      <c r="I35324" t="s">
        <v>954</v>
      </c>
      <c r="J35324" t="s">
        <v>1520</v>
      </c>
      <c r="K35324">
        <v>124</v>
      </c>
      <c r="L35324">
        <v>147061</v>
      </c>
      <c r="M35324" t="s">
        <v>1268</v>
      </c>
    </row>
    <row r="35325" spans="1:13" x14ac:dyDescent="0.6">
      <c r="A35325">
        <v>35324</v>
      </c>
      <c r="B35325" t="s">
        <v>551</v>
      </c>
      <c r="C35325" t="s">
        <v>4520</v>
      </c>
      <c r="D35325" t="s">
        <v>4521</v>
      </c>
      <c r="E35325" t="s">
        <v>1538</v>
      </c>
      <c r="F35325">
        <v>3.4100000000000002E-5</v>
      </c>
      <c r="G35325">
        <v>0.20971999999999999</v>
      </c>
      <c r="H35325">
        <v>1.23333</v>
      </c>
      <c r="I35325" t="s">
        <v>954</v>
      </c>
      <c r="J35325" t="s">
        <v>1520</v>
      </c>
      <c r="K35325">
        <v>810</v>
      </c>
      <c r="L35325">
        <v>250515</v>
      </c>
      <c r="M35325" t="s">
        <v>1268</v>
      </c>
    </row>
    <row r="35326" spans="1:13" x14ac:dyDescent="0.6">
      <c r="A35326">
        <v>35325</v>
      </c>
      <c r="B35326" t="s">
        <v>551</v>
      </c>
      <c r="C35326" t="s">
        <v>3680</v>
      </c>
      <c r="D35326" t="s">
        <v>3681</v>
      </c>
      <c r="E35326" t="s">
        <v>1266</v>
      </c>
      <c r="F35326">
        <v>4.2799999999999999E-26</v>
      </c>
      <c r="G35326">
        <v>0.13700000000000001</v>
      </c>
      <c r="H35326">
        <v>1.14683</v>
      </c>
      <c r="I35326" t="s">
        <v>954</v>
      </c>
      <c r="J35326" t="s">
        <v>1334</v>
      </c>
      <c r="K35326">
        <v>14171</v>
      </c>
      <c r="L35326">
        <v>405600</v>
      </c>
      <c r="M35326" t="s">
        <v>1268</v>
      </c>
    </row>
    <row r="35327" spans="1:13" x14ac:dyDescent="0.6">
      <c r="A35327">
        <v>35326</v>
      </c>
      <c r="B35327" t="s">
        <v>551</v>
      </c>
      <c r="C35327" t="s">
        <v>3757</v>
      </c>
      <c r="D35327" t="s">
        <v>3758</v>
      </c>
      <c r="E35327" t="s">
        <v>1581</v>
      </c>
      <c r="F35327">
        <v>3.1800000000000001E-3</v>
      </c>
      <c r="G35327">
        <v>-0.17136999999999999</v>
      </c>
      <c r="H35327">
        <v>0.84250999999999998</v>
      </c>
      <c r="I35327" t="s">
        <v>954</v>
      </c>
      <c r="J35327" t="s">
        <v>1520</v>
      </c>
      <c r="K35327">
        <v>626</v>
      </c>
      <c r="L35327">
        <v>259389</v>
      </c>
      <c r="M35327" t="s">
        <v>1268</v>
      </c>
    </row>
    <row r="35328" spans="1:13" x14ac:dyDescent="0.6">
      <c r="A35328">
        <v>35327</v>
      </c>
      <c r="B35328" t="s">
        <v>551</v>
      </c>
      <c r="C35328" t="s">
        <v>3682</v>
      </c>
      <c r="D35328" t="s">
        <v>3683</v>
      </c>
      <c r="E35328" t="s">
        <v>1584</v>
      </c>
      <c r="F35328">
        <v>9.2399999999999996E-5</v>
      </c>
      <c r="G35328">
        <v>0.59726999999999997</v>
      </c>
      <c r="H35328">
        <v>1.81715</v>
      </c>
      <c r="I35328" t="s">
        <v>954</v>
      </c>
      <c r="J35328" t="s">
        <v>1520</v>
      </c>
      <c r="K35328">
        <v>90</v>
      </c>
      <c r="L35328">
        <v>253440</v>
      </c>
      <c r="M35328" t="s">
        <v>1268</v>
      </c>
    </row>
    <row r="35329" spans="1:13" x14ac:dyDescent="0.6">
      <c r="A35329">
        <v>35328</v>
      </c>
      <c r="B35329" t="s">
        <v>551</v>
      </c>
      <c r="C35329" t="s">
        <v>2996</v>
      </c>
      <c r="D35329" t="s">
        <v>2401</v>
      </c>
      <c r="E35329" t="s">
        <v>1271</v>
      </c>
      <c r="F35329">
        <v>1.1999999999999999E-12</v>
      </c>
      <c r="G35329">
        <v>-1.5133000000000001E-2</v>
      </c>
      <c r="H35329">
        <v>0</v>
      </c>
      <c r="I35329" t="s">
        <v>2221</v>
      </c>
      <c r="J35329" t="s">
        <v>2222</v>
      </c>
      <c r="K35329">
        <v>0</v>
      </c>
      <c r="L35329">
        <v>474001</v>
      </c>
      <c r="M35329" t="s">
        <v>1268</v>
      </c>
    </row>
    <row r="35330" spans="1:13" x14ac:dyDescent="0.6">
      <c r="A35330">
        <v>35329</v>
      </c>
      <c r="B35330" t="s">
        <v>551</v>
      </c>
      <c r="C35330" t="s">
        <v>3756</v>
      </c>
      <c r="D35330" t="s">
        <v>3306</v>
      </c>
      <c r="E35330" t="s">
        <v>1584</v>
      </c>
      <c r="F35330">
        <v>8.1600000000000003E-8</v>
      </c>
      <c r="G35330">
        <v>-0.16600000000000001</v>
      </c>
      <c r="H35330">
        <v>0.84704599999999997</v>
      </c>
      <c r="I35330" t="s">
        <v>954</v>
      </c>
      <c r="J35330" t="s">
        <v>1334</v>
      </c>
      <c r="K35330">
        <v>2237</v>
      </c>
      <c r="L35330">
        <v>400436</v>
      </c>
      <c r="M35330" t="s">
        <v>1268</v>
      </c>
    </row>
    <row r="35331" spans="1:13" x14ac:dyDescent="0.6">
      <c r="A35331">
        <v>35330</v>
      </c>
      <c r="B35331" t="s">
        <v>551</v>
      </c>
      <c r="C35331" t="s">
        <v>2231</v>
      </c>
      <c r="D35331" t="s">
        <v>2232</v>
      </c>
      <c r="E35331" t="s">
        <v>1271</v>
      </c>
      <c r="F35331">
        <v>0</v>
      </c>
      <c r="G35331">
        <v>-3.7586599999999998E-2</v>
      </c>
      <c r="H35331">
        <v>0</v>
      </c>
      <c r="I35331" t="s">
        <v>2225</v>
      </c>
      <c r="J35331" t="s">
        <v>2226</v>
      </c>
      <c r="K35331">
        <v>0</v>
      </c>
      <c r="L35331">
        <v>408112</v>
      </c>
      <c r="M35331" t="s">
        <v>1268</v>
      </c>
    </row>
    <row r="35332" spans="1:13" x14ac:dyDescent="0.6">
      <c r="A35332">
        <v>35331</v>
      </c>
      <c r="B35332" t="s">
        <v>551</v>
      </c>
      <c r="C35332" t="s">
        <v>3763</v>
      </c>
      <c r="D35332" t="s">
        <v>3764</v>
      </c>
      <c r="E35332" t="s">
        <v>1271</v>
      </c>
      <c r="F35332">
        <v>1.2027800000000001E-10</v>
      </c>
      <c r="G35332">
        <v>0.109597</v>
      </c>
      <c r="H35332">
        <v>0</v>
      </c>
      <c r="I35332" t="s">
        <v>3443</v>
      </c>
      <c r="J35332" t="s">
        <v>3444</v>
      </c>
      <c r="K35332">
        <v>0</v>
      </c>
      <c r="L35332">
        <v>7595</v>
      </c>
      <c r="M35332" t="s">
        <v>1268</v>
      </c>
    </row>
    <row r="35333" spans="1:13" x14ac:dyDescent="0.6">
      <c r="A35333">
        <v>35332</v>
      </c>
      <c r="B35333" t="s">
        <v>551</v>
      </c>
      <c r="C35333" t="s">
        <v>2693</v>
      </c>
      <c r="D35333" t="s">
        <v>2694</v>
      </c>
      <c r="E35333" t="s">
        <v>1271</v>
      </c>
      <c r="F35333">
        <v>6.9000000000000002E-32</v>
      </c>
      <c r="G35333">
        <v>2.55616E-2</v>
      </c>
      <c r="H35333">
        <v>0</v>
      </c>
      <c r="I35333" t="s">
        <v>2225</v>
      </c>
      <c r="J35333" t="s">
        <v>2226</v>
      </c>
      <c r="K35333">
        <v>0</v>
      </c>
      <c r="L35333">
        <v>408112</v>
      </c>
      <c r="M35333" t="s">
        <v>1268</v>
      </c>
    </row>
    <row r="35334" spans="1:13" x14ac:dyDescent="0.6">
      <c r="A35334">
        <v>35333</v>
      </c>
      <c r="B35334" t="s">
        <v>551</v>
      </c>
      <c r="C35334" t="s">
        <v>3766</v>
      </c>
      <c r="D35334" t="s">
        <v>3767</v>
      </c>
      <c r="E35334" t="s">
        <v>1271</v>
      </c>
      <c r="F35334">
        <v>1.12626E-3</v>
      </c>
      <c r="G35334">
        <v>-5.4702199999999999E-2</v>
      </c>
      <c r="H35334">
        <v>0</v>
      </c>
      <c r="I35334" t="s">
        <v>3443</v>
      </c>
      <c r="J35334" t="s">
        <v>3444</v>
      </c>
      <c r="K35334">
        <v>0</v>
      </c>
      <c r="L35334">
        <v>7763</v>
      </c>
      <c r="M35334" t="s">
        <v>1268</v>
      </c>
    </row>
    <row r="35335" spans="1:13" x14ac:dyDescent="0.6">
      <c r="A35335">
        <v>35334</v>
      </c>
      <c r="B35335" t="s">
        <v>551</v>
      </c>
      <c r="C35335" t="s">
        <v>3693</v>
      </c>
      <c r="D35335" t="s">
        <v>2768</v>
      </c>
      <c r="E35335" t="s">
        <v>1271</v>
      </c>
      <c r="F35335">
        <v>2.9000000000000002E-22</v>
      </c>
      <c r="G35335">
        <v>-2.1765300000000001E-2</v>
      </c>
      <c r="H35335">
        <v>0</v>
      </c>
      <c r="I35335" t="s">
        <v>2225</v>
      </c>
      <c r="J35335" t="s">
        <v>2226</v>
      </c>
      <c r="K35335">
        <v>0</v>
      </c>
      <c r="L35335">
        <v>408112</v>
      </c>
      <c r="M35335" t="s">
        <v>1268</v>
      </c>
    </row>
    <row r="35336" spans="1:13" x14ac:dyDescent="0.6">
      <c r="A35336">
        <v>35335</v>
      </c>
      <c r="B35336" t="s">
        <v>551</v>
      </c>
      <c r="C35336" t="s">
        <v>3037</v>
      </c>
      <c r="D35336" t="s">
        <v>3038</v>
      </c>
      <c r="E35336" t="s">
        <v>1340</v>
      </c>
      <c r="F35336">
        <v>1.4300000000000001E-4</v>
      </c>
      <c r="G35336">
        <v>-0.23788000000000001</v>
      </c>
      <c r="H35336">
        <v>0.78829700000000003</v>
      </c>
      <c r="I35336" t="s">
        <v>954</v>
      </c>
      <c r="J35336" t="s">
        <v>1520</v>
      </c>
      <c r="K35336">
        <v>534</v>
      </c>
      <c r="L35336">
        <v>253884</v>
      </c>
      <c r="M35336" t="s">
        <v>1268</v>
      </c>
    </row>
    <row r="35337" spans="1:13" x14ac:dyDescent="0.6">
      <c r="A35337">
        <v>35336</v>
      </c>
      <c r="B35337" t="s">
        <v>551</v>
      </c>
      <c r="C35337" t="s">
        <v>4594</v>
      </c>
      <c r="D35337" t="s">
        <v>4595</v>
      </c>
      <c r="E35337" t="s">
        <v>1271</v>
      </c>
      <c r="F35337">
        <v>6.6048699999999997E-4</v>
      </c>
      <c r="G35337">
        <v>0.14385899999999999</v>
      </c>
      <c r="H35337">
        <v>0</v>
      </c>
      <c r="I35337" t="s">
        <v>1349</v>
      </c>
      <c r="J35337" t="s">
        <v>1350</v>
      </c>
      <c r="K35337">
        <v>0</v>
      </c>
      <c r="L35337">
        <v>1313</v>
      </c>
      <c r="M35337" t="s">
        <v>1268</v>
      </c>
    </row>
    <row r="35338" spans="1:13" x14ac:dyDescent="0.6">
      <c r="A35338">
        <v>35337</v>
      </c>
      <c r="B35338" t="s">
        <v>551</v>
      </c>
      <c r="C35338" t="s">
        <v>2252</v>
      </c>
      <c r="D35338" t="s">
        <v>2253</v>
      </c>
      <c r="E35338" t="s">
        <v>1271</v>
      </c>
      <c r="F35338">
        <v>1.5000000000000001E-33</v>
      </c>
      <c r="G35338">
        <v>-2.65296E-2</v>
      </c>
      <c r="H35338">
        <v>0</v>
      </c>
      <c r="I35338" t="s">
        <v>2225</v>
      </c>
      <c r="J35338" t="s">
        <v>2226</v>
      </c>
      <c r="K35338">
        <v>0</v>
      </c>
      <c r="L35338">
        <v>408112</v>
      </c>
      <c r="M35338" t="s">
        <v>1268</v>
      </c>
    </row>
    <row r="35339" spans="1:13" x14ac:dyDescent="0.6">
      <c r="A35339">
        <v>35338</v>
      </c>
      <c r="B35339" t="s">
        <v>551</v>
      </c>
      <c r="C35339" t="s">
        <v>3787</v>
      </c>
      <c r="D35339" t="s">
        <v>3788</v>
      </c>
      <c r="E35339" t="s">
        <v>2482</v>
      </c>
      <c r="F35339">
        <v>1.72E-3</v>
      </c>
      <c r="G35339">
        <v>0.13438</v>
      </c>
      <c r="H35339">
        <v>1.1438299999999999</v>
      </c>
      <c r="I35339" t="s">
        <v>954</v>
      </c>
      <c r="J35339" t="s">
        <v>1520</v>
      </c>
      <c r="K35339">
        <v>1125</v>
      </c>
      <c r="L35339">
        <v>260405</v>
      </c>
      <c r="M35339" t="s">
        <v>1268</v>
      </c>
    </row>
    <row r="35340" spans="1:13" x14ac:dyDescent="0.6">
      <c r="A35340">
        <v>35339</v>
      </c>
      <c r="B35340" t="s">
        <v>551</v>
      </c>
      <c r="C35340" t="s">
        <v>4395</v>
      </c>
      <c r="D35340" t="s">
        <v>4396</v>
      </c>
      <c r="E35340" t="s">
        <v>1271</v>
      </c>
      <c r="F35340">
        <v>1.1311800000000001E-3</v>
      </c>
      <c r="G35340">
        <v>0.13933400000000001</v>
      </c>
      <c r="H35340">
        <v>0</v>
      </c>
      <c r="I35340" t="s">
        <v>1349</v>
      </c>
      <c r="J35340" t="s">
        <v>1350</v>
      </c>
      <c r="K35340">
        <v>0</v>
      </c>
      <c r="L35340">
        <v>1313</v>
      </c>
      <c r="M35340" t="s">
        <v>1268</v>
      </c>
    </row>
    <row r="35341" spans="1:13" x14ac:dyDescent="0.6">
      <c r="A35341">
        <v>35340</v>
      </c>
      <c r="B35341" t="s">
        <v>551</v>
      </c>
      <c r="C35341" t="s">
        <v>1480</v>
      </c>
      <c r="D35341" t="s">
        <v>1481</v>
      </c>
      <c r="E35341" t="s">
        <v>1271</v>
      </c>
      <c r="F35341">
        <v>3.7635200000000001E-7</v>
      </c>
      <c r="G35341">
        <v>5.0845999999999999E-3</v>
      </c>
      <c r="H35341">
        <v>0</v>
      </c>
      <c r="I35341" t="s">
        <v>954</v>
      </c>
      <c r="J35341" t="s">
        <v>1267</v>
      </c>
      <c r="K35341">
        <v>0</v>
      </c>
      <c r="L35341">
        <v>354726</v>
      </c>
      <c r="M35341" t="s">
        <v>1268</v>
      </c>
    </row>
    <row r="35342" spans="1:13" x14ac:dyDescent="0.6">
      <c r="A35342">
        <v>35341</v>
      </c>
      <c r="B35342" t="s">
        <v>551</v>
      </c>
      <c r="C35342" t="s">
        <v>3781</v>
      </c>
      <c r="D35342" t="s">
        <v>3782</v>
      </c>
      <c r="E35342" t="s">
        <v>1632</v>
      </c>
      <c r="F35342">
        <v>1.7260000000000001E-6</v>
      </c>
      <c r="G35342">
        <v>0.54659999999999997</v>
      </c>
      <c r="H35342">
        <v>1.7273700000000001</v>
      </c>
      <c r="I35342" t="s">
        <v>2425</v>
      </c>
      <c r="J35342" t="s">
        <v>2426</v>
      </c>
      <c r="K35342">
        <v>129</v>
      </c>
      <c r="L35342">
        <v>913</v>
      </c>
      <c r="M35342" t="s">
        <v>1268</v>
      </c>
    </row>
    <row r="35343" spans="1:13" x14ac:dyDescent="0.6">
      <c r="A35343">
        <v>35342</v>
      </c>
      <c r="B35343" t="s">
        <v>551</v>
      </c>
      <c r="C35343" t="s">
        <v>3700</v>
      </c>
      <c r="D35343" t="s">
        <v>3322</v>
      </c>
      <c r="E35343" t="s">
        <v>1271</v>
      </c>
      <c r="F35343">
        <v>1.1E-12</v>
      </c>
      <c r="G35343">
        <v>-1.5472700000000001E-2</v>
      </c>
      <c r="H35343">
        <v>0</v>
      </c>
      <c r="I35343" t="s">
        <v>2225</v>
      </c>
      <c r="J35343" t="s">
        <v>2226</v>
      </c>
      <c r="K35343">
        <v>0</v>
      </c>
      <c r="L35343">
        <v>408112</v>
      </c>
      <c r="M35343" t="s">
        <v>1268</v>
      </c>
    </row>
    <row r="35344" spans="1:13" x14ac:dyDescent="0.6">
      <c r="A35344">
        <v>35343</v>
      </c>
      <c r="B35344" t="s">
        <v>551</v>
      </c>
      <c r="C35344" t="s">
        <v>4596</v>
      </c>
      <c r="D35344" t="s">
        <v>4597</v>
      </c>
      <c r="E35344" t="s">
        <v>1494</v>
      </c>
      <c r="F35344">
        <v>1.3389999999999999E-3</v>
      </c>
      <c r="G35344">
        <v>-0.51146999999999998</v>
      </c>
      <c r="H35344">
        <v>0.59961299999999995</v>
      </c>
      <c r="I35344" t="s">
        <v>2000</v>
      </c>
      <c r="J35344" t="s">
        <v>2001</v>
      </c>
      <c r="K35344">
        <v>269</v>
      </c>
      <c r="L35344">
        <v>957</v>
      </c>
      <c r="M35344" t="s">
        <v>1268</v>
      </c>
    </row>
    <row r="35345" spans="1:13" x14ac:dyDescent="0.6">
      <c r="A35345">
        <v>35344</v>
      </c>
      <c r="B35345" t="s">
        <v>551</v>
      </c>
      <c r="C35345" t="s">
        <v>3703</v>
      </c>
      <c r="D35345" t="s">
        <v>3704</v>
      </c>
      <c r="E35345" t="s">
        <v>1271</v>
      </c>
      <c r="F35345">
        <v>3.0000400000000002E-41</v>
      </c>
      <c r="G35345">
        <v>-2.95739E-2</v>
      </c>
      <c r="H35345">
        <v>0</v>
      </c>
      <c r="I35345" t="s">
        <v>2225</v>
      </c>
      <c r="J35345" t="s">
        <v>2226</v>
      </c>
      <c r="K35345">
        <v>0</v>
      </c>
      <c r="L35345">
        <v>408112</v>
      </c>
      <c r="M35345" t="s">
        <v>1268</v>
      </c>
    </row>
    <row r="35346" spans="1:13" x14ac:dyDescent="0.6">
      <c r="A35346">
        <v>35345</v>
      </c>
      <c r="B35346" t="s">
        <v>551</v>
      </c>
      <c r="C35346" t="s">
        <v>2706</v>
      </c>
      <c r="D35346" t="s">
        <v>2707</v>
      </c>
      <c r="E35346" t="s">
        <v>1531</v>
      </c>
      <c r="F35346">
        <v>3.0499999999999999E-5</v>
      </c>
      <c r="G35346">
        <v>0.52300000000000002</v>
      </c>
      <c r="H35346">
        <v>1.6870799999999999</v>
      </c>
      <c r="I35346" t="s">
        <v>954</v>
      </c>
      <c r="J35346" t="s">
        <v>1334</v>
      </c>
      <c r="K35346">
        <v>136</v>
      </c>
      <c r="L35346">
        <v>397738</v>
      </c>
      <c r="M35346" t="s">
        <v>1268</v>
      </c>
    </row>
    <row r="35347" spans="1:13" x14ac:dyDescent="0.6">
      <c r="A35347">
        <v>35346</v>
      </c>
      <c r="B35347" t="s">
        <v>551</v>
      </c>
      <c r="C35347" t="s">
        <v>4506</v>
      </c>
      <c r="D35347" t="s">
        <v>2086</v>
      </c>
      <c r="E35347" t="s">
        <v>1632</v>
      </c>
      <c r="F35347">
        <v>1.25E-4</v>
      </c>
      <c r="G35347">
        <v>-4.5510000000000002E-2</v>
      </c>
      <c r="H35347">
        <v>0.95550999999999997</v>
      </c>
      <c r="I35347" t="s">
        <v>954</v>
      </c>
      <c r="J35347" t="s">
        <v>1520</v>
      </c>
      <c r="K35347">
        <v>18097</v>
      </c>
      <c r="L35347">
        <v>257444</v>
      </c>
      <c r="M35347" t="s">
        <v>1268</v>
      </c>
    </row>
    <row r="35348" spans="1:13" x14ac:dyDescent="0.6">
      <c r="A35348">
        <v>35347</v>
      </c>
      <c r="B35348" t="s">
        <v>551</v>
      </c>
      <c r="C35348" t="s">
        <v>1601</v>
      </c>
      <c r="D35348" t="s">
        <v>1375</v>
      </c>
      <c r="E35348" t="s">
        <v>1271</v>
      </c>
      <c r="F35348">
        <v>3.52725E-8</v>
      </c>
      <c r="G35348">
        <v>6.2992800000000002E-2</v>
      </c>
      <c r="H35348">
        <v>0</v>
      </c>
      <c r="I35348" t="s">
        <v>954</v>
      </c>
      <c r="J35348" t="s">
        <v>1267</v>
      </c>
      <c r="K35348">
        <v>0</v>
      </c>
      <c r="L35348">
        <v>359983</v>
      </c>
      <c r="M35348" t="s">
        <v>1268</v>
      </c>
    </row>
    <row r="35349" spans="1:13" x14ac:dyDescent="0.6">
      <c r="A35349">
        <v>35348</v>
      </c>
      <c r="B35349" t="s">
        <v>551</v>
      </c>
      <c r="C35349" t="s">
        <v>1353</v>
      </c>
      <c r="D35349" t="s">
        <v>1354</v>
      </c>
      <c r="E35349" t="s">
        <v>1271</v>
      </c>
      <c r="F35349">
        <v>1.48E-6</v>
      </c>
      <c r="G35349">
        <v>-0.2155</v>
      </c>
      <c r="H35349">
        <v>0</v>
      </c>
      <c r="I35349" t="s">
        <v>1355</v>
      </c>
      <c r="J35349" t="s">
        <v>1356</v>
      </c>
      <c r="K35349">
        <v>0</v>
      </c>
      <c r="L35349">
        <v>1146</v>
      </c>
      <c r="M35349" t="s">
        <v>1268</v>
      </c>
    </row>
    <row r="35350" spans="1:13" x14ac:dyDescent="0.6">
      <c r="A35350">
        <v>35349</v>
      </c>
      <c r="B35350" t="s">
        <v>551</v>
      </c>
      <c r="C35350" t="s">
        <v>1488</v>
      </c>
      <c r="D35350" t="s">
        <v>1489</v>
      </c>
      <c r="E35350" t="s">
        <v>1271</v>
      </c>
      <c r="F35350">
        <v>1.7651899999999999E-7</v>
      </c>
      <c r="G35350">
        <v>1.5317300000000001E-2</v>
      </c>
      <c r="H35350">
        <v>0</v>
      </c>
      <c r="I35350" t="s">
        <v>954</v>
      </c>
      <c r="J35350" t="s">
        <v>1267</v>
      </c>
      <c r="K35350">
        <v>0</v>
      </c>
      <c r="L35350">
        <v>354771</v>
      </c>
      <c r="M35350" t="s">
        <v>1268</v>
      </c>
    </row>
    <row r="35351" spans="1:13" x14ac:dyDescent="0.6">
      <c r="A35351">
        <v>35350</v>
      </c>
      <c r="B35351" t="s">
        <v>551</v>
      </c>
      <c r="C35351" t="s">
        <v>3122</v>
      </c>
      <c r="D35351" t="s">
        <v>3123</v>
      </c>
      <c r="E35351" t="s">
        <v>1271</v>
      </c>
      <c r="F35351">
        <v>4.2050000000000003E-9</v>
      </c>
      <c r="G35351">
        <v>-0.2828</v>
      </c>
      <c r="H35351">
        <v>0</v>
      </c>
      <c r="I35351" t="s">
        <v>1355</v>
      </c>
      <c r="J35351" t="s">
        <v>1356</v>
      </c>
      <c r="K35351">
        <v>0</v>
      </c>
      <c r="L35351">
        <v>1007</v>
      </c>
      <c r="M35351" t="s">
        <v>1268</v>
      </c>
    </row>
    <row r="35352" spans="1:13" x14ac:dyDescent="0.6">
      <c r="A35352">
        <v>35351</v>
      </c>
      <c r="B35352" t="s">
        <v>551</v>
      </c>
      <c r="C35352" t="s">
        <v>2883</v>
      </c>
      <c r="D35352" t="s">
        <v>2884</v>
      </c>
      <c r="E35352" t="s">
        <v>1271</v>
      </c>
      <c r="F35352">
        <v>1.93839E-29</v>
      </c>
      <c r="G35352">
        <v>2.6075299999999999E-2</v>
      </c>
      <c r="H35352">
        <v>0</v>
      </c>
      <c r="I35352" t="s">
        <v>954</v>
      </c>
      <c r="J35352" t="s">
        <v>1267</v>
      </c>
      <c r="K35352">
        <v>0</v>
      </c>
      <c r="L35352">
        <v>350473</v>
      </c>
      <c r="M35352" t="s">
        <v>1268</v>
      </c>
    </row>
    <row r="35353" spans="1:13" x14ac:dyDescent="0.6">
      <c r="A35353">
        <v>35352</v>
      </c>
      <c r="B35353" t="s">
        <v>551</v>
      </c>
      <c r="C35353" t="s">
        <v>2569</v>
      </c>
      <c r="D35353" t="s">
        <v>2570</v>
      </c>
      <c r="E35353" t="s">
        <v>1266</v>
      </c>
      <c r="F35353">
        <v>1.4000000000000001E-16</v>
      </c>
      <c r="G35353">
        <v>-0.17927999999999999</v>
      </c>
      <c r="H35353">
        <v>0.83587199999999995</v>
      </c>
      <c r="I35353" t="s">
        <v>954</v>
      </c>
      <c r="J35353" t="s">
        <v>1520</v>
      </c>
      <c r="K35353">
        <v>6272</v>
      </c>
      <c r="L35353">
        <v>218349</v>
      </c>
      <c r="M35353" t="s">
        <v>1268</v>
      </c>
    </row>
    <row r="35354" spans="1:13" x14ac:dyDescent="0.6">
      <c r="A35354">
        <v>35353</v>
      </c>
      <c r="B35354" t="s">
        <v>551</v>
      </c>
      <c r="C35354" t="s">
        <v>2692</v>
      </c>
      <c r="D35354" t="s">
        <v>2637</v>
      </c>
      <c r="E35354" t="s">
        <v>1271</v>
      </c>
      <c r="F35354">
        <v>1.5E-3</v>
      </c>
      <c r="G35354">
        <v>-6.7062700000000003E-3</v>
      </c>
      <c r="H35354">
        <v>0</v>
      </c>
      <c r="I35354" t="s">
        <v>2225</v>
      </c>
      <c r="J35354" t="s">
        <v>2226</v>
      </c>
      <c r="K35354">
        <v>0</v>
      </c>
      <c r="L35354">
        <v>408112</v>
      </c>
      <c r="M35354" t="s">
        <v>1268</v>
      </c>
    </row>
    <row r="35355" spans="1:13" x14ac:dyDescent="0.6">
      <c r="A35355">
        <v>35354</v>
      </c>
      <c r="B35355" t="s">
        <v>551</v>
      </c>
      <c r="C35355" t="s">
        <v>3812</v>
      </c>
      <c r="D35355" t="s">
        <v>3813</v>
      </c>
      <c r="E35355" t="s">
        <v>1266</v>
      </c>
      <c r="F35355">
        <v>1.3366300000000001E-4</v>
      </c>
      <c r="G35355">
        <v>0.144787</v>
      </c>
      <c r="H35355">
        <v>1.1557900000000001</v>
      </c>
      <c r="I35355" t="s">
        <v>954</v>
      </c>
      <c r="J35355" t="s">
        <v>1267</v>
      </c>
      <c r="K35355">
        <v>1476</v>
      </c>
      <c r="L35355">
        <v>193148</v>
      </c>
      <c r="M35355" t="s">
        <v>1268</v>
      </c>
    </row>
    <row r="35356" spans="1:13" x14ac:dyDescent="0.6">
      <c r="A35356">
        <v>35355</v>
      </c>
      <c r="B35356" t="s">
        <v>551</v>
      </c>
      <c r="C35356" t="s">
        <v>2302</v>
      </c>
      <c r="D35356" t="s">
        <v>2220</v>
      </c>
      <c r="E35356" t="s">
        <v>1271</v>
      </c>
      <c r="F35356">
        <v>5.5000000000000001E-38</v>
      </c>
      <c r="G35356">
        <v>-2.75064E-2</v>
      </c>
      <c r="H35356">
        <v>0</v>
      </c>
      <c r="I35356" t="s">
        <v>2225</v>
      </c>
      <c r="J35356" t="s">
        <v>2226</v>
      </c>
      <c r="K35356">
        <v>0</v>
      </c>
      <c r="L35356">
        <v>408112</v>
      </c>
      <c r="M35356" t="s">
        <v>1268</v>
      </c>
    </row>
    <row r="35357" spans="1:13" x14ac:dyDescent="0.6">
      <c r="A35357">
        <v>35356</v>
      </c>
      <c r="B35357" t="s">
        <v>551</v>
      </c>
      <c r="C35357" t="s">
        <v>3819</v>
      </c>
      <c r="D35357" t="s">
        <v>3820</v>
      </c>
      <c r="E35357" t="s">
        <v>2105</v>
      </c>
      <c r="F35357">
        <v>1.04082E-3</v>
      </c>
      <c r="G35357">
        <v>1.3691999999999999E-2</v>
      </c>
      <c r="H35357">
        <v>0</v>
      </c>
      <c r="I35357" t="s">
        <v>954</v>
      </c>
      <c r="J35357" t="s">
        <v>1267</v>
      </c>
      <c r="K35357">
        <v>0</v>
      </c>
      <c r="L35357">
        <v>60300</v>
      </c>
      <c r="M35357" t="s">
        <v>1268</v>
      </c>
    </row>
    <row r="35358" spans="1:13" x14ac:dyDescent="0.6">
      <c r="A35358">
        <v>35357</v>
      </c>
      <c r="B35358" t="s">
        <v>551</v>
      </c>
      <c r="C35358" t="s">
        <v>2441</v>
      </c>
      <c r="D35358" t="s">
        <v>1296</v>
      </c>
      <c r="E35358" t="s">
        <v>1271</v>
      </c>
      <c r="F35358">
        <v>1.1000099999999999E-40</v>
      </c>
      <c r="G35358">
        <v>-2.91287E-2</v>
      </c>
      <c r="H35358">
        <v>0</v>
      </c>
      <c r="I35358" t="s">
        <v>2225</v>
      </c>
      <c r="J35358" t="s">
        <v>2226</v>
      </c>
      <c r="K35358">
        <v>0</v>
      </c>
      <c r="L35358">
        <v>408112</v>
      </c>
      <c r="M35358" t="s">
        <v>1268</v>
      </c>
    </row>
    <row r="35359" spans="1:13" x14ac:dyDescent="0.6">
      <c r="A35359">
        <v>35358</v>
      </c>
      <c r="B35359" t="s">
        <v>551</v>
      </c>
      <c r="C35359" t="s">
        <v>4670</v>
      </c>
      <c r="D35359" t="s">
        <v>4671</v>
      </c>
      <c r="E35359" t="s">
        <v>1673</v>
      </c>
      <c r="F35359">
        <v>4.8399999999999997E-3</v>
      </c>
      <c r="G35359">
        <v>5.2350000000000001E-2</v>
      </c>
      <c r="H35359">
        <v>1.0537399999999999</v>
      </c>
      <c r="I35359" t="s">
        <v>954</v>
      </c>
      <c r="J35359" t="s">
        <v>1520</v>
      </c>
      <c r="K35359">
        <v>6594</v>
      </c>
      <c r="L35359">
        <v>204318</v>
      </c>
      <c r="M35359" t="s">
        <v>1268</v>
      </c>
    </row>
    <row r="35360" spans="1:13" x14ac:dyDescent="0.6">
      <c r="A35360">
        <v>35359</v>
      </c>
      <c r="B35360" t="s">
        <v>551</v>
      </c>
      <c r="C35360" t="s">
        <v>1472</v>
      </c>
      <c r="D35360" t="s">
        <v>1473</v>
      </c>
      <c r="E35360" t="s">
        <v>1266</v>
      </c>
      <c r="F35360">
        <v>9.2094099999999999E-4</v>
      </c>
      <c r="G35360">
        <v>4.1722799999999997E-2</v>
      </c>
      <c r="H35360">
        <v>0</v>
      </c>
      <c r="I35360" t="s">
        <v>954</v>
      </c>
      <c r="J35360" t="s">
        <v>1267</v>
      </c>
      <c r="K35360">
        <v>0</v>
      </c>
      <c r="L35360">
        <v>206589</v>
      </c>
      <c r="M35360" t="s">
        <v>1268</v>
      </c>
    </row>
    <row r="35361" spans="1:13" x14ac:dyDescent="0.6">
      <c r="A35361">
        <v>35360</v>
      </c>
      <c r="B35361" t="s">
        <v>551</v>
      </c>
      <c r="C35361" t="s">
        <v>1624</v>
      </c>
      <c r="D35361" t="s">
        <v>1625</v>
      </c>
      <c r="E35361" t="s">
        <v>1440</v>
      </c>
      <c r="F35361">
        <v>3.7900000000000001E-6</v>
      </c>
      <c r="G35361">
        <v>-4.4170000000000001E-2</v>
      </c>
      <c r="H35361">
        <v>0.95679099999999995</v>
      </c>
      <c r="I35361" t="s">
        <v>954</v>
      </c>
      <c r="J35361" t="s">
        <v>1520</v>
      </c>
      <c r="K35361">
        <v>40158</v>
      </c>
      <c r="L35361">
        <v>249334</v>
      </c>
      <c r="M35361" t="s">
        <v>1268</v>
      </c>
    </row>
    <row r="35362" spans="1:13" x14ac:dyDescent="0.6">
      <c r="A35362">
        <v>35361</v>
      </c>
      <c r="B35362" t="s">
        <v>551</v>
      </c>
      <c r="C35362" t="s">
        <v>3808</v>
      </c>
      <c r="D35362" t="s">
        <v>3809</v>
      </c>
      <c r="E35362" t="s">
        <v>1538</v>
      </c>
      <c r="F35362">
        <v>9.4600000000000001E-4</v>
      </c>
      <c r="G35362">
        <v>2.0670000000000001E-2</v>
      </c>
      <c r="H35362">
        <v>1.0208900000000001</v>
      </c>
      <c r="I35362" t="s">
        <v>954</v>
      </c>
      <c r="J35362" t="s">
        <v>1520</v>
      </c>
      <c r="K35362">
        <v>129457</v>
      </c>
      <c r="L35362">
        <v>260405</v>
      </c>
      <c r="M35362" t="s">
        <v>1268</v>
      </c>
    </row>
    <row r="35363" spans="1:13" x14ac:dyDescent="0.6">
      <c r="A35363">
        <v>35362</v>
      </c>
      <c r="B35363" t="s">
        <v>551</v>
      </c>
      <c r="C35363" t="s">
        <v>1626</v>
      </c>
      <c r="D35363" t="s">
        <v>1627</v>
      </c>
      <c r="E35363" t="s">
        <v>1440</v>
      </c>
      <c r="F35363">
        <v>3.2600000000000001E-6</v>
      </c>
      <c r="G35363">
        <v>-4.2250000000000003E-2</v>
      </c>
      <c r="H35363">
        <v>0.95862999999999998</v>
      </c>
      <c r="I35363" t="s">
        <v>954</v>
      </c>
      <c r="J35363" t="s">
        <v>1520</v>
      </c>
      <c r="K35363">
        <v>46097</v>
      </c>
      <c r="L35363">
        <v>260405</v>
      </c>
      <c r="M35363" t="s">
        <v>1268</v>
      </c>
    </row>
    <row r="35364" spans="1:13" x14ac:dyDescent="0.6">
      <c r="A35364">
        <v>35363</v>
      </c>
      <c r="B35364" t="s">
        <v>551</v>
      </c>
      <c r="C35364" t="s">
        <v>3829</v>
      </c>
      <c r="D35364" t="s">
        <v>3830</v>
      </c>
      <c r="E35364" t="s">
        <v>1274</v>
      </c>
      <c r="F35364">
        <v>3.7264799999999999E-3</v>
      </c>
      <c r="G35364">
        <v>-7.7806400000000001E-3</v>
      </c>
      <c r="H35364">
        <v>0</v>
      </c>
      <c r="I35364" t="s">
        <v>954</v>
      </c>
      <c r="J35364" t="s">
        <v>1267</v>
      </c>
      <c r="K35364">
        <v>0</v>
      </c>
      <c r="L35364">
        <v>117594</v>
      </c>
      <c r="M35364" t="s">
        <v>1268</v>
      </c>
    </row>
    <row r="35365" spans="1:13" x14ac:dyDescent="0.6">
      <c r="A35365">
        <v>35364</v>
      </c>
      <c r="B35365" t="s">
        <v>551</v>
      </c>
      <c r="C35365" t="s">
        <v>4598</v>
      </c>
      <c r="D35365" t="s">
        <v>4599</v>
      </c>
      <c r="E35365" t="s">
        <v>1573</v>
      </c>
      <c r="F35365">
        <v>3.2599999999999999E-3</v>
      </c>
      <c r="G35365">
        <v>-3.5069999999999997E-2</v>
      </c>
      <c r="H35365">
        <v>0.96553800000000001</v>
      </c>
      <c r="I35365" t="s">
        <v>954</v>
      </c>
      <c r="J35365" t="s">
        <v>1520</v>
      </c>
      <c r="K35365">
        <v>21518</v>
      </c>
      <c r="L35365">
        <v>147061</v>
      </c>
      <c r="M35365" t="s">
        <v>1268</v>
      </c>
    </row>
    <row r="35366" spans="1:13" x14ac:dyDescent="0.6">
      <c r="A35366">
        <v>35365</v>
      </c>
      <c r="B35366" t="s">
        <v>551</v>
      </c>
      <c r="C35366" t="s">
        <v>4507</v>
      </c>
      <c r="D35366" t="s">
        <v>4508</v>
      </c>
      <c r="E35366" t="s">
        <v>1494</v>
      </c>
      <c r="F35366">
        <v>2.7100000000000002E-3</v>
      </c>
      <c r="G35366">
        <v>-2.5329999999999998E-2</v>
      </c>
      <c r="H35366">
        <v>0.97498799999999997</v>
      </c>
      <c r="I35366" t="s">
        <v>954</v>
      </c>
      <c r="J35366" t="s">
        <v>1520</v>
      </c>
      <c r="K35366">
        <v>36818</v>
      </c>
      <c r="L35366">
        <v>260405</v>
      </c>
      <c r="M35366" t="s">
        <v>1268</v>
      </c>
    </row>
    <row r="35367" spans="1:13" x14ac:dyDescent="0.6">
      <c r="A35367">
        <v>35366</v>
      </c>
      <c r="B35367" t="s">
        <v>551</v>
      </c>
      <c r="C35367" t="s">
        <v>4600</v>
      </c>
      <c r="D35367" t="s">
        <v>4601</v>
      </c>
      <c r="E35367" t="s">
        <v>1494</v>
      </c>
      <c r="F35367">
        <v>4.0499999999999998E-3</v>
      </c>
      <c r="G35367">
        <v>-2.5579999999999999E-2</v>
      </c>
      <c r="H35367">
        <v>0.97474400000000005</v>
      </c>
      <c r="I35367" t="s">
        <v>954</v>
      </c>
      <c r="J35367" t="s">
        <v>1520</v>
      </c>
      <c r="K35367">
        <v>34126</v>
      </c>
      <c r="L35367">
        <v>222629</v>
      </c>
      <c r="M35367" t="s">
        <v>1268</v>
      </c>
    </row>
    <row r="35368" spans="1:13" x14ac:dyDescent="0.6">
      <c r="A35368">
        <v>35367</v>
      </c>
      <c r="B35368" t="s">
        <v>551</v>
      </c>
      <c r="C35368" t="s">
        <v>2573</v>
      </c>
      <c r="D35368" t="s">
        <v>2574</v>
      </c>
      <c r="E35368" t="s">
        <v>1266</v>
      </c>
      <c r="F35368">
        <v>1.8100000000000001E-17</v>
      </c>
      <c r="G35368">
        <v>-0.18326000000000001</v>
      </c>
      <c r="H35368">
        <v>0.83255199999999996</v>
      </c>
      <c r="I35368" t="s">
        <v>954</v>
      </c>
      <c r="J35368" t="s">
        <v>1520</v>
      </c>
      <c r="K35368">
        <v>6376</v>
      </c>
      <c r="L35368">
        <v>221536</v>
      </c>
      <c r="M35368" t="s">
        <v>1268</v>
      </c>
    </row>
    <row r="35369" spans="1:13" x14ac:dyDescent="0.6">
      <c r="A35369">
        <v>35368</v>
      </c>
      <c r="B35369" t="s">
        <v>551</v>
      </c>
      <c r="C35369" t="s">
        <v>3821</v>
      </c>
      <c r="D35369" t="s">
        <v>3822</v>
      </c>
      <c r="E35369" t="s">
        <v>1673</v>
      </c>
      <c r="F35369">
        <v>1.9599999999999999E-4</v>
      </c>
      <c r="G35369">
        <v>-2.8989999999999998E-2</v>
      </c>
      <c r="H35369">
        <v>0.97142600000000001</v>
      </c>
      <c r="I35369" t="s">
        <v>954</v>
      </c>
      <c r="J35369" t="s">
        <v>1520</v>
      </c>
      <c r="K35369">
        <v>56608</v>
      </c>
      <c r="L35369">
        <v>260405</v>
      </c>
      <c r="M35369" t="s">
        <v>1268</v>
      </c>
    </row>
    <row r="35370" spans="1:13" x14ac:dyDescent="0.6">
      <c r="A35370">
        <v>35369</v>
      </c>
      <c r="B35370" t="s">
        <v>551</v>
      </c>
      <c r="C35370" t="s">
        <v>3833</v>
      </c>
      <c r="D35370" t="s">
        <v>3834</v>
      </c>
      <c r="E35370" t="s">
        <v>1720</v>
      </c>
      <c r="F35370">
        <v>2.79E-7</v>
      </c>
      <c r="G35370">
        <v>-6.8330000000000002E-2</v>
      </c>
      <c r="H35370">
        <v>0.933952</v>
      </c>
      <c r="I35370" t="s">
        <v>954</v>
      </c>
      <c r="J35370" t="s">
        <v>1520</v>
      </c>
      <c r="K35370">
        <v>13292</v>
      </c>
      <c r="L35370">
        <v>230312</v>
      </c>
      <c r="M35370" t="s">
        <v>1268</v>
      </c>
    </row>
    <row r="35371" spans="1:13" x14ac:dyDescent="0.6">
      <c r="A35371">
        <v>35370</v>
      </c>
      <c r="B35371" t="s">
        <v>551</v>
      </c>
      <c r="C35371" t="s">
        <v>3720</v>
      </c>
      <c r="D35371" t="s">
        <v>3721</v>
      </c>
      <c r="E35371" t="s">
        <v>1652</v>
      </c>
      <c r="F35371">
        <v>6.9399999999999999E-26</v>
      </c>
      <c r="G35371">
        <v>0.29877999999999999</v>
      </c>
      <c r="H35371">
        <v>1.3482099999999999</v>
      </c>
      <c r="I35371" t="s">
        <v>954</v>
      </c>
      <c r="J35371" t="s">
        <v>1520</v>
      </c>
      <c r="K35371">
        <v>2778</v>
      </c>
      <c r="L35371">
        <v>224753</v>
      </c>
      <c r="M35371" t="s">
        <v>1268</v>
      </c>
    </row>
    <row r="35372" spans="1:13" x14ac:dyDescent="0.6">
      <c r="A35372">
        <v>35371</v>
      </c>
      <c r="B35372" t="s">
        <v>551</v>
      </c>
      <c r="C35372" t="s">
        <v>1484</v>
      </c>
      <c r="D35372" t="s">
        <v>1485</v>
      </c>
      <c r="E35372" t="s">
        <v>1271</v>
      </c>
      <c r="F35372">
        <v>2.31985E-3</v>
      </c>
      <c r="G35372">
        <v>-5.6999199999999998E-3</v>
      </c>
      <c r="H35372">
        <v>0</v>
      </c>
      <c r="I35372" t="s">
        <v>954</v>
      </c>
      <c r="J35372" t="s">
        <v>1267</v>
      </c>
      <c r="K35372">
        <v>0</v>
      </c>
      <c r="L35372">
        <v>359682</v>
      </c>
      <c r="M35372" t="s">
        <v>1268</v>
      </c>
    </row>
    <row r="35373" spans="1:13" x14ac:dyDescent="0.6">
      <c r="A35373">
        <v>35372</v>
      </c>
      <c r="B35373" t="s">
        <v>551</v>
      </c>
      <c r="C35373" t="s">
        <v>3827</v>
      </c>
      <c r="D35373" t="s">
        <v>3828</v>
      </c>
      <c r="E35373" t="s">
        <v>1720</v>
      </c>
      <c r="F35373">
        <v>1.7899999999999999E-3</v>
      </c>
      <c r="G35373">
        <v>5.2429999999999997E-2</v>
      </c>
      <c r="H35373">
        <v>1.05383</v>
      </c>
      <c r="I35373" t="s">
        <v>954</v>
      </c>
      <c r="J35373" t="s">
        <v>1520</v>
      </c>
      <c r="K35373">
        <v>8968</v>
      </c>
      <c r="L35373">
        <v>260405</v>
      </c>
      <c r="M35373" t="s">
        <v>1268</v>
      </c>
    </row>
    <row r="35374" spans="1:13" x14ac:dyDescent="0.6">
      <c r="A35374">
        <v>35373</v>
      </c>
      <c r="B35374" t="s">
        <v>551</v>
      </c>
      <c r="C35374" t="s">
        <v>3841</v>
      </c>
      <c r="D35374" t="s">
        <v>3538</v>
      </c>
      <c r="E35374" t="s">
        <v>1673</v>
      </c>
      <c r="F35374">
        <v>0</v>
      </c>
      <c r="G35374">
        <v>-0.32292999999999999</v>
      </c>
      <c r="H35374">
        <v>0.72402500000000003</v>
      </c>
      <c r="I35374" t="s">
        <v>954</v>
      </c>
      <c r="J35374" t="s">
        <v>1520</v>
      </c>
      <c r="K35374">
        <v>7909</v>
      </c>
      <c r="L35374">
        <v>181323</v>
      </c>
      <c r="M35374" t="s">
        <v>1268</v>
      </c>
    </row>
    <row r="35375" spans="1:13" x14ac:dyDescent="0.6">
      <c r="A35375">
        <v>35374</v>
      </c>
      <c r="B35375" t="s">
        <v>551</v>
      </c>
      <c r="C35375" t="s">
        <v>3735</v>
      </c>
      <c r="D35375" t="s">
        <v>3736</v>
      </c>
      <c r="E35375" t="s">
        <v>1673</v>
      </c>
      <c r="F35375">
        <v>7.3300000000000001E-6</v>
      </c>
      <c r="G35375">
        <v>0.12664</v>
      </c>
      <c r="H35375">
        <v>1.1350100000000001</v>
      </c>
      <c r="I35375" t="s">
        <v>954</v>
      </c>
      <c r="J35375" t="s">
        <v>1520</v>
      </c>
      <c r="K35375">
        <v>2738</v>
      </c>
      <c r="L35375">
        <v>200462</v>
      </c>
      <c r="M35375" t="s">
        <v>1268</v>
      </c>
    </row>
    <row r="35376" spans="1:13" x14ac:dyDescent="0.6">
      <c r="A35376">
        <v>35375</v>
      </c>
      <c r="B35376" t="s">
        <v>551</v>
      </c>
      <c r="C35376" t="s">
        <v>4602</v>
      </c>
      <c r="D35376" t="s">
        <v>4603</v>
      </c>
      <c r="E35376" t="s">
        <v>1632</v>
      </c>
      <c r="F35376">
        <v>2.2699999999999999E-3</v>
      </c>
      <c r="G35376">
        <v>-3.4500000000000003E-2</v>
      </c>
      <c r="H35376">
        <v>0.96608799999999995</v>
      </c>
      <c r="I35376" t="s">
        <v>954</v>
      </c>
      <c r="J35376" t="s">
        <v>1520</v>
      </c>
      <c r="K35376">
        <v>19215</v>
      </c>
      <c r="L35376">
        <v>260405</v>
      </c>
      <c r="M35376" t="s">
        <v>1268</v>
      </c>
    </row>
    <row r="35377" spans="1:13" x14ac:dyDescent="0.6">
      <c r="A35377">
        <v>35376</v>
      </c>
      <c r="B35377" t="s">
        <v>551</v>
      </c>
      <c r="C35377" t="s">
        <v>3850</v>
      </c>
      <c r="D35377" t="s">
        <v>3851</v>
      </c>
      <c r="E35377" t="s">
        <v>1266</v>
      </c>
      <c r="F35377">
        <v>1.8400000000000002E-21</v>
      </c>
      <c r="G35377">
        <v>-0.12881000000000001</v>
      </c>
      <c r="H35377">
        <v>0.87914099999999995</v>
      </c>
      <c r="I35377" t="s">
        <v>954</v>
      </c>
      <c r="J35377" t="s">
        <v>1520</v>
      </c>
      <c r="K35377">
        <v>13801</v>
      </c>
      <c r="L35377">
        <v>260405</v>
      </c>
      <c r="M35377" t="s">
        <v>1268</v>
      </c>
    </row>
    <row r="35378" spans="1:13" x14ac:dyDescent="0.6">
      <c r="A35378">
        <v>35377</v>
      </c>
      <c r="B35378" t="s">
        <v>551</v>
      </c>
      <c r="C35378" t="s">
        <v>4328</v>
      </c>
      <c r="D35378" t="s">
        <v>4329</v>
      </c>
      <c r="E35378" t="s">
        <v>1274</v>
      </c>
      <c r="F35378">
        <v>1.1800000000000001E-3</v>
      </c>
      <c r="G35378">
        <v>-2.2259999999999999E-2</v>
      </c>
      <c r="H35378">
        <v>0.97798600000000002</v>
      </c>
      <c r="I35378" t="s">
        <v>954</v>
      </c>
      <c r="J35378" t="s">
        <v>1520</v>
      </c>
      <c r="K35378">
        <v>86991</v>
      </c>
      <c r="L35378">
        <v>260405</v>
      </c>
      <c r="M35378" t="s">
        <v>1268</v>
      </c>
    </row>
    <row r="35379" spans="1:13" x14ac:dyDescent="0.6">
      <c r="A35379">
        <v>35378</v>
      </c>
      <c r="B35379" t="s">
        <v>551</v>
      </c>
      <c r="C35379" t="s">
        <v>4233</v>
      </c>
      <c r="D35379" t="s">
        <v>4234</v>
      </c>
      <c r="E35379" t="s">
        <v>1538</v>
      </c>
      <c r="F35379">
        <v>1.1900000000000001E-8</v>
      </c>
      <c r="G35379">
        <v>8.4320000000000006E-2</v>
      </c>
      <c r="H35379">
        <v>1.0879799999999999</v>
      </c>
      <c r="I35379" t="s">
        <v>954</v>
      </c>
      <c r="J35379" t="s">
        <v>1520</v>
      </c>
      <c r="K35379">
        <v>10700</v>
      </c>
      <c r="L35379">
        <v>260405</v>
      </c>
      <c r="M35379" t="s">
        <v>1268</v>
      </c>
    </row>
    <row r="35380" spans="1:13" x14ac:dyDescent="0.6">
      <c r="A35380">
        <v>35379</v>
      </c>
      <c r="B35380" t="s">
        <v>551</v>
      </c>
      <c r="C35380" t="s">
        <v>4604</v>
      </c>
      <c r="D35380" t="s">
        <v>4605</v>
      </c>
      <c r="E35380" t="s">
        <v>1266</v>
      </c>
      <c r="F35380">
        <v>2.8900000000000002E-3</v>
      </c>
      <c r="G35380">
        <v>-4.3249999999999997E-2</v>
      </c>
      <c r="H35380">
        <v>0.95767199999999997</v>
      </c>
      <c r="I35380" t="s">
        <v>954</v>
      </c>
      <c r="J35380" t="s">
        <v>1520</v>
      </c>
      <c r="K35380">
        <v>11988</v>
      </c>
      <c r="L35380">
        <v>170440</v>
      </c>
      <c r="M35380" t="s">
        <v>1268</v>
      </c>
    </row>
    <row r="35381" spans="1:13" x14ac:dyDescent="0.6">
      <c r="A35381">
        <v>35380</v>
      </c>
      <c r="B35381" t="s">
        <v>551</v>
      </c>
      <c r="C35381" t="s">
        <v>3854</v>
      </c>
      <c r="D35381" t="s">
        <v>3855</v>
      </c>
      <c r="E35381" t="s">
        <v>1688</v>
      </c>
      <c r="F35381">
        <v>1.51E-10</v>
      </c>
      <c r="G35381">
        <v>-0.16059000000000001</v>
      </c>
      <c r="H35381">
        <v>0.85164099999999998</v>
      </c>
      <c r="I35381" t="s">
        <v>954</v>
      </c>
      <c r="J35381" t="s">
        <v>1520</v>
      </c>
      <c r="K35381">
        <v>4455</v>
      </c>
      <c r="L35381">
        <v>219615</v>
      </c>
      <c r="M35381" t="s">
        <v>1268</v>
      </c>
    </row>
    <row r="35382" spans="1:13" x14ac:dyDescent="0.6">
      <c r="A35382">
        <v>35381</v>
      </c>
      <c r="B35382" t="s">
        <v>551</v>
      </c>
      <c r="C35382" t="s">
        <v>2533</v>
      </c>
      <c r="D35382" t="s">
        <v>2534</v>
      </c>
      <c r="E35382" t="s">
        <v>1266</v>
      </c>
      <c r="F35382">
        <v>2.5699999999999999E-10</v>
      </c>
      <c r="G35382">
        <v>-0.18243000000000001</v>
      </c>
      <c r="H35382">
        <v>0.83324299999999996</v>
      </c>
      <c r="I35382" t="s">
        <v>954</v>
      </c>
      <c r="J35382" t="s">
        <v>1520</v>
      </c>
      <c r="K35382">
        <v>3392</v>
      </c>
      <c r="L35382">
        <v>219160</v>
      </c>
      <c r="M35382" t="s">
        <v>1268</v>
      </c>
    </row>
    <row r="35383" spans="1:13" x14ac:dyDescent="0.6">
      <c r="A35383">
        <v>35382</v>
      </c>
      <c r="B35383" t="s">
        <v>551</v>
      </c>
      <c r="C35383" t="s">
        <v>4479</v>
      </c>
      <c r="D35383" t="s">
        <v>4480</v>
      </c>
      <c r="E35383" t="s">
        <v>2105</v>
      </c>
      <c r="F35383">
        <v>1.9E-3</v>
      </c>
      <c r="G35383">
        <v>6.633E-2</v>
      </c>
      <c r="H35383">
        <v>1.0685800000000001</v>
      </c>
      <c r="I35383" t="s">
        <v>954</v>
      </c>
      <c r="J35383" t="s">
        <v>1520</v>
      </c>
      <c r="K35383">
        <v>5028</v>
      </c>
      <c r="L35383">
        <v>147061</v>
      </c>
      <c r="M35383" t="s">
        <v>1268</v>
      </c>
    </row>
    <row r="35384" spans="1:13" x14ac:dyDescent="0.6">
      <c r="A35384">
        <v>35383</v>
      </c>
      <c r="B35384" t="s">
        <v>551</v>
      </c>
      <c r="C35384" t="s">
        <v>3837</v>
      </c>
      <c r="D35384" t="s">
        <v>3838</v>
      </c>
      <c r="E35384" t="s">
        <v>1581</v>
      </c>
      <c r="F35384">
        <v>4.45E-3</v>
      </c>
      <c r="G35384">
        <v>-5.2949999999999997E-2</v>
      </c>
      <c r="H35384">
        <v>0.94842700000000002</v>
      </c>
      <c r="I35384" t="s">
        <v>954</v>
      </c>
      <c r="J35384" t="s">
        <v>1520</v>
      </c>
      <c r="K35384">
        <v>6808</v>
      </c>
      <c r="L35384">
        <v>167839</v>
      </c>
      <c r="M35384" t="s">
        <v>1268</v>
      </c>
    </row>
    <row r="35385" spans="1:13" x14ac:dyDescent="0.6">
      <c r="A35385">
        <v>35384</v>
      </c>
      <c r="B35385" t="s">
        <v>551</v>
      </c>
      <c r="C35385" t="s">
        <v>3860</v>
      </c>
      <c r="D35385" t="s">
        <v>3861</v>
      </c>
      <c r="E35385" t="s">
        <v>1673</v>
      </c>
      <c r="F35385">
        <v>2.47E-17</v>
      </c>
      <c r="G35385">
        <v>-0.19278999999999999</v>
      </c>
      <c r="H35385">
        <v>0.82465500000000003</v>
      </c>
      <c r="I35385" t="s">
        <v>954</v>
      </c>
      <c r="J35385" t="s">
        <v>1520</v>
      </c>
      <c r="K35385">
        <v>4336</v>
      </c>
      <c r="L35385">
        <v>239229</v>
      </c>
      <c r="M35385" t="s">
        <v>1268</v>
      </c>
    </row>
    <row r="35386" spans="1:13" x14ac:dyDescent="0.6">
      <c r="A35386">
        <v>35385</v>
      </c>
      <c r="B35386" t="s">
        <v>551</v>
      </c>
      <c r="C35386" t="s">
        <v>3745</v>
      </c>
      <c r="D35386" t="s">
        <v>3746</v>
      </c>
      <c r="E35386" t="s">
        <v>2482</v>
      </c>
      <c r="F35386">
        <v>3.5099999999999997E-14</v>
      </c>
      <c r="G35386">
        <v>0.18304999999999999</v>
      </c>
      <c r="H35386">
        <v>1.2008700000000001</v>
      </c>
      <c r="I35386" t="s">
        <v>954</v>
      </c>
      <c r="J35386" t="s">
        <v>1520</v>
      </c>
      <c r="K35386">
        <v>3756</v>
      </c>
      <c r="L35386">
        <v>260405</v>
      </c>
      <c r="M35386" t="s">
        <v>1268</v>
      </c>
    </row>
    <row r="35387" spans="1:13" x14ac:dyDescent="0.6">
      <c r="A35387">
        <v>35386</v>
      </c>
      <c r="B35387" t="s">
        <v>551</v>
      </c>
      <c r="C35387" t="s">
        <v>3842</v>
      </c>
      <c r="D35387" t="s">
        <v>3843</v>
      </c>
      <c r="E35387" t="s">
        <v>1673</v>
      </c>
      <c r="F35387">
        <v>2.6199999999999999E-3</v>
      </c>
      <c r="G35387">
        <v>-6.0299999999999999E-2</v>
      </c>
      <c r="H35387">
        <v>0.94148200000000004</v>
      </c>
      <c r="I35387" t="s">
        <v>954</v>
      </c>
      <c r="J35387" t="s">
        <v>1520</v>
      </c>
      <c r="K35387">
        <v>5498</v>
      </c>
      <c r="L35387">
        <v>178912</v>
      </c>
      <c r="M35387" t="s">
        <v>1268</v>
      </c>
    </row>
    <row r="35388" spans="1:13" x14ac:dyDescent="0.6">
      <c r="A35388">
        <v>35387</v>
      </c>
      <c r="B35388" t="s">
        <v>551</v>
      </c>
      <c r="C35388" t="s">
        <v>3864</v>
      </c>
      <c r="D35388" t="s">
        <v>3865</v>
      </c>
      <c r="E35388" t="s">
        <v>1673</v>
      </c>
      <c r="F35388">
        <v>4.0200000000000001E-3</v>
      </c>
      <c r="G35388">
        <v>-5.3060000000000003E-2</v>
      </c>
      <c r="H35388">
        <v>0.94832300000000003</v>
      </c>
      <c r="I35388" t="s">
        <v>954</v>
      </c>
      <c r="J35388" t="s">
        <v>1520</v>
      </c>
      <c r="K35388">
        <v>6495</v>
      </c>
      <c r="L35388">
        <v>210292</v>
      </c>
      <c r="M35388" t="s">
        <v>1268</v>
      </c>
    </row>
    <row r="35389" spans="1:13" x14ac:dyDescent="0.6">
      <c r="A35389">
        <v>35388</v>
      </c>
      <c r="B35389" t="s">
        <v>551</v>
      </c>
      <c r="C35389" t="s">
        <v>4658</v>
      </c>
      <c r="D35389" t="s">
        <v>4659</v>
      </c>
      <c r="E35389" t="s">
        <v>1573</v>
      </c>
      <c r="F35389">
        <v>1.1575400000000001E-3</v>
      </c>
      <c r="G35389">
        <v>0.14069000000000001</v>
      </c>
      <c r="H35389">
        <v>1.15107</v>
      </c>
      <c r="I35389" t="s">
        <v>954</v>
      </c>
      <c r="J35389" t="s">
        <v>1267</v>
      </c>
      <c r="K35389">
        <v>1125</v>
      </c>
      <c r="L35389">
        <v>361141</v>
      </c>
      <c r="M35389" t="s">
        <v>1268</v>
      </c>
    </row>
    <row r="35390" spans="1:13" x14ac:dyDescent="0.6">
      <c r="A35390">
        <v>35389</v>
      </c>
      <c r="B35390" t="s">
        <v>551</v>
      </c>
      <c r="C35390" t="s">
        <v>3751</v>
      </c>
      <c r="D35390" t="s">
        <v>3752</v>
      </c>
      <c r="E35390" t="s">
        <v>1673</v>
      </c>
      <c r="F35390">
        <v>2.2200000000000001E-10</v>
      </c>
      <c r="G35390">
        <v>-0.1827</v>
      </c>
      <c r="H35390">
        <v>0.83301800000000004</v>
      </c>
      <c r="I35390" t="s">
        <v>954</v>
      </c>
      <c r="J35390" t="s">
        <v>1520</v>
      </c>
      <c r="K35390">
        <v>2648</v>
      </c>
      <c r="L35390">
        <v>260405</v>
      </c>
      <c r="M35390" t="s">
        <v>1268</v>
      </c>
    </row>
    <row r="35391" spans="1:13" x14ac:dyDescent="0.6">
      <c r="A35391">
        <v>35390</v>
      </c>
      <c r="B35391" t="s">
        <v>551</v>
      </c>
      <c r="C35391" t="s">
        <v>4606</v>
      </c>
      <c r="D35391" t="s">
        <v>4607</v>
      </c>
      <c r="E35391" t="s">
        <v>1673</v>
      </c>
      <c r="F35391">
        <v>3.0599999999999998E-3</v>
      </c>
      <c r="G35391">
        <v>-7.0080000000000003E-2</v>
      </c>
      <c r="H35391">
        <v>0.93231900000000001</v>
      </c>
      <c r="I35391" t="s">
        <v>954</v>
      </c>
      <c r="J35391" t="s">
        <v>1520</v>
      </c>
      <c r="K35391">
        <v>3960</v>
      </c>
      <c r="L35391">
        <v>253099</v>
      </c>
      <c r="M35391" t="s">
        <v>1268</v>
      </c>
    </row>
    <row r="35392" spans="1:13" x14ac:dyDescent="0.6">
      <c r="A35392">
        <v>35391</v>
      </c>
      <c r="B35392" t="s">
        <v>551</v>
      </c>
      <c r="C35392" t="s">
        <v>4239</v>
      </c>
      <c r="D35392" t="s">
        <v>4240</v>
      </c>
      <c r="E35392" t="s">
        <v>1440</v>
      </c>
      <c r="F35392">
        <v>4.0299999999999997E-5</v>
      </c>
      <c r="G35392">
        <v>-9.3030000000000002E-2</v>
      </c>
      <c r="H35392">
        <v>0.91116600000000003</v>
      </c>
      <c r="I35392" t="s">
        <v>954</v>
      </c>
      <c r="J35392" t="s">
        <v>1520</v>
      </c>
      <c r="K35392">
        <v>4777</v>
      </c>
      <c r="L35392">
        <v>219937</v>
      </c>
      <c r="M35392" t="s">
        <v>1268</v>
      </c>
    </row>
    <row r="35393" spans="1:13" x14ac:dyDescent="0.6">
      <c r="A35393">
        <v>35392</v>
      </c>
      <c r="B35393" t="s">
        <v>551</v>
      </c>
      <c r="C35393" t="s">
        <v>3765</v>
      </c>
      <c r="D35393" t="s">
        <v>2253</v>
      </c>
      <c r="E35393" t="s">
        <v>1271</v>
      </c>
      <c r="F35393">
        <v>2.6610000000000001E-35</v>
      </c>
      <c r="G35393">
        <v>-4.5240200000000001E-2</v>
      </c>
      <c r="H35393">
        <v>0</v>
      </c>
      <c r="I35393" t="s">
        <v>2922</v>
      </c>
      <c r="J35393" t="s">
        <v>2923</v>
      </c>
      <c r="K35393">
        <v>0</v>
      </c>
      <c r="L35393">
        <v>170702</v>
      </c>
      <c r="M35393" t="s">
        <v>1268</v>
      </c>
    </row>
    <row r="35394" spans="1:13" x14ac:dyDescent="0.6">
      <c r="A35394">
        <v>35393</v>
      </c>
      <c r="B35394" t="s">
        <v>551</v>
      </c>
      <c r="C35394" t="s">
        <v>4608</v>
      </c>
      <c r="D35394" t="s">
        <v>4609</v>
      </c>
      <c r="E35394" t="s">
        <v>1266</v>
      </c>
      <c r="F35394">
        <v>3.98E-3</v>
      </c>
      <c r="G35394">
        <v>5.7049999999999997E-2</v>
      </c>
      <c r="H35394">
        <v>1.05871</v>
      </c>
      <c r="I35394" t="s">
        <v>954</v>
      </c>
      <c r="J35394" t="s">
        <v>1520</v>
      </c>
      <c r="K35394">
        <v>5972</v>
      </c>
      <c r="L35394">
        <v>235211</v>
      </c>
      <c r="M35394" t="s">
        <v>1268</v>
      </c>
    </row>
    <row r="35395" spans="1:13" x14ac:dyDescent="0.6">
      <c r="A35395">
        <v>35394</v>
      </c>
      <c r="B35395" t="s">
        <v>551</v>
      </c>
      <c r="C35395" t="s">
        <v>4522</v>
      </c>
      <c r="D35395" t="s">
        <v>4523</v>
      </c>
      <c r="E35395" t="s">
        <v>1538</v>
      </c>
      <c r="F35395">
        <v>8.1700000000000002E-4</v>
      </c>
      <c r="G35395">
        <v>9.4520000000000007E-2</v>
      </c>
      <c r="H35395">
        <v>1.0991299999999999</v>
      </c>
      <c r="I35395" t="s">
        <v>954</v>
      </c>
      <c r="J35395" t="s">
        <v>1520</v>
      </c>
      <c r="K35395">
        <v>2768</v>
      </c>
      <c r="L35395">
        <v>252473</v>
      </c>
      <c r="M35395" t="s">
        <v>1268</v>
      </c>
    </row>
    <row r="35396" spans="1:13" x14ac:dyDescent="0.6">
      <c r="A35396">
        <v>35395</v>
      </c>
      <c r="B35396" t="s">
        <v>551</v>
      </c>
      <c r="C35396" t="s">
        <v>4610</v>
      </c>
      <c r="D35396" t="s">
        <v>4611</v>
      </c>
      <c r="E35396" t="s">
        <v>1266</v>
      </c>
      <c r="F35396">
        <v>1.27E-4</v>
      </c>
      <c r="G35396">
        <v>9.2850000000000002E-2</v>
      </c>
      <c r="H35396">
        <v>1.0972999999999999</v>
      </c>
      <c r="I35396" t="s">
        <v>954</v>
      </c>
      <c r="J35396" t="s">
        <v>1520</v>
      </c>
      <c r="K35396">
        <v>3846</v>
      </c>
      <c r="L35396">
        <v>234931</v>
      </c>
      <c r="M35396" t="s">
        <v>1268</v>
      </c>
    </row>
    <row r="35397" spans="1:13" x14ac:dyDescent="0.6">
      <c r="A35397">
        <v>35396</v>
      </c>
      <c r="B35397" t="s">
        <v>551</v>
      </c>
      <c r="C35397" t="s">
        <v>3768</v>
      </c>
      <c r="D35397" t="s">
        <v>2322</v>
      </c>
      <c r="E35397" t="s">
        <v>1271</v>
      </c>
      <c r="F35397">
        <v>2.919E-22</v>
      </c>
      <c r="G35397">
        <v>-3.5058499999999999E-2</v>
      </c>
      <c r="H35397">
        <v>0</v>
      </c>
      <c r="I35397" t="s">
        <v>2922</v>
      </c>
      <c r="J35397" t="s">
        <v>2923</v>
      </c>
      <c r="K35397">
        <v>0</v>
      </c>
      <c r="L35397">
        <v>172925</v>
      </c>
      <c r="M35397" t="s">
        <v>1268</v>
      </c>
    </row>
    <row r="35398" spans="1:13" x14ac:dyDescent="0.6">
      <c r="A35398">
        <v>35397</v>
      </c>
      <c r="B35398" t="s">
        <v>551</v>
      </c>
      <c r="C35398" t="s">
        <v>3848</v>
      </c>
      <c r="D35398" t="s">
        <v>3849</v>
      </c>
      <c r="E35398" t="s">
        <v>1584</v>
      </c>
      <c r="F35398">
        <v>3.9700000000000001E-6</v>
      </c>
      <c r="G35398">
        <v>-0.14363999999999999</v>
      </c>
      <c r="H35398">
        <v>0.86619999999999997</v>
      </c>
      <c r="I35398" t="s">
        <v>954</v>
      </c>
      <c r="J35398" t="s">
        <v>1520</v>
      </c>
      <c r="K35398">
        <v>2243</v>
      </c>
      <c r="L35398">
        <v>254566</v>
      </c>
      <c r="M35398" t="s">
        <v>1268</v>
      </c>
    </row>
    <row r="35399" spans="1:13" x14ac:dyDescent="0.6">
      <c r="A35399">
        <v>35398</v>
      </c>
      <c r="B35399" t="s">
        <v>551</v>
      </c>
      <c r="C35399" t="s">
        <v>3771</v>
      </c>
      <c r="D35399" t="s">
        <v>3772</v>
      </c>
      <c r="E35399" t="s">
        <v>1266</v>
      </c>
      <c r="F35399">
        <v>5.5000000000000003E-7</v>
      </c>
      <c r="G35399">
        <v>-0.1948</v>
      </c>
      <c r="H35399">
        <v>0.82299900000000004</v>
      </c>
      <c r="I35399" t="s">
        <v>954</v>
      </c>
      <c r="J35399" t="s">
        <v>1520</v>
      </c>
      <c r="K35399">
        <v>1364</v>
      </c>
      <c r="L35399">
        <v>259704</v>
      </c>
      <c r="M35399" t="s">
        <v>1268</v>
      </c>
    </row>
    <row r="35400" spans="1:13" x14ac:dyDescent="0.6">
      <c r="A35400">
        <v>35399</v>
      </c>
      <c r="B35400" t="s">
        <v>551</v>
      </c>
      <c r="C35400" t="s">
        <v>4612</v>
      </c>
      <c r="D35400" t="s">
        <v>4613</v>
      </c>
      <c r="E35400" t="s">
        <v>1538</v>
      </c>
      <c r="F35400">
        <v>1.47E-5</v>
      </c>
      <c r="G35400">
        <v>0.12762999999999999</v>
      </c>
      <c r="H35400">
        <v>1.1361300000000001</v>
      </c>
      <c r="I35400" t="s">
        <v>954</v>
      </c>
      <c r="J35400" t="s">
        <v>1520</v>
      </c>
      <c r="K35400">
        <v>2532</v>
      </c>
      <c r="L35400">
        <v>252237</v>
      </c>
      <c r="M35400" t="s">
        <v>1268</v>
      </c>
    </row>
    <row r="35401" spans="1:13" x14ac:dyDescent="0.6">
      <c r="A35401">
        <v>35400</v>
      </c>
      <c r="B35401" t="s">
        <v>551</v>
      </c>
      <c r="C35401" t="s">
        <v>2543</v>
      </c>
      <c r="D35401" t="s">
        <v>2544</v>
      </c>
      <c r="E35401" t="s">
        <v>1688</v>
      </c>
      <c r="F35401">
        <v>4.7099999999999996E-16</v>
      </c>
      <c r="G35401">
        <v>-0.22492000000000001</v>
      </c>
      <c r="H35401">
        <v>0.79857999999999996</v>
      </c>
      <c r="I35401" t="s">
        <v>954</v>
      </c>
      <c r="J35401" t="s">
        <v>1520</v>
      </c>
      <c r="K35401">
        <v>3668</v>
      </c>
      <c r="L35401">
        <v>218828</v>
      </c>
      <c r="M35401" t="s">
        <v>1268</v>
      </c>
    </row>
    <row r="35402" spans="1:13" x14ac:dyDescent="0.6">
      <c r="A35402">
        <v>35401</v>
      </c>
      <c r="B35402" t="s">
        <v>551</v>
      </c>
      <c r="C35402" t="s">
        <v>4524</v>
      </c>
      <c r="D35402" t="s">
        <v>4525</v>
      </c>
      <c r="E35402" t="s">
        <v>1632</v>
      </c>
      <c r="F35402">
        <v>2.4499999999999999E-3</v>
      </c>
      <c r="G35402">
        <v>-0.10137</v>
      </c>
      <c r="H35402">
        <v>0.90359900000000004</v>
      </c>
      <c r="I35402" t="s">
        <v>954</v>
      </c>
      <c r="J35402" t="s">
        <v>1520</v>
      </c>
      <c r="K35402">
        <v>1850</v>
      </c>
      <c r="L35402">
        <v>250582</v>
      </c>
      <c r="M35402" t="s">
        <v>1268</v>
      </c>
    </row>
    <row r="35403" spans="1:13" x14ac:dyDescent="0.6">
      <c r="A35403">
        <v>35402</v>
      </c>
      <c r="B35403" t="s">
        <v>551</v>
      </c>
      <c r="C35403" t="s">
        <v>3844</v>
      </c>
      <c r="D35403" t="s">
        <v>3845</v>
      </c>
      <c r="E35403" t="s">
        <v>1538</v>
      </c>
      <c r="F35403">
        <v>2.4700000000000001E-6</v>
      </c>
      <c r="G35403">
        <v>0.51321000000000006</v>
      </c>
      <c r="H35403">
        <v>1.67065</v>
      </c>
      <c r="I35403" t="s">
        <v>954</v>
      </c>
      <c r="J35403" t="s">
        <v>1520</v>
      </c>
      <c r="K35403">
        <v>174</v>
      </c>
      <c r="L35403">
        <v>236681</v>
      </c>
      <c r="M35403" t="s">
        <v>1268</v>
      </c>
    </row>
    <row r="35404" spans="1:13" x14ac:dyDescent="0.6">
      <c r="A35404">
        <v>35403</v>
      </c>
      <c r="B35404" t="s">
        <v>551</v>
      </c>
      <c r="C35404" t="s">
        <v>4136</v>
      </c>
      <c r="D35404" t="s">
        <v>4137</v>
      </c>
      <c r="E35404" t="s">
        <v>1632</v>
      </c>
      <c r="F35404">
        <v>1.5799999999999999E-4</v>
      </c>
      <c r="G35404">
        <v>-0.15853</v>
      </c>
      <c r="H35404">
        <v>0.85339699999999996</v>
      </c>
      <c r="I35404" t="s">
        <v>954</v>
      </c>
      <c r="J35404" t="s">
        <v>1520</v>
      </c>
      <c r="K35404">
        <v>1279</v>
      </c>
      <c r="L35404">
        <v>242469</v>
      </c>
      <c r="M35404" t="s">
        <v>1268</v>
      </c>
    </row>
    <row r="35405" spans="1:13" x14ac:dyDescent="0.6">
      <c r="A35405">
        <v>35404</v>
      </c>
      <c r="B35405" t="s">
        <v>551</v>
      </c>
      <c r="C35405" t="s">
        <v>3875</v>
      </c>
      <c r="D35405" t="s">
        <v>3876</v>
      </c>
      <c r="E35405" t="s">
        <v>1652</v>
      </c>
      <c r="F35405">
        <v>1.2E-21</v>
      </c>
      <c r="G35405">
        <v>0.20186999999999999</v>
      </c>
      <c r="H35405">
        <v>1.2236899999999999</v>
      </c>
      <c r="I35405" t="s">
        <v>954</v>
      </c>
      <c r="J35405" t="s">
        <v>1520</v>
      </c>
      <c r="K35405">
        <v>5142</v>
      </c>
      <c r="L35405">
        <v>259277</v>
      </c>
      <c r="M35405" t="s">
        <v>1268</v>
      </c>
    </row>
    <row r="35406" spans="1:13" x14ac:dyDescent="0.6">
      <c r="A35406">
        <v>35405</v>
      </c>
      <c r="B35406" t="s">
        <v>551</v>
      </c>
      <c r="C35406" t="s">
        <v>3877</v>
      </c>
      <c r="D35406" t="s">
        <v>3878</v>
      </c>
      <c r="E35406" t="s">
        <v>1531</v>
      </c>
      <c r="F35406">
        <v>7.7800000000000001E-7</v>
      </c>
      <c r="G35406">
        <v>0.58950999999999998</v>
      </c>
      <c r="H35406">
        <v>1.8030999999999999</v>
      </c>
      <c r="I35406" t="s">
        <v>954</v>
      </c>
      <c r="J35406" t="s">
        <v>1520</v>
      </c>
      <c r="K35406">
        <v>147</v>
      </c>
      <c r="L35406">
        <v>253497</v>
      </c>
      <c r="M35406" t="s">
        <v>1268</v>
      </c>
    </row>
    <row r="35407" spans="1:13" x14ac:dyDescent="0.6">
      <c r="A35407">
        <v>35406</v>
      </c>
      <c r="B35407" t="s">
        <v>551</v>
      </c>
      <c r="C35407" t="s">
        <v>3884</v>
      </c>
      <c r="D35407" t="s">
        <v>3885</v>
      </c>
      <c r="E35407" t="s">
        <v>1531</v>
      </c>
      <c r="F35407">
        <v>2.0200000000000001E-3</v>
      </c>
      <c r="G35407">
        <v>-0.13375999999999999</v>
      </c>
      <c r="H35407">
        <v>0.87480000000000002</v>
      </c>
      <c r="I35407" t="s">
        <v>954</v>
      </c>
      <c r="J35407" t="s">
        <v>1520</v>
      </c>
      <c r="K35407">
        <v>1195</v>
      </c>
      <c r="L35407">
        <v>216355</v>
      </c>
      <c r="M35407" t="s">
        <v>1268</v>
      </c>
    </row>
    <row r="35408" spans="1:13" x14ac:dyDescent="0.6">
      <c r="A35408">
        <v>35407</v>
      </c>
      <c r="B35408" t="s">
        <v>551</v>
      </c>
      <c r="C35408" t="s">
        <v>4338</v>
      </c>
      <c r="D35408" t="s">
        <v>4339</v>
      </c>
      <c r="E35408" t="s">
        <v>1632</v>
      </c>
      <c r="F35408">
        <v>1.63E-4</v>
      </c>
      <c r="G35408">
        <v>-0.11471000000000001</v>
      </c>
      <c r="H35408">
        <v>0.891625</v>
      </c>
      <c r="I35408" t="s">
        <v>954</v>
      </c>
      <c r="J35408" t="s">
        <v>1520</v>
      </c>
      <c r="K35408">
        <v>2510</v>
      </c>
      <c r="L35408">
        <v>244818</v>
      </c>
      <c r="M35408" t="s">
        <v>1268</v>
      </c>
    </row>
    <row r="35409" spans="1:13" x14ac:dyDescent="0.6">
      <c r="A35409">
        <v>35408</v>
      </c>
      <c r="B35409" t="s">
        <v>551</v>
      </c>
      <c r="C35409" t="s">
        <v>4481</v>
      </c>
      <c r="D35409" t="s">
        <v>4482</v>
      </c>
      <c r="E35409" t="s">
        <v>1538</v>
      </c>
      <c r="F35409">
        <v>4.1899999999999999E-4</v>
      </c>
      <c r="G35409">
        <v>9.4119999999999995E-2</v>
      </c>
      <c r="H35409">
        <v>1.0986899999999999</v>
      </c>
      <c r="I35409" t="s">
        <v>954</v>
      </c>
      <c r="J35409" t="s">
        <v>1520</v>
      </c>
      <c r="K35409">
        <v>3135</v>
      </c>
      <c r="L35409">
        <v>259788</v>
      </c>
      <c r="M35409" t="s">
        <v>1268</v>
      </c>
    </row>
    <row r="35410" spans="1:13" x14ac:dyDescent="0.6">
      <c r="A35410">
        <v>35409</v>
      </c>
      <c r="B35410" t="s">
        <v>551</v>
      </c>
      <c r="C35410" t="s">
        <v>4614</v>
      </c>
      <c r="D35410" t="s">
        <v>4615</v>
      </c>
      <c r="E35410" t="s">
        <v>1531</v>
      </c>
      <c r="F35410">
        <v>3.7599999999999999E-3</v>
      </c>
      <c r="G35410">
        <v>-9.2299999999999993E-2</v>
      </c>
      <c r="H35410">
        <v>0.91183199999999998</v>
      </c>
      <c r="I35410" t="s">
        <v>954</v>
      </c>
      <c r="J35410" t="s">
        <v>1520</v>
      </c>
      <c r="K35410">
        <v>2142</v>
      </c>
      <c r="L35410">
        <v>258871</v>
      </c>
      <c r="M35410" t="s">
        <v>1268</v>
      </c>
    </row>
    <row r="35411" spans="1:13" x14ac:dyDescent="0.6">
      <c r="A35411">
        <v>35410</v>
      </c>
      <c r="B35411" t="s">
        <v>551</v>
      </c>
      <c r="C35411" t="s">
        <v>4483</v>
      </c>
      <c r="D35411" t="s">
        <v>4484</v>
      </c>
      <c r="E35411" t="s">
        <v>1632</v>
      </c>
      <c r="F35411">
        <v>1.93E-4</v>
      </c>
      <c r="G35411">
        <v>-0.11339</v>
      </c>
      <c r="H35411">
        <v>0.89280199999999998</v>
      </c>
      <c r="I35411" t="s">
        <v>954</v>
      </c>
      <c r="J35411" t="s">
        <v>1520</v>
      </c>
      <c r="K35411">
        <v>2510</v>
      </c>
      <c r="L35411">
        <v>243700</v>
      </c>
      <c r="M35411" t="s">
        <v>1268</v>
      </c>
    </row>
    <row r="35412" spans="1:13" x14ac:dyDescent="0.6">
      <c r="A35412">
        <v>35411</v>
      </c>
      <c r="B35412" t="s">
        <v>551</v>
      </c>
      <c r="C35412" t="s">
        <v>3856</v>
      </c>
      <c r="D35412" t="s">
        <v>3857</v>
      </c>
      <c r="E35412" t="s">
        <v>1271</v>
      </c>
      <c r="F35412">
        <v>7.8660000000000002E-39</v>
      </c>
      <c r="G35412">
        <v>-4.7676400000000001E-2</v>
      </c>
      <c r="H35412">
        <v>0</v>
      </c>
      <c r="I35412" t="s">
        <v>2922</v>
      </c>
      <c r="J35412" t="s">
        <v>2923</v>
      </c>
      <c r="K35412">
        <v>0</v>
      </c>
      <c r="L35412">
        <v>169822</v>
      </c>
      <c r="M35412" t="s">
        <v>1268</v>
      </c>
    </row>
    <row r="35413" spans="1:13" x14ac:dyDescent="0.6">
      <c r="A35413">
        <v>35412</v>
      </c>
      <c r="B35413" t="s">
        <v>551</v>
      </c>
      <c r="C35413" t="s">
        <v>3791</v>
      </c>
      <c r="D35413" t="s">
        <v>3792</v>
      </c>
      <c r="E35413" t="s">
        <v>1266</v>
      </c>
      <c r="F35413">
        <v>0</v>
      </c>
      <c r="G35413">
        <v>0.17031399999999999</v>
      </c>
      <c r="H35413">
        <v>1.1856800000000001</v>
      </c>
      <c r="I35413" t="s">
        <v>954</v>
      </c>
      <c r="J35413" t="s">
        <v>1267</v>
      </c>
      <c r="K35413">
        <v>17574</v>
      </c>
      <c r="L35413">
        <v>361141</v>
      </c>
      <c r="M35413" t="s">
        <v>1268</v>
      </c>
    </row>
    <row r="35414" spans="1:13" x14ac:dyDescent="0.6">
      <c r="A35414">
        <v>35413</v>
      </c>
      <c r="B35414" t="s">
        <v>551</v>
      </c>
      <c r="C35414" t="s">
        <v>3890</v>
      </c>
      <c r="D35414" t="s">
        <v>2057</v>
      </c>
      <c r="E35414" t="s">
        <v>1271</v>
      </c>
      <c r="F35414">
        <v>1.056E-29</v>
      </c>
      <c r="G35414">
        <v>-4.1415899999999999E-2</v>
      </c>
      <c r="H35414">
        <v>0</v>
      </c>
      <c r="I35414" t="s">
        <v>2922</v>
      </c>
      <c r="J35414" t="s">
        <v>2923</v>
      </c>
      <c r="K35414">
        <v>0</v>
      </c>
      <c r="L35414">
        <v>170641</v>
      </c>
      <c r="M35414" t="s">
        <v>1268</v>
      </c>
    </row>
    <row r="35415" spans="1:13" x14ac:dyDescent="0.6">
      <c r="A35415">
        <v>35414</v>
      </c>
      <c r="B35415" t="s">
        <v>551</v>
      </c>
      <c r="C35415" t="s">
        <v>3796</v>
      </c>
      <c r="D35415" t="s">
        <v>3797</v>
      </c>
      <c r="E35415" t="s">
        <v>1266</v>
      </c>
      <c r="F35415">
        <v>2.4447299999999999E-4</v>
      </c>
      <c r="G35415">
        <v>2.20086E-2</v>
      </c>
      <c r="H35415">
        <v>1.0222500000000001</v>
      </c>
      <c r="I35415" t="s">
        <v>954</v>
      </c>
      <c r="J35415" t="s">
        <v>1267</v>
      </c>
      <c r="K35415">
        <v>72965</v>
      </c>
      <c r="L35415">
        <v>354588</v>
      </c>
      <c r="M35415" t="s">
        <v>1268</v>
      </c>
    </row>
    <row r="35416" spans="1:13" x14ac:dyDescent="0.6">
      <c r="A35416">
        <v>35415</v>
      </c>
      <c r="B35416" t="s">
        <v>551</v>
      </c>
      <c r="C35416" t="s">
        <v>3893</v>
      </c>
      <c r="D35416" t="s">
        <v>1296</v>
      </c>
      <c r="E35416" t="s">
        <v>1271</v>
      </c>
      <c r="F35416">
        <v>2.6539999999999999E-18</v>
      </c>
      <c r="G35416">
        <v>-3.18675E-2</v>
      </c>
      <c r="H35416">
        <v>0</v>
      </c>
      <c r="I35416" t="s">
        <v>2922</v>
      </c>
      <c r="J35416" t="s">
        <v>2923</v>
      </c>
      <c r="K35416">
        <v>0</v>
      </c>
      <c r="L35416">
        <v>170761</v>
      </c>
      <c r="M35416" t="s">
        <v>1268</v>
      </c>
    </row>
    <row r="35417" spans="1:13" x14ac:dyDescent="0.6">
      <c r="A35417">
        <v>35416</v>
      </c>
      <c r="B35417" t="s">
        <v>551</v>
      </c>
      <c r="C35417" t="s">
        <v>4526</v>
      </c>
      <c r="D35417" t="s">
        <v>4527</v>
      </c>
      <c r="E35417" t="s">
        <v>1538</v>
      </c>
      <c r="F35417">
        <v>1.15E-3</v>
      </c>
      <c r="G35417">
        <v>0.13309000000000001</v>
      </c>
      <c r="H35417">
        <v>1.14235</v>
      </c>
      <c r="I35417" t="s">
        <v>954</v>
      </c>
      <c r="J35417" t="s">
        <v>1520</v>
      </c>
      <c r="K35417">
        <v>1237</v>
      </c>
      <c r="L35417">
        <v>250942</v>
      </c>
      <c r="M35417" t="s">
        <v>1268</v>
      </c>
    </row>
    <row r="35418" spans="1:13" x14ac:dyDescent="0.6">
      <c r="A35418">
        <v>35417</v>
      </c>
      <c r="B35418" t="s">
        <v>551</v>
      </c>
      <c r="C35418" t="s">
        <v>3899</v>
      </c>
      <c r="D35418" t="s">
        <v>2694</v>
      </c>
      <c r="E35418" t="s">
        <v>1271</v>
      </c>
      <c r="F35418">
        <v>9.7329999999999998E-6</v>
      </c>
      <c r="G35418">
        <v>1.5948799999999999E-2</v>
      </c>
      <c r="H35418">
        <v>0</v>
      </c>
      <c r="I35418" t="s">
        <v>2922</v>
      </c>
      <c r="J35418" t="s">
        <v>2923</v>
      </c>
      <c r="K35418">
        <v>0</v>
      </c>
      <c r="L35418">
        <v>171529</v>
      </c>
      <c r="M35418" t="s">
        <v>1268</v>
      </c>
    </row>
    <row r="35419" spans="1:13" x14ac:dyDescent="0.6">
      <c r="A35419">
        <v>35418</v>
      </c>
      <c r="B35419" t="s">
        <v>551</v>
      </c>
      <c r="C35419" t="s">
        <v>4616</v>
      </c>
      <c r="D35419" t="s">
        <v>3615</v>
      </c>
      <c r="E35419" t="s">
        <v>1632</v>
      </c>
      <c r="F35419">
        <v>1E-4</v>
      </c>
      <c r="G35419">
        <v>-0.14202999999999999</v>
      </c>
      <c r="H35419">
        <v>0.86759500000000001</v>
      </c>
      <c r="I35419" t="s">
        <v>954</v>
      </c>
      <c r="J35419" t="s">
        <v>1520</v>
      </c>
      <c r="K35419">
        <v>1737</v>
      </c>
      <c r="L35419">
        <v>242927</v>
      </c>
      <c r="M35419" t="s">
        <v>1268</v>
      </c>
    </row>
    <row r="35420" spans="1:13" x14ac:dyDescent="0.6">
      <c r="A35420">
        <v>35419</v>
      </c>
      <c r="B35420" t="s">
        <v>551</v>
      </c>
      <c r="C35420" t="s">
        <v>3912</v>
      </c>
      <c r="D35420" t="s">
        <v>3913</v>
      </c>
      <c r="E35420" t="s">
        <v>1584</v>
      </c>
      <c r="F35420">
        <v>2.3900000000000002E-15</v>
      </c>
      <c r="G35420">
        <v>0.38400000000000001</v>
      </c>
      <c r="H35420">
        <v>1.4681500000000001</v>
      </c>
      <c r="I35420" t="s">
        <v>954</v>
      </c>
      <c r="J35420" t="s">
        <v>1520</v>
      </c>
      <c r="K35420">
        <v>907</v>
      </c>
      <c r="L35420">
        <v>260405</v>
      </c>
      <c r="M35420" t="s">
        <v>1268</v>
      </c>
    </row>
    <row r="35421" spans="1:13" x14ac:dyDescent="0.6">
      <c r="A35421">
        <v>35420</v>
      </c>
      <c r="B35421" t="s">
        <v>551</v>
      </c>
      <c r="C35421" t="s">
        <v>3896</v>
      </c>
      <c r="D35421" t="s">
        <v>3897</v>
      </c>
      <c r="E35421" t="s">
        <v>1652</v>
      </c>
      <c r="F35421">
        <v>9.6800000000000005E-6</v>
      </c>
      <c r="G35421">
        <v>0.15148</v>
      </c>
      <c r="H35421">
        <v>1.1635599999999999</v>
      </c>
      <c r="I35421" t="s">
        <v>954</v>
      </c>
      <c r="J35421" t="s">
        <v>1520</v>
      </c>
      <c r="K35421">
        <v>1841</v>
      </c>
      <c r="L35421">
        <v>233289</v>
      </c>
      <c r="M35421" t="s">
        <v>1268</v>
      </c>
    </row>
    <row r="35422" spans="1:13" x14ac:dyDescent="0.6">
      <c r="A35422">
        <v>35421</v>
      </c>
      <c r="B35422" t="s">
        <v>551</v>
      </c>
      <c r="C35422" t="s">
        <v>4259</v>
      </c>
      <c r="D35422" t="s">
        <v>3790</v>
      </c>
      <c r="E35422" t="s">
        <v>1440</v>
      </c>
      <c r="F35422">
        <v>7.1799999999999994E-8</v>
      </c>
      <c r="G35422">
        <v>-0.20924000000000001</v>
      </c>
      <c r="H35422">
        <v>0.81120000000000003</v>
      </c>
      <c r="I35422" t="s">
        <v>954</v>
      </c>
      <c r="J35422" t="s">
        <v>1520</v>
      </c>
      <c r="K35422">
        <v>1628</v>
      </c>
      <c r="L35422">
        <v>216788</v>
      </c>
      <c r="M35422" t="s">
        <v>1268</v>
      </c>
    </row>
    <row r="35423" spans="1:13" x14ac:dyDescent="0.6">
      <c r="A35423">
        <v>35422</v>
      </c>
      <c r="B35423" t="s">
        <v>551</v>
      </c>
      <c r="C35423" t="s">
        <v>4399</v>
      </c>
      <c r="D35423" t="s">
        <v>4400</v>
      </c>
      <c r="E35423" t="s">
        <v>1271</v>
      </c>
      <c r="F35423">
        <v>6.6460000000000004E-6</v>
      </c>
      <c r="G35423">
        <v>-1.6397800000000001E-2</v>
      </c>
      <c r="H35423">
        <v>0</v>
      </c>
      <c r="I35423" t="s">
        <v>2922</v>
      </c>
      <c r="J35423" t="s">
        <v>2923</v>
      </c>
      <c r="K35423">
        <v>0</v>
      </c>
      <c r="L35423">
        <v>169545</v>
      </c>
      <c r="M35423" t="s">
        <v>1268</v>
      </c>
    </row>
    <row r="35424" spans="1:13" x14ac:dyDescent="0.6">
      <c r="A35424">
        <v>35423</v>
      </c>
      <c r="B35424" t="s">
        <v>551</v>
      </c>
      <c r="C35424" t="s">
        <v>3914</v>
      </c>
      <c r="D35424" t="s">
        <v>3915</v>
      </c>
      <c r="E35424" t="s">
        <v>1673</v>
      </c>
      <c r="F35424">
        <v>5.5999999999999995E-4</v>
      </c>
      <c r="G35424">
        <v>-0.12870000000000001</v>
      </c>
      <c r="H35424">
        <v>0.87923799999999996</v>
      </c>
      <c r="I35424" t="s">
        <v>954</v>
      </c>
      <c r="J35424" t="s">
        <v>1520</v>
      </c>
      <c r="K35424">
        <v>1560</v>
      </c>
      <c r="L35424">
        <v>174974</v>
      </c>
      <c r="M35424" t="s">
        <v>1268</v>
      </c>
    </row>
    <row r="35425" spans="1:13" x14ac:dyDescent="0.6">
      <c r="A35425">
        <v>35424</v>
      </c>
      <c r="B35425" t="s">
        <v>551</v>
      </c>
      <c r="C35425" t="s">
        <v>4617</v>
      </c>
      <c r="D35425" t="s">
        <v>4618</v>
      </c>
      <c r="E35425" t="s">
        <v>1673</v>
      </c>
      <c r="F35425">
        <v>3.5200000000000001E-3</v>
      </c>
      <c r="G35425">
        <v>9.8419999999999994E-2</v>
      </c>
      <c r="H35425">
        <v>1.1034299999999999</v>
      </c>
      <c r="I35425" t="s">
        <v>954</v>
      </c>
      <c r="J35425" t="s">
        <v>1520</v>
      </c>
      <c r="K35425">
        <v>1875</v>
      </c>
      <c r="L35425">
        <v>228161</v>
      </c>
      <c r="M35425" t="s">
        <v>1268</v>
      </c>
    </row>
    <row r="35426" spans="1:13" x14ac:dyDescent="0.6">
      <c r="A35426">
        <v>35425</v>
      </c>
      <c r="B35426" t="s">
        <v>551</v>
      </c>
      <c r="C35426" t="s">
        <v>4380</v>
      </c>
      <c r="D35426" t="s">
        <v>4381</v>
      </c>
      <c r="E35426" t="s">
        <v>1363</v>
      </c>
      <c r="F35426">
        <v>3.1116400000000002E-3</v>
      </c>
      <c r="G35426">
        <v>-1.9083599999999999E-2</v>
      </c>
      <c r="H35426">
        <v>0.981097</v>
      </c>
      <c r="I35426" t="s">
        <v>954</v>
      </c>
      <c r="J35426" t="s">
        <v>1267</v>
      </c>
      <c r="K35426">
        <v>64962</v>
      </c>
      <c r="L35426">
        <v>283449</v>
      </c>
      <c r="M35426" t="s">
        <v>1268</v>
      </c>
    </row>
    <row r="35427" spans="1:13" x14ac:dyDescent="0.6">
      <c r="A35427">
        <v>35426</v>
      </c>
      <c r="B35427" t="s">
        <v>551</v>
      </c>
      <c r="C35427" t="s">
        <v>3924</v>
      </c>
      <c r="D35427" t="s">
        <v>3925</v>
      </c>
      <c r="E35427" t="s">
        <v>1581</v>
      </c>
      <c r="F35427">
        <v>2.0299999999999999E-5</v>
      </c>
      <c r="G35427">
        <v>-0.15562999999999999</v>
      </c>
      <c r="H35427">
        <v>0.85587599999999997</v>
      </c>
      <c r="I35427" t="s">
        <v>954</v>
      </c>
      <c r="J35427" t="s">
        <v>1520</v>
      </c>
      <c r="K35427">
        <v>1642</v>
      </c>
      <c r="L35427">
        <v>260405</v>
      </c>
      <c r="M35427" t="s">
        <v>1268</v>
      </c>
    </row>
    <row r="35428" spans="1:13" x14ac:dyDescent="0.6">
      <c r="A35428">
        <v>35427</v>
      </c>
      <c r="B35428" t="s">
        <v>551</v>
      </c>
      <c r="C35428" t="s">
        <v>3898</v>
      </c>
      <c r="D35428" t="s">
        <v>2768</v>
      </c>
      <c r="E35428" t="s">
        <v>1271</v>
      </c>
      <c r="F35428">
        <v>4.6999999999999997E-5</v>
      </c>
      <c r="G35428">
        <v>-1.43669E-2</v>
      </c>
      <c r="H35428">
        <v>0</v>
      </c>
      <c r="I35428" t="s">
        <v>2922</v>
      </c>
      <c r="J35428" t="s">
        <v>2923</v>
      </c>
      <c r="K35428">
        <v>0</v>
      </c>
      <c r="L35428">
        <v>172851</v>
      </c>
      <c r="M35428" t="s">
        <v>1268</v>
      </c>
    </row>
    <row r="35429" spans="1:13" x14ac:dyDescent="0.6">
      <c r="A35429">
        <v>35428</v>
      </c>
      <c r="B35429" t="s">
        <v>551</v>
      </c>
      <c r="C35429" t="s">
        <v>3932</v>
      </c>
      <c r="D35429" t="s">
        <v>3933</v>
      </c>
      <c r="E35429" t="s">
        <v>1266</v>
      </c>
      <c r="F35429">
        <v>1.0700000000000001E-7</v>
      </c>
      <c r="G35429">
        <v>0.28136</v>
      </c>
      <c r="H35429">
        <v>1.3249299999999999</v>
      </c>
      <c r="I35429" t="s">
        <v>954</v>
      </c>
      <c r="J35429" t="s">
        <v>1520</v>
      </c>
      <c r="K35429">
        <v>745</v>
      </c>
      <c r="L35429">
        <v>242105</v>
      </c>
      <c r="M35429" t="s">
        <v>1268</v>
      </c>
    </row>
    <row r="35430" spans="1:13" x14ac:dyDescent="0.6">
      <c r="A35430">
        <v>35429</v>
      </c>
      <c r="B35430" t="s">
        <v>551</v>
      </c>
      <c r="C35430" t="s">
        <v>3234</v>
      </c>
      <c r="D35430" t="s">
        <v>3235</v>
      </c>
      <c r="E35430" t="s">
        <v>1538</v>
      </c>
      <c r="F35430">
        <v>3.5299999999999997E-5</v>
      </c>
      <c r="G35430">
        <v>0.12335</v>
      </c>
      <c r="H35430">
        <v>1.1312800000000001</v>
      </c>
      <c r="I35430" t="s">
        <v>954</v>
      </c>
      <c r="J35430" t="s">
        <v>1520</v>
      </c>
      <c r="K35430">
        <v>2468</v>
      </c>
      <c r="L35430">
        <v>252173</v>
      </c>
      <c r="M35430" t="s">
        <v>1268</v>
      </c>
    </row>
    <row r="35431" spans="1:13" x14ac:dyDescent="0.6">
      <c r="A35431">
        <v>35430</v>
      </c>
      <c r="B35431" t="s">
        <v>551</v>
      </c>
      <c r="C35431" t="s">
        <v>4387</v>
      </c>
      <c r="D35431" t="s">
        <v>4388</v>
      </c>
      <c r="E35431" t="s">
        <v>1274</v>
      </c>
      <c r="F35431">
        <v>4.63475E-3</v>
      </c>
      <c r="G35431">
        <v>4.2911299999999999E-2</v>
      </c>
      <c r="H35431">
        <v>1.0438499999999999</v>
      </c>
      <c r="I35431" t="s">
        <v>954</v>
      </c>
      <c r="J35431" t="s">
        <v>1267</v>
      </c>
      <c r="K35431">
        <v>11938</v>
      </c>
      <c r="L35431">
        <v>44867</v>
      </c>
      <c r="M35431" t="s">
        <v>1268</v>
      </c>
    </row>
    <row r="35432" spans="1:13" x14ac:dyDescent="0.6">
      <c r="A35432">
        <v>35431</v>
      </c>
      <c r="B35432" t="s">
        <v>551</v>
      </c>
      <c r="C35432" t="s">
        <v>3900</v>
      </c>
      <c r="D35432" t="s">
        <v>3901</v>
      </c>
      <c r="E35432" t="s">
        <v>1673</v>
      </c>
      <c r="F35432">
        <v>0</v>
      </c>
      <c r="G35432">
        <v>-0.68915999999999999</v>
      </c>
      <c r="H35432">
        <v>0.50199800000000006</v>
      </c>
      <c r="I35432" t="s">
        <v>954</v>
      </c>
      <c r="J35432" t="s">
        <v>1520</v>
      </c>
      <c r="K35432">
        <v>1580</v>
      </c>
      <c r="L35432">
        <v>256330</v>
      </c>
      <c r="M35432" t="s">
        <v>1268</v>
      </c>
    </row>
    <row r="35433" spans="1:13" x14ac:dyDescent="0.6">
      <c r="A35433">
        <v>35432</v>
      </c>
      <c r="B35433" t="s">
        <v>551</v>
      </c>
      <c r="C35433" t="s">
        <v>3888</v>
      </c>
      <c r="D35433" t="s">
        <v>3889</v>
      </c>
      <c r="E35433" t="s">
        <v>1584</v>
      </c>
      <c r="F35433">
        <v>8.0599999999999999E-7</v>
      </c>
      <c r="G35433">
        <v>0.44957000000000003</v>
      </c>
      <c r="H35433">
        <v>1.5676399999999999</v>
      </c>
      <c r="I35433" t="s">
        <v>954</v>
      </c>
      <c r="J35433" t="s">
        <v>1520</v>
      </c>
      <c r="K35433">
        <v>252</v>
      </c>
      <c r="L35433">
        <v>204049</v>
      </c>
      <c r="M35433" t="s">
        <v>1268</v>
      </c>
    </row>
    <row r="35434" spans="1:13" x14ac:dyDescent="0.6">
      <c r="A35434">
        <v>35433</v>
      </c>
      <c r="B35434" t="s">
        <v>551</v>
      </c>
      <c r="C35434" t="s">
        <v>4531</v>
      </c>
      <c r="D35434" t="s">
        <v>4532</v>
      </c>
      <c r="E35434" t="s">
        <v>2105</v>
      </c>
      <c r="F35434">
        <v>3.1700000000000001E-3</v>
      </c>
      <c r="G35434">
        <v>0.11071</v>
      </c>
      <c r="H35434">
        <v>1.11707</v>
      </c>
      <c r="I35434" t="s">
        <v>954</v>
      </c>
      <c r="J35434" t="s">
        <v>1520</v>
      </c>
      <c r="K35434">
        <v>1504</v>
      </c>
      <c r="L35434">
        <v>83097</v>
      </c>
      <c r="M35434" t="s">
        <v>1268</v>
      </c>
    </row>
    <row r="35435" spans="1:13" x14ac:dyDescent="0.6">
      <c r="A35435">
        <v>35434</v>
      </c>
      <c r="B35435" t="s">
        <v>551</v>
      </c>
      <c r="C35435" t="s">
        <v>3904</v>
      </c>
      <c r="D35435" t="s">
        <v>3905</v>
      </c>
      <c r="E35435" t="s">
        <v>1271</v>
      </c>
      <c r="F35435">
        <v>4.6898699999999999E-5</v>
      </c>
      <c r="G35435">
        <v>5.0109000000000001E-2</v>
      </c>
      <c r="H35435">
        <v>1.05139</v>
      </c>
      <c r="I35435" t="s">
        <v>954</v>
      </c>
      <c r="J35435" t="s">
        <v>1267</v>
      </c>
      <c r="K35435">
        <v>14441</v>
      </c>
      <c r="L35435">
        <v>348424</v>
      </c>
      <c r="M35435" t="s">
        <v>1268</v>
      </c>
    </row>
    <row r="35436" spans="1:13" x14ac:dyDescent="0.6">
      <c r="A35436">
        <v>35435</v>
      </c>
      <c r="B35436" t="s">
        <v>551</v>
      </c>
      <c r="C35436" t="s">
        <v>3504</v>
      </c>
      <c r="D35436" t="s">
        <v>933</v>
      </c>
      <c r="E35436" t="s">
        <v>1531</v>
      </c>
      <c r="F35436">
        <v>5.7899999999999996E-6</v>
      </c>
      <c r="G35436">
        <v>0.25164999999999998</v>
      </c>
      <c r="H35436">
        <v>1.2861499999999999</v>
      </c>
      <c r="I35436" t="s">
        <v>954</v>
      </c>
      <c r="J35436" t="s">
        <v>1520</v>
      </c>
      <c r="K35436">
        <v>687</v>
      </c>
      <c r="L35436">
        <v>254037</v>
      </c>
      <c r="M35436" t="s">
        <v>1268</v>
      </c>
    </row>
    <row r="35437" spans="1:13" x14ac:dyDescent="0.6">
      <c r="A35437">
        <v>35436</v>
      </c>
      <c r="B35437" t="s">
        <v>551</v>
      </c>
      <c r="C35437" t="s">
        <v>4619</v>
      </c>
      <c r="D35437" t="s">
        <v>4620</v>
      </c>
      <c r="E35437" t="s">
        <v>1581</v>
      </c>
      <c r="F35437">
        <v>1.9300000000000001E-3</v>
      </c>
      <c r="G35437">
        <v>-9.7879999999999995E-2</v>
      </c>
      <c r="H35437">
        <v>0.90675799999999995</v>
      </c>
      <c r="I35437" t="s">
        <v>954</v>
      </c>
      <c r="J35437" t="s">
        <v>1520</v>
      </c>
      <c r="K35437">
        <v>2124</v>
      </c>
      <c r="L35437">
        <v>255305</v>
      </c>
      <c r="M35437" t="s">
        <v>1268</v>
      </c>
    </row>
    <row r="35438" spans="1:13" x14ac:dyDescent="0.6">
      <c r="A35438">
        <v>35437</v>
      </c>
      <c r="B35438" t="s">
        <v>551</v>
      </c>
      <c r="C35438" t="s">
        <v>4275</v>
      </c>
      <c r="D35438" t="s">
        <v>4276</v>
      </c>
      <c r="E35438" t="s">
        <v>1266</v>
      </c>
      <c r="F35438">
        <v>3.3898700000000002E-7</v>
      </c>
      <c r="G35438">
        <v>3.8392700000000002E-2</v>
      </c>
      <c r="H35438">
        <v>1.03914</v>
      </c>
      <c r="I35438" t="s">
        <v>954</v>
      </c>
      <c r="J35438" t="s">
        <v>1267</v>
      </c>
      <c r="K35438">
        <v>41934</v>
      </c>
      <c r="L35438">
        <v>361141</v>
      </c>
      <c r="M35438" t="s">
        <v>1268</v>
      </c>
    </row>
    <row r="35439" spans="1:13" x14ac:dyDescent="0.6">
      <c r="A35439">
        <v>35438</v>
      </c>
      <c r="B35439" t="s">
        <v>551</v>
      </c>
      <c r="C35439" t="s">
        <v>3513</v>
      </c>
      <c r="D35439" t="s">
        <v>3514</v>
      </c>
      <c r="E35439" t="s">
        <v>1271</v>
      </c>
      <c r="F35439">
        <v>8.2801999999999997E-7</v>
      </c>
      <c r="G35439">
        <v>0.120615</v>
      </c>
      <c r="H35439">
        <v>1.12819</v>
      </c>
      <c r="I35439" t="s">
        <v>954</v>
      </c>
      <c r="J35439" t="s">
        <v>1267</v>
      </c>
      <c r="K35439">
        <v>3545</v>
      </c>
      <c r="L35439">
        <v>361141</v>
      </c>
      <c r="M35439" t="s">
        <v>1268</v>
      </c>
    </row>
    <row r="35440" spans="1:13" x14ac:dyDescent="0.6">
      <c r="A35440">
        <v>35439</v>
      </c>
      <c r="B35440" t="s">
        <v>551</v>
      </c>
      <c r="C35440" t="s">
        <v>4621</v>
      </c>
      <c r="D35440" t="s">
        <v>4622</v>
      </c>
      <c r="E35440" t="s">
        <v>1584</v>
      </c>
      <c r="F35440">
        <v>4.5700000000000003E-3</v>
      </c>
      <c r="G35440">
        <v>0.12636</v>
      </c>
      <c r="H35440">
        <v>1.13469</v>
      </c>
      <c r="I35440" t="s">
        <v>954</v>
      </c>
      <c r="J35440" t="s">
        <v>1520</v>
      </c>
      <c r="K35440">
        <v>1057</v>
      </c>
      <c r="L35440">
        <v>253745</v>
      </c>
      <c r="M35440" t="s">
        <v>1268</v>
      </c>
    </row>
    <row r="35441" spans="1:13" x14ac:dyDescent="0.6">
      <c r="A35441">
        <v>35440</v>
      </c>
      <c r="B35441" t="s">
        <v>551</v>
      </c>
      <c r="C35441" t="s">
        <v>3952</v>
      </c>
      <c r="D35441" t="s">
        <v>3953</v>
      </c>
      <c r="E35441" t="s">
        <v>1266</v>
      </c>
      <c r="F35441">
        <v>5.14017E-32</v>
      </c>
      <c r="G35441">
        <v>0.32781100000000002</v>
      </c>
      <c r="H35441">
        <v>1.3879300000000001</v>
      </c>
      <c r="I35441" t="s">
        <v>954</v>
      </c>
      <c r="J35441" t="s">
        <v>1267</v>
      </c>
      <c r="K35441">
        <v>2730</v>
      </c>
      <c r="L35441">
        <v>361141</v>
      </c>
      <c r="M35441" t="s">
        <v>1268</v>
      </c>
    </row>
    <row r="35442" spans="1:13" x14ac:dyDescent="0.6">
      <c r="A35442">
        <v>35441</v>
      </c>
      <c r="B35442" t="s">
        <v>551</v>
      </c>
      <c r="C35442" t="s">
        <v>3908</v>
      </c>
      <c r="D35442" t="s">
        <v>3909</v>
      </c>
      <c r="E35442" t="s">
        <v>1266</v>
      </c>
      <c r="F35442">
        <v>5.5727299999999998E-5</v>
      </c>
      <c r="G35442">
        <v>0.32804899999999998</v>
      </c>
      <c r="H35442">
        <v>1.38826</v>
      </c>
      <c r="I35442" t="s">
        <v>954</v>
      </c>
      <c r="J35442" t="s">
        <v>1267</v>
      </c>
      <c r="K35442">
        <v>318</v>
      </c>
      <c r="L35442">
        <v>361141</v>
      </c>
      <c r="M35442" t="s">
        <v>1268</v>
      </c>
    </row>
    <row r="35443" spans="1:13" x14ac:dyDescent="0.6">
      <c r="A35443">
        <v>35442</v>
      </c>
      <c r="B35443" t="s">
        <v>551</v>
      </c>
      <c r="C35443" t="s">
        <v>4726</v>
      </c>
      <c r="D35443" t="s">
        <v>4727</v>
      </c>
      <c r="E35443" t="s">
        <v>1581</v>
      </c>
      <c r="F35443">
        <v>4.3869199999999999E-3</v>
      </c>
      <c r="G35443">
        <v>0.32028400000000001</v>
      </c>
      <c r="H35443">
        <v>1.3775200000000001</v>
      </c>
      <c r="I35443" t="s">
        <v>954</v>
      </c>
      <c r="J35443" t="s">
        <v>1267</v>
      </c>
      <c r="K35443">
        <v>166</v>
      </c>
      <c r="L35443">
        <v>117707</v>
      </c>
      <c r="M35443" t="s">
        <v>1268</v>
      </c>
    </row>
    <row r="35444" spans="1:13" x14ac:dyDescent="0.6">
      <c r="A35444">
        <v>35443</v>
      </c>
      <c r="B35444" t="s">
        <v>551</v>
      </c>
      <c r="C35444" t="s">
        <v>4728</v>
      </c>
      <c r="D35444" t="s">
        <v>4729</v>
      </c>
      <c r="E35444" t="s">
        <v>1573</v>
      </c>
      <c r="F35444">
        <v>1.7899999999999999E-3</v>
      </c>
      <c r="G35444">
        <v>-4.9099999999999998E-2</v>
      </c>
      <c r="H35444">
        <v>0.95208599999999999</v>
      </c>
      <c r="I35444" t="s">
        <v>954</v>
      </c>
      <c r="J35444" t="s">
        <v>1334</v>
      </c>
      <c r="K35444">
        <v>8876</v>
      </c>
      <c r="L35444">
        <v>408131</v>
      </c>
      <c r="M35444" t="s">
        <v>1268</v>
      </c>
    </row>
    <row r="35445" spans="1:13" x14ac:dyDescent="0.6">
      <c r="A35445">
        <v>35444</v>
      </c>
      <c r="B35445" t="s">
        <v>551</v>
      </c>
      <c r="C35445" t="s">
        <v>1303</v>
      </c>
      <c r="D35445" t="s">
        <v>1302</v>
      </c>
      <c r="E35445" t="s">
        <v>1271</v>
      </c>
      <c r="F35445">
        <v>3.5413500000000001E-8</v>
      </c>
      <c r="G35445">
        <v>0.188217</v>
      </c>
      <c r="H35445">
        <v>0</v>
      </c>
      <c r="I35445" t="s">
        <v>954</v>
      </c>
      <c r="J35445" t="s">
        <v>1267</v>
      </c>
      <c r="K35445">
        <v>0</v>
      </c>
      <c r="L35445">
        <v>354838</v>
      </c>
      <c r="M35445" t="s">
        <v>1268</v>
      </c>
    </row>
    <row r="35446" spans="1:13" x14ac:dyDescent="0.6">
      <c r="A35446">
        <v>35445</v>
      </c>
      <c r="B35446" t="s">
        <v>551</v>
      </c>
      <c r="C35446" t="s">
        <v>3944</v>
      </c>
      <c r="D35446" t="s">
        <v>3945</v>
      </c>
      <c r="E35446" t="s">
        <v>1538</v>
      </c>
      <c r="F35446">
        <v>3.48E-4</v>
      </c>
      <c r="G35446">
        <v>0.16703999999999999</v>
      </c>
      <c r="H35446">
        <v>1.1818</v>
      </c>
      <c r="I35446" t="s">
        <v>954</v>
      </c>
      <c r="J35446" t="s">
        <v>1520</v>
      </c>
      <c r="K35446">
        <v>952</v>
      </c>
      <c r="L35446">
        <v>232596</v>
      </c>
      <c r="M35446" t="s">
        <v>1268</v>
      </c>
    </row>
    <row r="35447" spans="1:13" x14ac:dyDescent="0.6">
      <c r="A35447">
        <v>35446</v>
      </c>
      <c r="B35447" t="s">
        <v>551</v>
      </c>
      <c r="C35447" t="s">
        <v>3958</v>
      </c>
      <c r="D35447" t="s">
        <v>3959</v>
      </c>
      <c r="E35447" t="s">
        <v>1538</v>
      </c>
      <c r="F35447">
        <v>0</v>
      </c>
      <c r="G35447">
        <v>0.66698400000000002</v>
      </c>
      <c r="H35447">
        <v>1.94835</v>
      </c>
      <c r="I35447" t="s">
        <v>954</v>
      </c>
      <c r="J35447" t="s">
        <v>1267</v>
      </c>
      <c r="K35447">
        <v>1587</v>
      </c>
      <c r="L35447">
        <v>361141</v>
      </c>
      <c r="M35447" t="s">
        <v>1268</v>
      </c>
    </row>
    <row r="35448" spans="1:13" x14ac:dyDescent="0.6">
      <c r="A35448">
        <v>35447</v>
      </c>
      <c r="B35448" t="s">
        <v>551</v>
      </c>
      <c r="C35448" t="s">
        <v>4623</v>
      </c>
      <c r="D35448" t="s">
        <v>4624</v>
      </c>
      <c r="E35448" t="s">
        <v>1538</v>
      </c>
      <c r="F35448">
        <v>2.0100000000000001E-4</v>
      </c>
      <c r="G35448">
        <v>0.15770000000000001</v>
      </c>
      <c r="H35448">
        <v>1.1708099999999999</v>
      </c>
      <c r="I35448" t="s">
        <v>954</v>
      </c>
      <c r="J35448" t="s">
        <v>1520</v>
      </c>
      <c r="K35448">
        <v>1198</v>
      </c>
      <c r="L35448">
        <v>250903</v>
      </c>
      <c r="M35448" t="s">
        <v>1268</v>
      </c>
    </row>
    <row r="35449" spans="1:13" x14ac:dyDescent="0.6">
      <c r="A35449">
        <v>35448</v>
      </c>
      <c r="B35449" t="s">
        <v>551</v>
      </c>
      <c r="C35449" t="s">
        <v>1676</v>
      </c>
      <c r="D35449" t="s">
        <v>1677</v>
      </c>
      <c r="E35449" t="s">
        <v>1271</v>
      </c>
      <c r="F35449">
        <v>4.6965999999999997E-5</v>
      </c>
      <c r="G35449">
        <v>-8.9219699999999996E-3</v>
      </c>
      <c r="H35449">
        <v>0</v>
      </c>
      <c r="I35449" t="s">
        <v>954</v>
      </c>
      <c r="J35449" t="s">
        <v>1267</v>
      </c>
      <c r="K35449">
        <v>0</v>
      </c>
      <c r="L35449">
        <v>359340</v>
      </c>
      <c r="M35449" t="s">
        <v>1268</v>
      </c>
    </row>
    <row r="35450" spans="1:13" x14ac:dyDescent="0.6">
      <c r="A35450">
        <v>35449</v>
      </c>
      <c r="B35450" t="s">
        <v>551</v>
      </c>
      <c r="C35450" t="s">
        <v>4680</v>
      </c>
      <c r="D35450" t="s">
        <v>4681</v>
      </c>
      <c r="E35450" t="s">
        <v>1271</v>
      </c>
      <c r="F35450">
        <v>2.9780399999999999E-3</v>
      </c>
      <c r="G35450">
        <v>0.126473</v>
      </c>
      <c r="H35450">
        <v>0</v>
      </c>
      <c r="I35450" t="s">
        <v>1349</v>
      </c>
      <c r="J35450" t="s">
        <v>1350</v>
      </c>
      <c r="K35450">
        <v>0</v>
      </c>
      <c r="L35450">
        <v>1323</v>
      </c>
      <c r="M35450" t="s">
        <v>1268</v>
      </c>
    </row>
    <row r="35451" spans="1:13" x14ac:dyDescent="0.6">
      <c r="A35451">
        <v>35450</v>
      </c>
      <c r="B35451" t="s">
        <v>551</v>
      </c>
      <c r="C35451" t="s">
        <v>3977</v>
      </c>
      <c r="D35451" t="s">
        <v>3978</v>
      </c>
      <c r="E35451" t="s">
        <v>1271</v>
      </c>
      <c r="F35451">
        <v>1.9598799999999999E-6</v>
      </c>
      <c r="G35451">
        <v>4.1927699999999998E-2</v>
      </c>
      <c r="H35451">
        <v>0</v>
      </c>
      <c r="I35451" t="s">
        <v>954</v>
      </c>
      <c r="J35451" t="s">
        <v>1267</v>
      </c>
      <c r="K35451">
        <v>0</v>
      </c>
      <c r="L35451">
        <v>360066</v>
      </c>
      <c r="M35451" t="s">
        <v>1268</v>
      </c>
    </row>
    <row r="35452" spans="1:13" x14ac:dyDescent="0.6">
      <c r="A35452">
        <v>35451</v>
      </c>
      <c r="B35452" t="s">
        <v>551</v>
      </c>
      <c r="C35452" t="s">
        <v>4634</v>
      </c>
      <c r="D35452" t="s">
        <v>4635</v>
      </c>
      <c r="E35452" t="s">
        <v>1271</v>
      </c>
      <c r="F35452">
        <v>1.02859E-3</v>
      </c>
      <c r="G35452">
        <v>0.13902200000000001</v>
      </c>
      <c r="H35452">
        <v>0</v>
      </c>
      <c r="I35452" t="s">
        <v>1349</v>
      </c>
      <c r="J35452" t="s">
        <v>1350</v>
      </c>
      <c r="K35452">
        <v>0</v>
      </c>
      <c r="L35452">
        <v>1323</v>
      </c>
      <c r="M35452" t="s">
        <v>1268</v>
      </c>
    </row>
    <row r="35453" spans="1:13" x14ac:dyDescent="0.6">
      <c r="A35453">
        <v>35452</v>
      </c>
      <c r="B35453" t="s">
        <v>551</v>
      </c>
      <c r="C35453" t="s">
        <v>3948</v>
      </c>
      <c r="D35453" t="s">
        <v>3949</v>
      </c>
      <c r="E35453" t="s">
        <v>1266</v>
      </c>
      <c r="F35453">
        <v>2.6900000000000001E-3</v>
      </c>
      <c r="G35453">
        <v>0.14754999999999999</v>
      </c>
      <c r="H35453">
        <v>1.15899</v>
      </c>
      <c r="I35453" t="s">
        <v>954</v>
      </c>
      <c r="J35453" t="s">
        <v>1520</v>
      </c>
      <c r="K35453">
        <v>885</v>
      </c>
      <c r="L35453">
        <v>259896</v>
      </c>
      <c r="M35453" t="s">
        <v>1268</v>
      </c>
    </row>
    <row r="35454" spans="1:13" x14ac:dyDescent="0.6">
      <c r="A35454">
        <v>35453</v>
      </c>
      <c r="B35454" t="s">
        <v>551</v>
      </c>
      <c r="C35454" t="s">
        <v>4535</v>
      </c>
      <c r="D35454" t="s">
        <v>4536</v>
      </c>
      <c r="E35454" t="s">
        <v>1274</v>
      </c>
      <c r="F35454">
        <v>3.9899999999999996E-3</v>
      </c>
      <c r="G35454">
        <v>0.43996000000000002</v>
      </c>
      <c r="H35454">
        <v>1.5526500000000001</v>
      </c>
      <c r="I35454" t="s">
        <v>954</v>
      </c>
      <c r="J35454" t="s">
        <v>1520</v>
      </c>
      <c r="K35454">
        <v>84</v>
      </c>
      <c r="L35454">
        <v>258109</v>
      </c>
      <c r="M35454" t="s">
        <v>1268</v>
      </c>
    </row>
    <row r="35455" spans="1:13" x14ac:dyDescent="0.6">
      <c r="A35455">
        <v>35454</v>
      </c>
      <c r="B35455" t="s">
        <v>551</v>
      </c>
      <c r="C35455" t="s">
        <v>4625</v>
      </c>
      <c r="D35455" t="s">
        <v>4626</v>
      </c>
      <c r="E35455" t="s">
        <v>1538</v>
      </c>
      <c r="F35455">
        <v>7.1299999999999998E-4</v>
      </c>
      <c r="G35455">
        <v>0.17152999999999999</v>
      </c>
      <c r="H35455">
        <v>1.18712</v>
      </c>
      <c r="I35455" t="s">
        <v>954</v>
      </c>
      <c r="J35455" t="s">
        <v>1520</v>
      </c>
      <c r="K35455">
        <v>803</v>
      </c>
      <c r="L35455">
        <v>250508</v>
      </c>
      <c r="M35455" t="s">
        <v>1268</v>
      </c>
    </row>
    <row r="35456" spans="1:13" x14ac:dyDescent="0.6">
      <c r="A35456">
        <v>35455</v>
      </c>
      <c r="B35456" t="s">
        <v>551</v>
      </c>
      <c r="C35456" t="s">
        <v>3922</v>
      </c>
      <c r="D35456" t="s">
        <v>3923</v>
      </c>
      <c r="E35456" t="s">
        <v>1266</v>
      </c>
      <c r="F35456">
        <v>4.5999999999999999E-3</v>
      </c>
      <c r="G35456">
        <v>4.2052799999999998E-4</v>
      </c>
      <c r="H35456">
        <v>1.0004200000000001</v>
      </c>
      <c r="I35456" t="s">
        <v>1655</v>
      </c>
      <c r="J35456" t="s">
        <v>1656</v>
      </c>
      <c r="K35456">
        <v>2473</v>
      </c>
      <c r="L35456">
        <v>484598</v>
      </c>
      <c r="M35456" t="s">
        <v>1268</v>
      </c>
    </row>
    <row r="35457" spans="1:13" x14ac:dyDescent="0.6">
      <c r="A35457">
        <v>35456</v>
      </c>
      <c r="B35457" t="s">
        <v>551</v>
      </c>
      <c r="C35457" t="s">
        <v>4636</v>
      </c>
      <c r="D35457" t="s">
        <v>4108</v>
      </c>
      <c r="E35457" t="s">
        <v>1271</v>
      </c>
      <c r="F35457">
        <v>1.9084499999999999E-3</v>
      </c>
      <c r="G35457">
        <v>0.13156100000000001</v>
      </c>
      <c r="H35457">
        <v>0</v>
      </c>
      <c r="I35457" t="s">
        <v>1349</v>
      </c>
      <c r="J35457" t="s">
        <v>1350</v>
      </c>
      <c r="K35457">
        <v>0</v>
      </c>
      <c r="L35457">
        <v>1314</v>
      </c>
      <c r="M35457" t="s">
        <v>1268</v>
      </c>
    </row>
    <row r="35458" spans="1:13" x14ac:dyDescent="0.6">
      <c r="A35458">
        <v>35457</v>
      </c>
      <c r="B35458" t="s">
        <v>551</v>
      </c>
      <c r="C35458" t="s">
        <v>4273</v>
      </c>
      <c r="D35458" t="s">
        <v>4274</v>
      </c>
      <c r="E35458" t="s">
        <v>1271</v>
      </c>
      <c r="F35458">
        <v>3.5421699999999999E-3</v>
      </c>
      <c r="G35458">
        <v>0.12600500000000001</v>
      </c>
      <c r="H35458">
        <v>0</v>
      </c>
      <c r="I35458" t="s">
        <v>1349</v>
      </c>
      <c r="J35458" t="s">
        <v>1350</v>
      </c>
      <c r="K35458">
        <v>0</v>
      </c>
      <c r="L35458">
        <v>1301</v>
      </c>
      <c r="M35458" t="s">
        <v>1268</v>
      </c>
    </row>
    <row r="35459" spans="1:13" x14ac:dyDescent="0.6">
      <c r="A35459">
        <v>35458</v>
      </c>
      <c r="B35459" t="s">
        <v>551</v>
      </c>
      <c r="C35459" t="s">
        <v>3930</v>
      </c>
      <c r="D35459" t="s">
        <v>3931</v>
      </c>
      <c r="E35459" t="s">
        <v>1266</v>
      </c>
      <c r="F35459">
        <v>4.3299999999999997E-8</v>
      </c>
      <c r="G35459">
        <v>-0.16700000000000001</v>
      </c>
      <c r="H35459">
        <v>0.84619999999999995</v>
      </c>
      <c r="I35459" t="s">
        <v>954</v>
      </c>
      <c r="J35459" t="s">
        <v>1334</v>
      </c>
      <c r="K35459">
        <v>2293</v>
      </c>
      <c r="L35459">
        <v>400492</v>
      </c>
      <c r="M35459" t="s">
        <v>1268</v>
      </c>
    </row>
    <row r="35460" spans="1:13" x14ac:dyDescent="0.6">
      <c r="A35460">
        <v>35459</v>
      </c>
      <c r="B35460" t="s">
        <v>551</v>
      </c>
      <c r="C35460" t="s">
        <v>1374</v>
      </c>
      <c r="D35460" t="s">
        <v>1375</v>
      </c>
      <c r="E35460" t="s">
        <v>1271</v>
      </c>
      <c r="F35460">
        <v>9.4898900000000003E-8</v>
      </c>
      <c r="G35460">
        <v>6.1201600000000002E-2</v>
      </c>
      <c r="H35460">
        <v>0</v>
      </c>
      <c r="I35460" t="s">
        <v>954</v>
      </c>
      <c r="J35460" t="s">
        <v>1267</v>
      </c>
      <c r="K35460">
        <v>0</v>
      </c>
      <c r="L35460">
        <v>354831</v>
      </c>
      <c r="M35460" t="s">
        <v>1268</v>
      </c>
    </row>
    <row r="35461" spans="1:13" x14ac:dyDescent="0.6">
      <c r="A35461">
        <v>35460</v>
      </c>
      <c r="B35461" t="s">
        <v>551</v>
      </c>
      <c r="C35461" t="s">
        <v>4281</v>
      </c>
      <c r="D35461" t="s">
        <v>4282</v>
      </c>
      <c r="E35461" t="s">
        <v>1271</v>
      </c>
      <c r="F35461">
        <v>1.3775700000000001E-3</v>
      </c>
      <c r="G35461">
        <v>0.13702400000000001</v>
      </c>
      <c r="H35461">
        <v>0</v>
      </c>
      <c r="I35461" t="s">
        <v>1349</v>
      </c>
      <c r="J35461" t="s">
        <v>1350</v>
      </c>
      <c r="K35461">
        <v>0</v>
      </c>
      <c r="L35461">
        <v>1301</v>
      </c>
      <c r="M35461" t="s">
        <v>1268</v>
      </c>
    </row>
    <row r="35462" spans="1:13" x14ac:dyDescent="0.6">
      <c r="A35462">
        <v>35461</v>
      </c>
      <c r="B35462" t="s">
        <v>551</v>
      </c>
      <c r="C35462" t="s">
        <v>4730</v>
      </c>
      <c r="D35462" t="s">
        <v>4731</v>
      </c>
      <c r="E35462" t="s">
        <v>1340</v>
      </c>
      <c r="F35462">
        <v>4.7600000000000003E-3</v>
      </c>
      <c r="G35462">
        <v>-0.16741</v>
      </c>
      <c r="H35462">
        <v>0.84585299999999997</v>
      </c>
      <c r="I35462" t="s">
        <v>954</v>
      </c>
      <c r="J35462" t="s">
        <v>1520</v>
      </c>
      <c r="K35462">
        <v>597</v>
      </c>
      <c r="L35462">
        <v>258468</v>
      </c>
      <c r="M35462" t="s">
        <v>1268</v>
      </c>
    </row>
    <row r="35463" spans="1:13" x14ac:dyDescent="0.6">
      <c r="A35463">
        <v>35462</v>
      </c>
      <c r="B35463" t="s">
        <v>551</v>
      </c>
      <c r="C35463" t="s">
        <v>4245</v>
      </c>
      <c r="D35463" t="s">
        <v>4246</v>
      </c>
      <c r="E35463" t="s">
        <v>1266</v>
      </c>
      <c r="F35463">
        <v>1.27878E-7</v>
      </c>
      <c r="G35463">
        <v>3.9884000000000003E-2</v>
      </c>
      <c r="H35463">
        <v>1.0406899999999999</v>
      </c>
      <c r="I35463" t="s">
        <v>954</v>
      </c>
      <c r="J35463" t="s">
        <v>1267</v>
      </c>
      <c r="K35463">
        <v>41633</v>
      </c>
      <c r="L35463">
        <v>360527</v>
      </c>
      <c r="M35463" t="s">
        <v>1268</v>
      </c>
    </row>
    <row r="35464" spans="1:13" x14ac:dyDescent="0.6">
      <c r="A35464">
        <v>35463</v>
      </c>
      <c r="B35464" t="s">
        <v>551</v>
      </c>
      <c r="C35464" t="s">
        <v>3989</v>
      </c>
      <c r="D35464" t="s">
        <v>3990</v>
      </c>
      <c r="E35464" t="s">
        <v>1271</v>
      </c>
      <c r="F35464">
        <v>2.10601E-23</v>
      </c>
      <c r="G35464">
        <v>-4.9517899999999997E-2</v>
      </c>
      <c r="H35464">
        <v>0</v>
      </c>
      <c r="I35464" t="s">
        <v>954</v>
      </c>
      <c r="J35464" t="s">
        <v>1267</v>
      </c>
      <c r="K35464">
        <v>0</v>
      </c>
      <c r="L35464">
        <v>350470</v>
      </c>
      <c r="M35464" t="s">
        <v>1268</v>
      </c>
    </row>
    <row r="35465" spans="1:13" x14ac:dyDescent="0.6">
      <c r="A35465">
        <v>35464</v>
      </c>
      <c r="B35465" t="s">
        <v>551</v>
      </c>
      <c r="C35465" t="s">
        <v>3963</v>
      </c>
      <c r="D35465" t="s">
        <v>3964</v>
      </c>
      <c r="E35465" t="s">
        <v>1584</v>
      </c>
      <c r="F35465">
        <v>1.15E-14</v>
      </c>
      <c r="G35465">
        <v>0.50978000000000001</v>
      </c>
      <c r="H35465">
        <v>1.66492</v>
      </c>
      <c r="I35465" t="s">
        <v>954</v>
      </c>
      <c r="J35465" t="s">
        <v>1520</v>
      </c>
      <c r="K35465">
        <v>470</v>
      </c>
      <c r="L35465">
        <v>259968</v>
      </c>
      <c r="M35465" t="s">
        <v>1268</v>
      </c>
    </row>
    <row r="35466" spans="1:13" x14ac:dyDescent="0.6">
      <c r="A35466">
        <v>35465</v>
      </c>
      <c r="B35466" t="s">
        <v>551</v>
      </c>
      <c r="C35466" t="s">
        <v>3992</v>
      </c>
      <c r="D35466" t="s">
        <v>3993</v>
      </c>
      <c r="E35466" t="s">
        <v>1266</v>
      </c>
      <c r="F35466">
        <v>4.5629600000000002E-4</v>
      </c>
      <c r="G35466">
        <v>-2.7723300000000002</v>
      </c>
      <c r="H35466">
        <v>0</v>
      </c>
      <c r="I35466" t="s">
        <v>954</v>
      </c>
      <c r="J35466" t="s">
        <v>1267</v>
      </c>
      <c r="K35466">
        <v>0</v>
      </c>
      <c r="L35466">
        <v>51453</v>
      </c>
      <c r="M35466" t="s">
        <v>1268</v>
      </c>
    </row>
    <row r="35467" spans="1:13" x14ac:dyDescent="0.6">
      <c r="A35467">
        <v>35466</v>
      </c>
      <c r="B35467" t="s">
        <v>551</v>
      </c>
      <c r="C35467" t="s">
        <v>3862</v>
      </c>
      <c r="D35467" t="s">
        <v>3863</v>
      </c>
      <c r="E35467" t="s">
        <v>1573</v>
      </c>
      <c r="F35467">
        <v>1.5199999999999999E-9</v>
      </c>
      <c r="G35467">
        <v>-0.45900000000000002</v>
      </c>
      <c r="H35467">
        <v>0.631915</v>
      </c>
      <c r="I35467" t="s">
        <v>954</v>
      </c>
      <c r="J35467" t="s">
        <v>1334</v>
      </c>
      <c r="K35467">
        <v>371</v>
      </c>
      <c r="L35467">
        <v>404837</v>
      </c>
      <c r="M35467" t="s">
        <v>1268</v>
      </c>
    </row>
    <row r="35468" spans="1:13" x14ac:dyDescent="0.6">
      <c r="A35468">
        <v>35467</v>
      </c>
      <c r="B35468" t="s">
        <v>551</v>
      </c>
      <c r="C35468" t="s">
        <v>1694</v>
      </c>
      <c r="D35468" t="s">
        <v>1695</v>
      </c>
      <c r="E35468" t="s">
        <v>1266</v>
      </c>
      <c r="F35468">
        <v>9.6901599999999995E-4</v>
      </c>
      <c r="G35468">
        <v>-0.31298799999999999</v>
      </c>
      <c r="H35468">
        <v>0</v>
      </c>
      <c r="I35468" t="s">
        <v>954</v>
      </c>
      <c r="J35468" t="s">
        <v>1267</v>
      </c>
      <c r="K35468">
        <v>0</v>
      </c>
      <c r="L35468">
        <v>354807</v>
      </c>
      <c r="M35468" t="s">
        <v>1268</v>
      </c>
    </row>
    <row r="35469" spans="1:13" x14ac:dyDescent="0.6">
      <c r="A35469">
        <v>35468</v>
      </c>
      <c r="B35469" t="s">
        <v>551</v>
      </c>
      <c r="C35469" t="s">
        <v>3866</v>
      </c>
      <c r="D35469" t="s">
        <v>3867</v>
      </c>
      <c r="E35469" t="s">
        <v>1673</v>
      </c>
      <c r="F35469">
        <v>1.8699999999999999E-3</v>
      </c>
      <c r="G35469">
        <v>-0.29199999999999998</v>
      </c>
      <c r="H35469">
        <v>0.74676900000000002</v>
      </c>
      <c r="I35469" t="s">
        <v>954</v>
      </c>
      <c r="J35469" t="s">
        <v>1334</v>
      </c>
      <c r="K35469">
        <v>241</v>
      </c>
      <c r="L35469">
        <v>398377</v>
      </c>
      <c r="M35469" t="s">
        <v>1268</v>
      </c>
    </row>
    <row r="35470" spans="1:13" x14ac:dyDescent="0.6">
      <c r="A35470">
        <v>35469</v>
      </c>
      <c r="B35470" t="s">
        <v>551</v>
      </c>
      <c r="C35470" t="s">
        <v>1289</v>
      </c>
      <c r="D35470" t="s">
        <v>1290</v>
      </c>
      <c r="E35470" t="s">
        <v>1271</v>
      </c>
      <c r="F35470">
        <v>1.32356E-7</v>
      </c>
      <c r="G35470">
        <v>8.7933899999999999E-3</v>
      </c>
      <c r="H35470">
        <v>0</v>
      </c>
      <c r="I35470" t="s">
        <v>954</v>
      </c>
      <c r="J35470" t="s">
        <v>1267</v>
      </c>
      <c r="K35470">
        <v>0</v>
      </c>
      <c r="L35470">
        <v>354673</v>
      </c>
      <c r="M35470" t="s">
        <v>1268</v>
      </c>
    </row>
    <row r="35471" spans="1:13" x14ac:dyDescent="0.6">
      <c r="A35471">
        <v>35470</v>
      </c>
      <c r="B35471" t="s">
        <v>551</v>
      </c>
      <c r="C35471" t="s">
        <v>1390</v>
      </c>
      <c r="D35471" t="s">
        <v>1391</v>
      </c>
      <c r="E35471" t="s">
        <v>1271</v>
      </c>
      <c r="F35471">
        <v>2.2799399999999998E-6</v>
      </c>
      <c r="G35471">
        <v>0.105906</v>
      </c>
      <c r="H35471">
        <v>0</v>
      </c>
      <c r="I35471" t="s">
        <v>954</v>
      </c>
      <c r="J35471" t="s">
        <v>1267</v>
      </c>
      <c r="K35471">
        <v>0</v>
      </c>
      <c r="L35471">
        <v>354244</v>
      </c>
      <c r="M35471" t="s">
        <v>1268</v>
      </c>
    </row>
    <row r="35472" spans="1:13" x14ac:dyDescent="0.6">
      <c r="A35472">
        <v>35471</v>
      </c>
      <c r="B35472" t="s">
        <v>551</v>
      </c>
      <c r="C35472" t="s">
        <v>4293</v>
      </c>
      <c r="D35472" t="s">
        <v>4294</v>
      </c>
      <c r="E35472" t="s">
        <v>2482</v>
      </c>
      <c r="F35472">
        <v>3.3899999999999998E-3</v>
      </c>
      <c r="G35472">
        <v>-0.308</v>
      </c>
      <c r="H35472">
        <v>0.73491499999999998</v>
      </c>
      <c r="I35472" t="s">
        <v>954</v>
      </c>
      <c r="J35472" t="s">
        <v>1334</v>
      </c>
      <c r="K35472">
        <v>192</v>
      </c>
      <c r="L35472">
        <v>407044</v>
      </c>
      <c r="M35472" t="s">
        <v>1268</v>
      </c>
    </row>
    <row r="35473" spans="1:13" x14ac:dyDescent="0.6">
      <c r="A35473">
        <v>35472</v>
      </c>
      <c r="B35473" t="s">
        <v>551</v>
      </c>
      <c r="C35473" t="s">
        <v>1486</v>
      </c>
      <c r="D35473" t="s">
        <v>1487</v>
      </c>
      <c r="E35473" t="s">
        <v>1266</v>
      </c>
      <c r="F35473">
        <v>1.9558000000000001E-7</v>
      </c>
      <c r="G35473">
        <v>-0.40714</v>
      </c>
      <c r="H35473">
        <v>0</v>
      </c>
      <c r="I35473" t="s">
        <v>954</v>
      </c>
      <c r="J35473" t="s">
        <v>1267</v>
      </c>
      <c r="K35473">
        <v>0</v>
      </c>
      <c r="L35473">
        <v>354811</v>
      </c>
      <c r="M35473" t="s">
        <v>1268</v>
      </c>
    </row>
    <row r="35474" spans="1:13" x14ac:dyDescent="0.6">
      <c r="A35474">
        <v>35473</v>
      </c>
      <c r="B35474" t="s">
        <v>551</v>
      </c>
      <c r="C35474" t="s">
        <v>3938</v>
      </c>
      <c r="D35474" t="s">
        <v>3939</v>
      </c>
      <c r="E35474" t="s">
        <v>1652</v>
      </c>
      <c r="F35474">
        <v>5.6700000000000002E-15</v>
      </c>
      <c r="G35474">
        <v>0.26500000000000001</v>
      </c>
      <c r="H35474">
        <v>1.3034300000000001</v>
      </c>
      <c r="I35474" t="s">
        <v>954</v>
      </c>
      <c r="J35474" t="s">
        <v>1334</v>
      </c>
      <c r="K35474">
        <v>1860</v>
      </c>
      <c r="L35474">
        <v>393289</v>
      </c>
      <c r="M35474" t="s">
        <v>1268</v>
      </c>
    </row>
    <row r="35475" spans="1:13" x14ac:dyDescent="0.6">
      <c r="A35475">
        <v>35474</v>
      </c>
      <c r="B35475" t="s">
        <v>551</v>
      </c>
      <c r="C35475" t="s">
        <v>4678</v>
      </c>
      <c r="D35475" t="s">
        <v>4679</v>
      </c>
      <c r="E35475" t="s">
        <v>1271</v>
      </c>
      <c r="F35475">
        <v>3.5575699999999999E-3</v>
      </c>
      <c r="G35475">
        <v>0.12531300000000001</v>
      </c>
      <c r="H35475">
        <v>0</v>
      </c>
      <c r="I35475" t="s">
        <v>1349</v>
      </c>
      <c r="J35475" t="s">
        <v>1350</v>
      </c>
      <c r="K35475">
        <v>0</v>
      </c>
      <c r="L35475">
        <v>1323</v>
      </c>
      <c r="M35475" t="s">
        <v>1268</v>
      </c>
    </row>
    <row r="35476" spans="1:13" x14ac:dyDescent="0.6">
      <c r="A35476">
        <v>35475</v>
      </c>
      <c r="B35476" t="s">
        <v>551</v>
      </c>
      <c r="C35476" t="s">
        <v>4732</v>
      </c>
      <c r="D35476" t="s">
        <v>4733</v>
      </c>
      <c r="E35476" t="s">
        <v>1266</v>
      </c>
      <c r="F35476">
        <v>4.0200000000000001E-4</v>
      </c>
      <c r="G35476">
        <v>-0.112</v>
      </c>
      <c r="H35476">
        <v>0.89404399999999995</v>
      </c>
      <c r="I35476" t="s">
        <v>954</v>
      </c>
      <c r="J35476" t="s">
        <v>1334</v>
      </c>
      <c r="K35476">
        <v>2127</v>
      </c>
      <c r="L35476">
        <v>408961</v>
      </c>
      <c r="M35476" t="s">
        <v>1268</v>
      </c>
    </row>
    <row r="35477" spans="1:13" x14ac:dyDescent="0.6">
      <c r="A35477">
        <v>35476</v>
      </c>
      <c r="B35477" t="s">
        <v>551</v>
      </c>
      <c r="C35477" t="s">
        <v>4457</v>
      </c>
      <c r="D35477" t="s">
        <v>4458</v>
      </c>
      <c r="E35477" t="s">
        <v>1271</v>
      </c>
      <c r="F35477">
        <v>1.65031E-4</v>
      </c>
      <c r="G35477">
        <v>0.15917100000000001</v>
      </c>
      <c r="H35477">
        <v>0</v>
      </c>
      <c r="I35477" t="s">
        <v>1349</v>
      </c>
      <c r="J35477" t="s">
        <v>1350</v>
      </c>
      <c r="K35477">
        <v>0</v>
      </c>
      <c r="L35477">
        <v>1313</v>
      </c>
      <c r="M35477" t="s">
        <v>1268</v>
      </c>
    </row>
    <row r="35478" spans="1:13" x14ac:dyDescent="0.6">
      <c r="A35478">
        <v>35477</v>
      </c>
      <c r="B35478" t="s">
        <v>551</v>
      </c>
      <c r="C35478" t="s">
        <v>3967</v>
      </c>
      <c r="D35478" t="s">
        <v>933</v>
      </c>
      <c r="E35478" t="s">
        <v>1531</v>
      </c>
      <c r="F35478">
        <v>7.4923700000000002E-11</v>
      </c>
      <c r="G35478">
        <v>0.19062000000000001</v>
      </c>
      <c r="H35478">
        <v>1.21</v>
      </c>
      <c r="I35478" t="s">
        <v>3968</v>
      </c>
      <c r="J35478" t="s">
        <v>3969</v>
      </c>
      <c r="K35478">
        <v>5201</v>
      </c>
      <c r="L35478">
        <v>14267</v>
      </c>
      <c r="M35478" t="s">
        <v>1268</v>
      </c>
    </row>
    <row r="35479" spans="1:13" x14ac:dyDescent="0.6">
      <c r="A35479">
        <v>35478</v>
      </c>
      <c r="B35479" t="s">
        <v>551</v>
      </c>
      <c r="C35479" t="s">
        <v>3971</v>
      </c>
      <c r="D35479" t="s">
        <v>3972</v>
      </c>
      <c r="E35479" t="s">
        <v>1266</v>
      </c>
      <c r="F35479">
        <v>2.7721600000000001E-3</v>
      </c>
      <c r="G35479">
        <v>-9.8378000000000007E-3</v>
      </c>
      <c r="H35479">
        <v>0</v>
      </c>
      <c r="I35479" t="s">
        <v>954</v>
      </c>
      <c r="J35479" t="s">
        <v>1267</v>
      </c>
      <c r="K35479">
        <v>0</v>
      </c>
      <c r="L35479">
        <v>117442</v>
      </c>
      <c r="M35479" t="s">
        <v>1268</v>
      </c>
    </row>
    <row r="35480" spans="1:13" x14ac:dyDescent="0.6">
      <c r="A35480">
        <v>35479</v>
      </c>
      <c r="B35480" t="s">
        <v>551</v>
      </c>
      <c r="C35480" t="s">
        <v>3871</v>
      </c>
      <c r="D35480" t="s">
        <v>3872</v>
      </c>
      <c r="E35480" t="s">
        <v>1632</v>
      </c>
      <c r="F35480">
        <v>7.1269999999999999E-9</v>
      </c>
      <c r="G35480">
        <v>0.85540000000000005</v>
      </c>
      <c r="H35480">
        <v>2.3523200000000002</v>
      </c>
      <c r="I35480" t="s">
        <v>2425</v>
      </c>
      <c r="J35480" t="s">
        <v>2426</v>
      </c>
      <c r="K35480">
        <v>66</v>
      </c>
      <c r="L35480">
        <v>850</v>
      </c>
      <c r="M35480" t="s">
        <v>1268</v>
      </c>
    </row>
    <row r="35481" spans="1:13" x14ac:dyDescent="0.6">
      <c r="A35481">
        <v>35480</v>
      </c>
      <c r="B35481" t="s">
        <v>551</v>
      </c>
      <c r="C35481" t="s">
        <v>1418</v>
      </c>
      <c r="D35481" t="s">
        <v>1419</v>
      </c>
      <c r="E35481" t="s">
        <v>1271</v>
      </c>
      <c r="F35481">
        <v>5.6885399999999997E-7</v>
      </c>
      <c r="G35481">
        <v>5.3114E-3</v>
      </c>
      <c r="H35481">
        <v>0</v>
      </c>
      <c r="I35481" t="s">
        <v>954</v>
      </c>
      <c r="J35481" t="s">
        <v>1267</v>
      </c>
      <c r="K35481">
        <v>0</v>
      </c>
      <c r="L35481">
        <v>354732</v>
      </c>
      <c r="M35481" t="s">
        <v>1268</v>
      </c>
    </row>
    <row r="35482" spans="1:13" x14ac:dyDescent="0.6">
      <c r="A35482">
        <v>35481</v>
      </c>
      <c r="B35482" t="s">
        <v>551</v>
      </c>
      <c r="C35482" t="s">
        <v>1585</v>
      </c>
      <c r="D35482" t="s">
        <v>1586</v>
      </c>
      <c r="E35482" t="s">
        <v>1271</v>
      </c>
      <c r="F35482">
        <v>8.0109999999999995E-11</v>
      </c>
      <c r="G35482">
        <v>-0.21679999999999999</v>
      </c>
      <c r="H35482">
        <v>0</v>
      </c>
      <c r="I35482" t="s">
        <v>1355</v>
      </c>
      <c r="J35482" t="s">
        <v>1356</v>
      </c>
      <c r="K35482">
        <v>0</v>
      </c>
      <c r="L35482">
        <v>1145</v>
      </c>
      <c r="M35482" t="s">
        <v>1268</v>
      </c>
    </row>
    <row r="35483" spans="1:13" x14ac:dyDescent="0.6">
      <c r="A35483">
        <v>35482</v>
      </c>
      <c r="B35483" t="s">
        <v>551</v>
      </c>
      <c r="C35483" t="s">
        <v>1589</v>
      </c>
      <c r="D35483" t="s">
        <v>1590</v>
      </c>
      <c r="E35483" t="s">
        <v>1271</v>
      </c>
      <c r="F35483">
        <v>2.40771E-3</v>
      </c>
      <c r="G35483">
        <v>3.8452899999999998E-2</v>
      </c>
      <c r="H35483">
        <v>0</v>
      </c>
      <c r="I35483" t="s">
        <v>954</v>
      </c>
      <c r="J35483" t="s">
        <v>1267</v>
      </c>
      <c r="K35483">
        <v>0</v>
      </c>
      <c r="L35483">
        <v>354791</v>
      </c>
      <c r="M35483" t="s">
        <v>1268</v>
      </c>
    </row>
    <row r="35484" spans="1:13" x14ac:dyDescent="0.6">
      <c r="A35484">
        <v>35483</v>
      </c>
      <c r="B35484" t="s">
        <v>551</v>
      </c>
      <c r="C35484" t="s">
        <v>3886</v>
      </c>
      <c r="D35484" t="s">
        <v>3887</v>
      </c>
      <c r="E35484" t="s">
        <v>1271</v>
      </c>
      <c r="F35484">
        <v>2.779E-9</v>
      </c>
      <c r="G35484">
        <v>-0.12839999999999999</v>
      </c>
      <c r="H35484">
        <v>0</v>
      </c>
      <c r="I35484" t="s">
        <v>1355</v>
      </c>
      <c r="J35484" t="s">
        <v>1356</v>
      </c>
      <c r="K35484">
        <v>0</v>
      </c>
      <c r="L35484">
        <v>2744</v>
      </c>
      <c r="M35484" t="s">
        <v>1268</v>
      </c>
    </row>
    <row r="35485" spans="1:13" x14ac:dyDescent="0.6">
      <c r="A35485">
        <v>35484</v>
      </c>
      <c r="B35485" t="s">
        <v>551</v>
      </c>
      <c r="C35485" t="s">
        <v>2519</v>
      </c>
      <c r="D35485" t="s">
        <v>2520</v>
      </c>
      <c r="E35485" t="s">
        <v>1266</v>
      </c>
      <c r="F35485">
        <v>1.52E-8</v>
      </c>
      <c r="G35485">
        <v>0.39716000000000001</v>
      </c>
      <c r="H35485">
        <v>1.48759</v>
      </c>
      <c r="I35485" t="s">
        <v>954</v>
      </c>
      <c r="J35485" t="s">
        <v>1520</v>
      </c>
      <c r="K35485">
        <v>423</v>
      </c>
      <c r="L35485">
        <v>241783</v>
      </c>
      <c r="M35485" t="s">
        <v>1268</v>
      </c>
    </row>
    <row r="35486" spans="1:13" x14ac:dyDescent="0.6">
      <c r="A35486">
        <v>35485</v>
      </c>
      <c r="B35486" t="s">
        <v>551</v>
      </c>
      <c r="C35486" t="s">
        <v>2311</v>
      </c>
      <c r="D35486" t="s">
        <v>2312</v>
      </c>
      <c r="E35486" t="s">
        <v>1271</v>
      </c>
      <c r="F35486">
        <v>0</v>
      </c>
      <c r="G35486">
        <v>-3.6185500000000002E-2</v>
      </c>
      <c r="H35486">
        <v>0</v>
      </c>
      <c r="I35486" t="s">
        <v>954</v>
      </c>
      <c r="J35486" t="s">
        <v>1267</v>
      </c>
      <c r="K35486">
        <v>0</v>
      </c>
      <c r="L35486">
        <v>350474</v>
      </c>
      <c r="M35486" t="s">
        <v>1268</v>
      </c>
    </row>
    <row r="35487" spans="1:13" x14ac:dyDescent="0.6">
      <c r="A35487">
        <v>35486</v>
      </c>
      <c r="B35487" t="s">
        <v>551</v>
      </c>
      <c r="C35487" t="s">
        <v>3902</v>
      </c>
      <c r="D35487" t="s">
        <v>3903</v>
      </c>
      <c r="E35487" t="s">
        <v>1271</v>
      </c>
      <c r="F35487">
        <v>8.8920000000000006E-6</v>
      </c>
      <c r="G35487">
        <v>-0.11459999999999999</v>
      </c>
      <c r="H35487">
        <v>0</v>
      </c>
      <c r="I35487" t="s">
        <v>1355</v>
      </c>
      <c r="J35487" t="s">
        <v>1356</v>
      </c>
      <c r="K35487">
        <v>0</v>
      </c>
      <c r="L35487">
        <v>1736</v>
      </c>
      <c r="M35487" t="s">
        <v>1268</v>
      </c>
    </row>
    <row r="35488" spans="1:13" x14ac:dyDescent="0.6">
      <c r="A35488">
        <v>35487</v>
      </c>
      <c r="B35488" t="s">
        <v>551</v>
      </c>
      <c r="C35488" t="s">
        <v>3973</v>
      </c>
      <c r="D35488" t="s">
        <v>3974</v>
      </c>
      <c r="E35488" t="s">
        <v>1271</v>
      </c>
      <c r="F35488">
        <v>4.8186899999999996E-3</v>
      </c>
      <c r="G35488">
        <v>3.6387800000000001</v>
      </c>
      <c r="H35488">
        <v>0</v>
      </c>
      <c r="I35488" t="s">
        <v>954</v>
      </c>
      <c r="J35488" t="s">
        <v>1267</v>
      </c>
      <c r="K35488">
        <v>0</v>
      </c>
      <c r="L35488">
        <v>49890</v>
      </c>
      <c r="M35488" t="s">
        <v>1268</v>
      </c>
    </row>
    <row r="35489" spans="1:13" x14ac:dyDescent="0.6">
      <c r="A35489">
        <v>35488</v>
      </c>
      <c r="B35489" t="s">
        <v>551</v>
      </c>
      <c r="C35489" t="s">
        <v>3998</v>
      </c>
      <c r="D35489" t="s">
        <v>3999</v>
      </c>
      <c r="E35489" t="s">
        <v>1271</v>
      </c>
      <c r="F35489">
        <v>4.3972699999999998E-6</v>
      </c>
      <c r="G35489">
        <v>-8.2764199999999996E-3</v>
      </c>
      <c r="H35489">
        <v>0</v>
      </c>
      <c r="I35489" t="s">
        <v>954</v>
      </c>
      <c r="J35489" t="s">
        <v>1267</v>
      </c>
      <c r="K35489">
        <v>0</v>
      </c>
      <c r="L35489">
        <v>349856</v>
      </c>
      <c r="M35489" t="s">
        <v>1268</v>
      </c>
    </row>
    <row r="35490" spans="1:13" x14ac:dyDescent="0.6">
      <c r="A35490">
        <v>35489</v>
      </c>
      <c r="B35490" t="s">
        <v>551</v>
      </c>
      <c r="C35490" t="s">
        <v>3323</v>
      </c>
      <c r="D35490" t="s">
        <v>2694</v>
      </c>
      <c r="E35490" t="s">
        <v>1271</v>
      </c>
      <c r="F35490">
        <v>6.4100000000000002E-32</v>
      </c>
      <c r="G35490">
        <v>2.3259999999999999E-2</v>
      </c>
      <c r="H35490">
        <v>0</v>
      </c>
      <c r="I35490" t="s">
        <v>2221</v>
      </c>
      <c r="J35490" t="s">
        <v>2222</v>
      </c>
      <c r="K35490">
        <v>0</v>
      </c>
      <c r="L35490">
        <v>531774</v>
      </c>
      <c r="M35490" t="s">
        <v>1268</v>
      </c>
    </row>
    <row r="35491" spans="1:13" x14ac:dyDescent="0.6">
      <c r="A35491">
        <v>35490</v>
      </c>
      <c r="B35491" t="s">
        <v>551</v>
      </c>
      <c r="C35491" t="s">
        <v>3975</v>
      </c>
      <c r="D35491" t="s">
        <v>3976</v>
      </c>
      <c r="E35491" t="s">
        <v>1266</v>
      </c>
      <c r="F35491">
        <v>1.31864E-3</v>
      </c>
      <c r="G35491">
        <v>-0.386938</v>
      </c>
      <c r="H35491">
        <v>0</v>
      </c>
      <c r="I35491" t="s">
        <v>954</v>
      </c>
      <c r="J35491" t="s">
        <v>1267</v>
      </c>
      <c r="K35491">
        <v>0</v>
      </c>
      <c r="L35491">
        <v>16166</v>
      </c>
      <c r="M35491" t="s">
        <v>1268</v>
      </c>
    </row>
    <row r="35492" spans="1:13" x14ac:dyDescent="0.6">
      <c r="A35492">
        <v>35491</v>
      </c>
      <c r="B35492" t="s">
        <v>551</v>
      </c>
      <c r="C35492" t="s">
        <v>2275</v>
      </c>
      <c r="D35492" t="s">
        <v>2224</v>
      </c>
      <c r="E35492" t="s">
        <v>1271</v>
      </c>
      <c r="F35492">
        <v>0</v>
      </c>
      <c r="G35492">
        <v>-2.8031E-2</v>
      </c>
      <c r="H35492">
        <v>0</v>
      </c>
      <c r="I35492" t="s">
        <v>2221</v>
      </c>
      <c r="J35492" t="s">
        <v>2222</v>
      </c>
      <c r="K35492">
        <v>0</v>
      </c>
      <c r="L35492">
        <v>562259</v>
      </c>
      <c r="M35492" t="s">
        <v>1268</v>
      </c>
    </row>
    <row r="35493" spans="1:13" x14ac:dyDescent="0.6">
      <c r="A35493">
        <v>35492</v>
      </c>
      <c r="B35493" t="s">
        <v>551</v>
      </c>
      <c r="C35493" t="s">
        <v>4637</v>
      </c>
      <c r="D35493" t="s">
        <v>4638</v>
      </c>
      <c r="E35493" t="s">
        <v>1673</v>
      </c>
      <c r="F35493">
        <v>1.8500000000000001E-3</v>
      </c>
      <c r="G35493">
        <v>3.4869999999999998E-2</v>
      </c>
      <c r="H35493">
        <v>1.03549</v>
      </c>
      <c r="I35493" t="s">
        <v>954</v>
      </c>
      <c r="J35493" t="s">
        <v>1520</v>
      </c>
      <c r="K35493">
        <v>23032</v>
      </c>
      <c r="L35493">
        <v>217321</v>
      </c>
      <c r="M35493" t="s">
        <v>1268</v>
      </c>
    </row>
    <row r="35494" spans="1:13" x14ac:dyDescent="0.6">
      <c r="A35494">
        <v>35493</v>
      </c>
      <c r="B35494" t="s">
        <v>551</v>
      </c>
      <c r="C35494" t="s">
        <v>3970</v>
      </c>
      <c r="D35494" t="s">
        <v>933</v>
      </c>
      <c r="E35494" t="s">
        <v>1531</v>
      </c>
      <c r="F35494">
        <v>7.4923700000000002E-11</v>
      </c>
      <c r="G35494">
        <v>0.19062000000000001</v>
      </c>
      <c r="H35494">
        <v>1.21</v>
      </c>
      <c r="I35494" t="s">
        <v>3968</v>
      </c>
      <c r="J35494" t="s">
        <v>3969</v>
      </c>
      <c r="K35494">
        <v>5201</v>
      </c>
      <c r="L35494">
        <v>14267</v>
      </c>
      <c r="M35494" t="s">
        <v>1268</v>
      </c>
    </row>
    <row r="35495" spans="1:13" x14ac:dyDescent="0.6">
      <c r="A35495">
        <v>35494</v>
      </c>
      <c r="B35495" t="s">
        <v>551</v>
      </c>
      <c r="C35495" t="s">
        <v>3336</v>
      </c>
      <c r="D35495" t="s">
        <v>3337</v>
      </c>
      <c r="E35495" t="s">
        <v>1538</v>
      </c>
      <c r="F35495">
        <v>1.7999999999999999E-23</v>
      </c>
      <c r="G35495">
        <v>-0.13347000000000001</v>
      </c>
      <c r="H35495">
        <v>0.875054</v>
      </c>
      <c r="I35495" t="s">
        <v>954</v>
      </c>
      <c r="J35495" t="s">
        <v>1520</v>
      </c>
      <c r="K35495">
        <v>13438</v>
      </c>
      <c r="L35495">
        <v>260405</v>
      </c>
      <c r="M35495" t="s">
        <v>1268</v>
      </c>
    </row>
    <row r="35496" spans="1:13" x14ac:dyDescent="0.6">
      <c r="A35496">
        <v>35495</v>
      </c>
      <c r="B35496" t="s">
        <v>551</v>
      </c>
      <c r="C35496" t="s">
        <v>2710</v>
      </c>
      <c r="D35496" t="s">
        <v>2711</v>
      </c>
      <c r="E35496" t="s">
        <v>1266</v>
      </c>
      <c r="F35496">
        <v>1.78126E-4</v>
      </c>
      <c r="G35496">
        <v>4.84512E-2</v>
      </c>
      <c r="H35496">
        <v>0</v>
      </c>
      <c r="I35496" t="s">
        <v>954</v>
      </c>
      <c r="J35496" t="s">
        <v>1267</v>
      </c>
      <c r="K35496">
        <v>0</v>
      </c>
      <c r="L35496">
        <v>344729</v>
      </c>
      <c r="M35496" t="s">
        <v>1268</v>
      </c>
    </row>
    <row r="35497" spans="1:13" x14ac:dyDescent="0.6">
      <c r="A35497">
        <v>35496</v>
      </c>
      <c r="B35497" t="s">
        <v>551</v>
      </c>
      <c r="C35497" t="s">
        <v>1304</v>
      </c>
      <c r="D35497" t="s">
        <v>1305</v>
      </c>
      <c r="E35497" t="s">
        <v>1271</v>
      </c>
      <c r="F35497">
        <v>3.9999999999999998E-7</v>
      </c>
      <c r="G35497">
        <v>-3.6406400000000001E-3</v>
      </c>
      <c r="H35497">
        <v>0</v>
      </c>
      <c r="I35497" t="s">
        <v>1306</v>
      </c>
      <c r="J35497" t="s">
        <v>1307</v>
      </c>
      <c r="K35497">
        <v>0</v>
      </c>
      <c r="L35497">
        <v>370125</v>
      </c>
      <c r="M35497" t="s">
        <v>1268</v>
      </c>
    </row>
    <row r="35498" spans="1:13" x14ac:dyDescent="0.6">
      <c r="A35498">
        <v>35497</v>
      </c>
      <c r="B35498" t="s">
        <v>551</v>
      </c>
      <c r="C35498" t="s">
        <v>3981</v>
      </c>
      <c r="D35498" t="s">
        <v>3982</v>
      </c>
      <c r="E35498" t="s">
        <v>1271</v>
      </c>
      <c r="F35498">
        <v>7.5315699999999996E-4</v>
      </c>
      <c r="G35498">
        <v>8.8831699999999993E-3</v>
      </c>
      <c r="H35498">
        <v>0</v>
      </c>
      <c r="I35498" t="s">
        <v>954</v>
      </c>
      <c r="J35498" t="s">
        <v>1267</v>
      </c>
      <c r="K35498">
        <v>0</v>
      </c>
      <c r="L35498">
        <v>350470</v>
      </c>
      <c r="M35498" t="s">
        <v>1268</v>
      </c>
    </row>
    <row r="35499" spans="1:13" x14ac:dyDescent="0.6">
      <c r="A35499">
        <v>35498</v>
      </c>
      <c r="B35499" t="s">
        <v>551</v>
      </c>
      <c r="C35499" t="s">
        <v>4190</v>
      </c>
      <c r="D35499" t="s">
        <v>4191</v>
      </c>
      <c r="E35499" t="s">
        <v>1271</v>
      </c>
      <c r="F35499">
        <v>3.6854599999999998E-4</v>
      </c>
      <c r="G35499">
        <v>0.12339</v>
      </c>
      <c r="H35499">
        <v>1.1313299999999999</v>
      </c>
      <c r="I35499" t="s">
        <v>954</v>
      </c>
      <c r="J35499" t="s">
        <v>1267</v>
      </c>
      <c r="K35499">
        <v>1760</v>
      </c>
      <c r="L35499">
        <v>361141</v>
      </c>
      <c r="M35499" t="s">
        <v>1268</v>
      </c>
    </row>
    <row r="35500" spans="1:13" x14ac:dyDescent="0.6">
      <c r="A35500">
        <v>35499</v>
      </c>
      <c r="B35500" t="s">
        <v>551</v>
      </c>
      <c r="C35500" t="s">
        <v>3338</v>
      </c>
      <c r="D35500" t="s">
        <v>3339</v>
      </c>
      <c r="E35500" t="s">
        <v>1673</v>
      </c>
      <c r="F35500">
        <v>5.0000000000000002E-28</v>
      </c>
      <c r="G35500">
        <v>-0.12959000000000001</v>
      </c>
      <c r="H35500">
        <v>0.87845600000000001</v>
      </c>
      <c r="I35500" t="s">
        <v>954</v>
      </c>
      <c r="J35500" t="s">
        <v>1520</v>
      </c>
      <c r="K35500">
        <v>19175</v>
      </c>
      <c r="L35500">
        <v>192589</v>
      </c>
      <c r="M35500" t="s">
        <v>1268</v>
      </c>
    </row>
    <row r="35501" spans="1:13" x14ac:dyDescent="0.6">
      <c r="A35501">
        <v>35500</v>
      </c>
      <c r="B35501" t="s">
        <v>551</v>
      </c>
      <c r="C35501" t="s">
        <v>3983</v>
      </c>
      <c r="D35501" t="s">
        <v>3984</v>
      </c>
      <c r="E35501" t="s">
        <v>1584</v>
      </c>
      <c r="F35501">
        <v>1.1800000000000001E-5</v>
      </c>
      <c r="G35501">
        <v>0.33750999999999998</v>
      </c>
      <c r="H35501">
        <v>1.4014500000000001</v>
      </c>
      <c r="I35501" t="s">
        <v>954</v>
      </c>
      <c r="J35501" t="s">
        <v>1520</v>
      </c>
      <c r="K35501">
        <v>350</v>
      </c>
      <c r="L35501">
        <v>259848</v>
      </c>
      <c r="M35501" t="s">
        <v>1268</v>
      </c>
    </row>
    <row r="35502" spans="1:13" x14ac:dyDescent="0.6">
      <c r="A35502">
        <v>35501</v>
      </c>
      <c r="B35502" t="s">
        <v>551</v>
      </c>
      <c r="C35502" t="s">
        <v>4008</v>
      </c>
      <c r="D35502" t="s">
        <v>4009</v>
      </c>
      <c r="E35502" t="s">
        <v>1266</v>
      </c>
      <c r="F35502">
        <v>1.7623200000000001E-10</v>
      </c>
      <c r="G35502">
        <v>0.46714</v>
      </c>
      <c r="H35502">
        <v>1.5954299999999999</v>
      </c>
      <c r="I35502" t="s">
        <v>954</v>
      </c>
      <c r="J35502" t="s">
        <v>1267</v>
      </c>
      <c r="K35502">
        <v>395</v>
      </c>
      <c r="L35502">
        <v>91787</v>
      </c>
      <c r="M35502" t="s">
        <v>1268</v>
      </c>
    </row>
    <row r="35503" spans="1:13" x14ac:dyDescent="0.6">
      <c r="A35503">
        <v>35502</v>
      </c>
      <c r="B35503" t="s">
        <v>551</v>
      </c>
      <c r="C35503" t="s">
        <v>3987</v>
      </c>
      <c r="D35503" t="s">
        <v>3988</v>
      </c>
      <c r="E35503" t="s">
        <v>1271</v>
      </c>
      <c r="F35503">
        <v>4.6581399999999998E-6</v>
      </c>
      <c r="G35503">
        <v>-1.8946000000000001E-2</v>
      </c>
      <c r="H35503">
        <v>0</v>
      </c>
      <c r="I35503" t="s">
        <v>954</v>
      </c>
      <c r="J35503" t="s">
        <v>1267</v>
      </c>
      <c r="K35503">
        <v>0</v>
      </c>
      <c r="L35503">
        <v>51427</v>
      </c>
      <c r="M35503" t="s">
        <v>1268</v>
      </c>
    </row>
    <row r="35504" spans="1:13" x14ac:dyDescent="0.6">
      <c r="A35504">
        <v>35503</v>
      </c>
      <c r="B35504" t="s">
        <v>551</v>
      </c>
      <c r="C35504" t="s">
        <v>3179</v>
      </c>
      <c r="D35504" t="s">
        <v>3180</v>
      </c>
      <c r="E35504" t="s">
        <v>1271</v>
      </c>
      <c r="F35504">
        <v>2.612E-17</v>
      </c>
      <c r="G35504">
        <v>0.1205</v>
      </c>
      <c r="H35504">
        <v>0</v>
      </c>
      <c r="I35504" t="s">
        <v>1771</v>
      </c>
      <c r="J35504" t="s">
        <v>1772</v>
      </c>
      <c r="K35504">
        <v>0</v>
      </c>
      <c r="L35504">
        <v>10708</v>
      </c>
      <c r="M35504" t="s">
        <v>1268</v>
      </c>
    </row>
    <row r="35505" spans="1:13" x14ac:dyDescent="0.6">
      <c r="A35505">
        <v>35504</v>
      </c>
      <c r="B35505" t="s">
        <v>551</v>
      </c>
      <c r="C35505" t="s">
        <v>4024</v>
      </c>
      <c r="D35505" t="s">
        <v>4025</v>
      </c>
      <c r="E35505" t="s">
        <v>1271</v>
      </c>
      <c r="F35505">
        <v>2.83052E-4</v>
      </c>
      <c r="G35505">
        <v>0.30994100000000002</v>
      </c>
      <c r="H35505">
        <v>1.36334</v>
      </c>
      <c r="I35505" t="s">
        <v>954</v>
      </c>
      <c r="J35505" t="s">
        <v>1267</v>
      </c>
      <c r="K35505">
        <v>289</v>
      </c>
      <c r="L35505">
        <v>361141</v>
      </c>
      <c r="M35505" t="s">
        <v>1268</v>
      </c>
    </row>
    <row r="35506" spans="1:13" x14ac:dyDescent="0.6">
      <c r="A35506">
        <v>35505</v>
      </c>
      <c r="B35506" t="s">
        <v>551</v>
      </c>
      <c r="C35506" t="s">
        <v>3991</v>
      </c>
      <c r="D35506" t="s">
        <v>1946</v>
      </c>
      <c r="E35506" t="s">
        <v>1271</v>
      </c>
      <c r="F35506">
        <v>1.2999999999999999E-5</v>
      </c>
      <c r="G35506">
        <v>-1.1192799999999999E-2</v>
      </c>
      <c r="H35506">
        <v>0</v>
      </c>
      <c r="I35506" t="s">
        <v>1306</v>
      </c>
      <c r="J35506" t="s">
        <v>1307</v>
      </c>
      <c r="K35506">
        <v>0</v>
      </c>
      <c r="L35506">
        <v>194453</v>
      </c>
      <c r="M35506" t="s">
        <v>1268</v>
      </c>
    </row>
    <row r="35507" spans="1:13" x14ac:dyDescent="0.6">
      <c r="A35507">
        <v>35506</v>
      </c>
      <c r="B35507" t="s">
        <v>551</v>
      </c>
      <c r="C35507" t="s">
        <v>3979</v>
      </c>
      <c r="D35507" t="s">
        <v>3980</v>
      </c>
      <c r="E35507" t="s">
        <v>1652</v>
      </c>
      <c r="F35507">
        <v>3.7000000000000001E-11</v>
      </c>
      <c r="G35507">
        <v>0.45300000000000001</v>
      </c>
      <c r="H35507">
        <v>1.5730200000000001</v>
      </c>
      <c r="I35507" t="s">
        <v>954</v>
      </c>
      <c r="J35507" t="s">
        <v>1334</v>
      </c>
      <c r="K35507">
        <v>457</v>
      </c>
      <c r="L35507">
        <v>391886</v>
      </c>
      <c r="M35507" t="s">
        <v>1268</v>
      </c>
    </row>
    <row r="35508" spans="1:13" x14ac:dyDescent="0.6">
      <c r="A35508">
        <v>35507</v>
      </c>
      <c r="B35508" t="s">
        <v>551</v>
      </c>
      <c r="C35508" t="s">
        <v>4639</v>
      </c>
      <c r="D35508" t="s">
        <v>4640</v>
      </c>
      <c r="E35508" t="s">
        <v>2256</v>
      </c>
      <c r="F35508">
        <v>3.2599999999999999E-3</v>
      </c>
      <c r="G35508">
        <v>2.2190000000000001E-2</v>
      </c>
      <c r="H35508">
        <v>1.02244</v>
      </c>
      <c r="I35508" t="s">
        <v>954</v>
      </c>
      <c r="J35508" t="s">
        <v>1520</v>
      </c>
      <c r="K35508">
        <v>49615</v>
      </c>
      <c r="L35508">
        <v>260405</v>
      </c>
      <c r="M35508" t="s">
        <v>1268</v>
      </c>
    </row>
    <row r="35509" spans="1:13" x14ac:dyDescent="0.6">
      <c r="A35509">
        <v>35508</v>
      </c>
      <c r="B35509" t="s">
        <v>551</v>
      </c>
      <c r="C35509" t="s">
        <v>3985</v>
      </c>
      <c r="D35509" t="s">
        <v>3986</v>
      </c>
      <c r="E35509" t="s">
        <v>1271</v>
      </c>
      <c r="F35509">
        <v>3.8170000000000001E-4</v>
      </c>
      <c r="G35509">
        <v>5.0999999999999997E-2</v>
      </c>
      <c r="H35509">
        <v>0</v>
      </c>
      <c r="I35509" t="s">
        <v>1771</v>
      </c>
      <c r="J35509" t="s">
        <v>1772</v>
      </c>
      <c r="K35509">
        <v>0</v>
      </c>
      <c r="L35509">
        <v>10708</v>
      </c>
      <c r="M35509" t="s">
        <v>1268</v>
      </c>
    </row>
    <row r="35510" spans="1:13" x14ac:dyDescent="0.6">
      <c r="A35510">
        <v>35509</v>
      </c>
      <c r="B35510" t="s">
        <v>551</v>
      </c>
      <c r="C35510" t="s">
        <v>3340</v>
      </c>
      <c r="D35510" t="s">
        <v>3341</v>
      </c>
      <c r="E35510" t="s">
        <v>1720</v>
      </c>
      <c r="F35510">
        <v>1.21E-9</v>
      </c>
      <c r="G35510">
        <v>-9.2060000000000003E-2</v>
      </c>
      <c r="H35510">
        <v>0.91205000000000003</v>
      </c>
      <c r="I35510" t="s">
        <v>954</v>
      </c>
      <c r="J35510" t="s">
        <v>1520</v>
      </c>
      <c r="K35510">
        <v>10435</v>
      </c>
      <c r="L35510">
        <v>209643</v>
      </c>
      <c r="M35510" t="s">
        <v>1268</v>
      </c>
    </row>
    <row r="35511" spans="1:13" x14ac:dyDescent="0.6">
      <c r="A35511">
        <v>35510</v>
      </c>
      <c r="B35511" t="s">
        <v>551</v>
      </c>
      <c r="C35511" t="s">
        <v>4592</v>
      </c>
      <c r="D35511" t="s">
        <v>4593</v>
      </c>
      <c r="E35511" t="s">
        <v>1271</v>
      </c>
      <c r="F35511">
        <v>3.6670000000000001E-3</v>
      </c>
      <c r="G35511">
        <v>3.7699999999999997E-2</v>
      </c>
      <c r="H35511">
        <v>0</v>
      </c>
      <c r="I35511" t="s">
        <v>1771</v>
      </c>
      <c r="J35511" t="s">
        <v>1772</v>
      </c>
      <c r="K35511">
        <v>0</v>
      </c>
      <c r="L35511">
        <v>10708</v>
      </c>
      <c r="M35511" t="s">
        <v>1268</v>
      </c>
    </row>
    <row r="35512" spans="1:13" x14ac:dyDescent="0.6">
      <c r="A35512">
        <v>35511</v>
      </c>
      <c r="B35512" t="s">
        <v>551</v>
      </c>
      <c r="C35512" t="s">
        <v>3346</v>
      </c>
      <c r="D35512" t="s">
        <v>3347</v>
      </c>
      <c r="E35512" t="s">
        <v>1652</v>
      </c>
      <c r="F35512">
        <v>1.9899999999999998E-18</v>
      </c>
      <c r="G35512">
        <v>0.20849000000000001</v>
      </c>
      <c r="H35512">
        <v>1.2318199999999999</v>
      </c>
      <c r="I35512" t="s">
        <v>954</v>
      </c>
      <c r="J35512" t="s">
        <v>1520</v>
      </c>
      <c r="K35512">
        <v>3962</v>
      </c>
      <c r="L35512">
        <v>225937</v>
      </c>
      <c r="M35512" t="s">
        <v>1268</v>
      </c>
    </row>
    <row r="35513" spans="1:13" x14ac:dyDescent="0.6">
      <c r="A35513">
        <v>35512</v>
      </c>
      <c r="B35513" t="s">
        <v>551</v>
      </c>
      <c r="C35513" t="s">
        <v>2571</v>
      </c>
      <c r="D35513" t="s">
        <v>2572</v>
      </c>
      <c r="E35513" t="s">
        <v>1266</v>
      </c>
      <c r="F35513">
        <v>1.5399999999999999E-16</v>
      </c>
      <c r="G35513">
        <v>-0.16345999999999999</v>
      </c>
      <c r="H35513">
        <v>0.84919999999999995</v>
      </c>
      <c r="I35513" t="s">
        <v>954</v>
      </c>
      <c r="J35513" t="s">
        <v>1520</v>
      </c>
      <c r="K35513">
        <v>7609</v>
      </c>
      <c r="L35513">
        <v>222769</v>
      </c>
      <c r="M35513" t="s">
        <v>1268</v>
      </c>
    </row>
    <row r="35514" spans="1:13" x14ac:dyDescent="0.6">
      <c r="A35514">
        <v>35513</v>
      </c>
      <c r="B35514" t="s">
        <v>551</v>
      </c>
      <c r="C35514" t="s">
        <v>3348</v>
      </c>
      <c r="D35514" t="s">
        <v>3349</v>
      </c>
      <c r="E35514" t="s">
        <v>1538</v>
      </c>
      <c r="F35514">
        <v>1.0999999999999999E-15</v>
      </c>
      <c r="G35514">
        <v>0.16600000000000001</v>
      </c>
      <c r="H35514">
        <v>1.1805699999999999</v>
      </c>
      <c r="I35514" t="s">
        <v>954</v>
      </c>
      <c r="J35514" t="s">
        <v>1520</v>
      </c>
      <c r="K35514">
        <v>6270</v>
      </c>
      <c r="L35514">
        <v>79973</v>
      </c>
      <c r="M35514" t="s">
        <v>1268</v>
      </c>
    </row>
    <row r="35515" spans="1:13" x14ac:dyDescent="0.6">
      <c r="A35515">
        <v>35514</v>
      </c>
      <c r="B35515" t="s">
        <v>551</v>
      </c>
      <c r="C35515" t="s">
        <v>4734</v>
      </c>
      <c r="D35515" t="s">
        <v>4735</v>
      </c>
      <c r="E35515" t="s">
        <v>1266</v>
      </c>
      <c r="F35515">
        <v>1.23E-3</v>
      </c>
      <c r="G35515">
        <v>-5.0599999999999999E-2</v>
      </c>
      <c r="H35515">
        <v>0.95065900000000003</v>
      </c>
      <c r="I35515" t="s">
        <v>954</v>
      </c>
      <c r="J35515" t="s">
        <v>1334</v>
      </c>
      <c r="K35515">
        <v>8948</v>
      </c>
      <c r="L35515">
        <v>408203</v>
      </c>
      <c r="M35515" t="s">
        <v>1268</v>
      </c>
    </row>
    <row r="35516" spans="1:13" x14ac:dyDescent="0.6">
      <c r="A35516">
        <v>35515</v>
      </c>
      <c r="B35516" t="s">
        <v>551</v>
      </c>
      <c r="C35516" t="s">
        <v>4528</v>
      </c>
      <c r="D35516" t="s">
        <v>2281</v>
      </c>
      <c r="E35516" t="s">
        <v>1538</v>
      </c>
      <c r="F35516">
        <v>4.5300000000000002E-8</v>
      </c>
      <c r="G35516">
        <v>9.8369999999999999E-2</v>
      </c>
      <c r="H35516">
        <v>1.10337</v>
      </c>
      <c r="I35516" t="s">
        <v>954</v>
      </c>
      <c r="J35516" t="s">
        <v>1520</v>
      </c>
      <c r="K35516">
        <v>7206</v>
      </c>
      <c r="L35516">
        <v>260405</v>
      </c>
      <c r="M35516" t="s">
        <v>1268</v>
      </c>
    </row>
    <row r="35517" spans="1:13" x14ac:dyDescent="0.6">
      <c r="A35517">
        <v>35516</v>
      </c>
      <c r="B35517" t="s">
        <v>551</v>
      </c>
      <c r="C35517" t="s">
        <v>4537</v>
      </c>
      <c r="D35517" t="s">
        <v>4538</v>
      </c>
      <c r="E35517" t="s">
        <v>1538</v>
      </c>
      <c r="F35517">
        <v>8.1100000000000006E-5</v>
      </c>
      <c r="G35517">
        <v>0.10287</v>
      </c>
      <c r="H35517">
        <v>1.1083499999999999</v>
      </c>
      <c r="I35517" t="s">
        <v>954</v>
      </c>
      <c r="J35517" t="s">
        <v>1520</v>
      </c>
      <c r="K35517">
        <v>3276</v>
      </c>
      <c r="L35517">
        <v>259929</v>
      </c>
      <c r="M35517" t="s">
        <v>1268</v>
      </c>
    </row>
    <row r="35518" spans="1:13" x14ac:dyDescent="0.6">
      <c r="A35518">
        <v>35517</v>
      </c>
      <c r="B35518" t="s">
        <v>551</v>
      </c>
      <c r="C35518" t="s">
        <v>4028</v>
      </c>
      <c r="D35518" t="s">
        <v>4029</v>
      </c>
      <c r="E35518" t="s">
        <v>1652</v>
      </c>
      <c r="F35518">
        <v>0</v>
      </c>
      <c r="G35518">
        <v>9.1039099999999998E-3</v>
      </c>
      <c r="H35518">
        <v>1.00915</v>
      </c>
      <c r="I35518" t="s">
        <v>1655</v>
      </c>
      <c r="J35518" t="s">
        <v>1656</v>
      </c>
      <c r="K35518">
        <v>28254</v>
      </c>
      <c r="L35518">
        <v>484598</v>
      </c>
      <c r="M35518" t="s">
        <v>1268</v>
      </c>
    </row>
    <row r="35519" spans="1:13" x14ac:dyDescent="0.6">
      <c r="A35519">
        <v>35518</v>
      </c>
      <c r="B35519" t="s">
        <v>551</v>
      </c>
      <c r="C35519" t="s">
        <v>3362</v>
      </c>
      <c r="D35519" t="s">
        <v>3244</v>
      </c>
      <c r="E35519" t="s">
        <v>1584</v>
      </c>
      <c r="F35519">
        <v>1.67E-3</v>
      </c>
      <c r="G35519">
        <v>-7.9740000000000005E-2</v>
      </c>
      <c r="H35519">
        <v>0.92335599999999995</v>
      </c>
      <c r="I35519" t="s">
        <v>954</v>
      </c>
      <c r="J35519" t="s">
        <v>1520</v>
      </c>
      <c r="K35519">
        <v>3508</v>
      </c>
      <c r="L35519">
        <v>255831</v>
      </c>
      <c r="M35519" t="s">
        <v>1268</v>
      </c>
    </row>
    <row r="35520" spans="1:13" x14ac:dyDescent="0.6">
      <c r="A35520">
        <v>35519</v>
      </c>
      <c r="B35520" t="s">
        <v>551</v>
      </c>
      <c r="C35520" t="s">
        <v>4629</v>
      </c>
      <c r="D35520" t="s">
        <v>4630</v>
      </c>
      <c r="E35520" t="s">
        <v>1573</v>
      </c>
      <c r="F35520">
        <v>1.6800000000000001E-3</v>
      </c>
      <c r="G35520">
        <v>-0.23876</v>
      </c>
      <c r="H35520">
        <v>0.78760399999999997</v>
      </c>
      <c r="I35520" t="s">
        <v>954</v>
      </c>
      <c r="J35520" t="s">
        <v>1520</v>
      </c>
      <c r="K35520">
        <v>358</v>
      </c>
      <c r="L35520">
        <v>119317</v>
      </c>
      <c r="M35520" t="s">
        <v>1268</v>
      </c>
    </row>
    <row r="35521" spans="1:13" x14ac:dyDescent="0.6">
      <c r="A35521">
        <v>35520</v>
      </c>
      <c r="B35521" t="s">
        <v>551</v>
      </c>
      <c r="C35521" t="s">
        <v>4030</v>
      </c>
      <c r="D35521" t="s">
        <v>3306</v>
      </c>
      <c r="E35521" t="s">
        <v>1584</v>
      </c>
      <c r="F35521">
        <v>5.1E-16</v>
      </c>
      <c r="G35521">
        <v>-2.5179400000000002E-3</v>
      </c>
      <c r="H35521">
        <v>0.99748499999999996</v>
      </c>
      <c r="I35521" t="s">
        <v>1655</v>
      </c>
      <c r="J35521" t="s">
        <v>1656</v>
      </c>
      <c r="K35521">
        <v>5427</v>
      </c>
      <c r="L35521">
        <v>484598</v>
      </c>
      <c r="M35521" t="s">
        <v>1268</v>
      </c>
    </row>
    <row r="35522" spans="1:13" x14ac:dyDescent="0.6">
      <c r="A35522">
        <v>35521</v>
      </c>
      <c r="B35522" t="s">
        <v>551</v>
      </c>
      <c r="C35522" t="s">
        <v>3368</v>
      </c>
      <c r="D35522" t="s">
        <v>3369</v>
      </c>
      <c r="E35522" t="s">
        <v>1673</v>
      </c>
      <c r="F35522">
        <v>3.3099999999999998E-5</v>
      </c>
      <c r="G35522">
        <v>-0.1056</v>
      </c>
      <c r="H35522">
        <v>0.89978499999999995</v>
      </c>
      <c r="I35522" t="s">
        <v>954</v>
      </c>
      <c r="J35522" t="s">
        <v>1520</v>
      </c>
      <c r="K35522">
        <v>3659</v>
      </c>
      <c r="L35522">
        <v>177073</v>
      </c>
      <c r="M35522" t="s">
        <v>1268</v>
      </c>
    </row>
    <row r="35523" spans="1:13" x14ac:dyDescent="0.6">
      <c r="A35523">
        <v>35522</v>
      </c>
      <c r="B35523" t="s">
        <v>551</v>
      </c>
      <c r="C35523" t="s">
        <v>4033</v>
      </c>
      <c r="D35523" t="s">
        <v>4034</v>
      </c>
      <c r="E35523" t="s">
        <v>1274</v>
      </c>
      <c r="F35523">
        <v>9.7999999999999997E-5</v>
      </c>
      <c r="G35523">
        <v>6.3080799999999995E-4</v>
      </c>
      <c r="H35523">
        <v>1.0006299999999999</v>
      </c>
      <c r="I35523" t="s">
        <v>1655</v>
      </c>
      <c r="J35523" t="s">
        <v>1656</v>
      </c>
      <c r="K35523">
        <v>2941</v>
      </c>
      <c r="L35523">
        <v>484598</v>
      </c>
      <c r="M35523" t="s">
        <v>1268</v>
      </c>
    </row>
    <row r="35524" spans="1:13" x14ac:dyDescent="0.6">
      <c r="A35524">
        <v>35523</v>
      </c>
      <c r="B35524" t="s">
        <v>551</v>
      </c>
      <c r="C35524" t="s">
        <v>4736</v>
      </c>
      <c r="D35524" t="s">
        <v>3655</v>
      </c>
      <c r="E35524" t="s">
        <v>1271</v>
      </c>
      <c r="F35524">
        <v>4.1999999999999997E-3</v>
      </c>
      <c r="G35524">
        <v>5.7303800000000002E-3</v>
      </c>
      <c r="H35524">
        <v>0</v>
      </c>
      <c r="I35524" t="s">
        <v>1306</v>
      </c>
      <c r="J35524" t="s">
        <v>1307</v>
      </c>
      <c r="K35524">
        <v>0</v>
      </c>
      <c r="L35524">
        <v>188507</v>
      </c>
      <c r="M35524" t="s">
        <v>1268</v>
      </c>
    </row>
    <row r="35525" spans="1:13" x14ac:dyDescent="0.6">
      <c r="A35525">
        <v>35524</v>
      </c>
      <c r="B35525" t="s">
        <v>551</v>
      </c>
      <c r="C35525" t="s">
        <v>3374</v>
      </c>
      <c r="D35525" t="s">
        <v>3375</v>
      </c>
      <c r="E35525" t="s">
        <v>1271</v>
      </c>
      <c r="F35525">
        <v>8.6360100000000001E-40</v>
      </c>
      <c r="G35525">
        <v>-4.8410799999999997E-2</v>
      </c>
      <c r="H35525">
        <v>0</v>
      </c>
      <c r="I35525" t="s">
        <v>2922</v>
      </c>
      <c r="J35525" t="s">
        <v>2923</v>
      </c>
      <c r="K35525">
        <v>0</v>
      </c>
      <c r="L35525">
        <v>169219</v>
      </c>
      <c r="M35525" t="s">
        <v>1268</v>
      </c>
    </row>
    <row r="35526" spans="1:13" x14ac:dyDescent="0.6">
      <c r="A35526">
        <v>35525</v>
      </c>
      <c r="B35526" t="s">
        <v>551</v>
      </c>
      <c r="C35526" t="s">
        <v>3994</v>
      </c>
      <c r="D35526" t="s">
        <v>3995</v>
      </c>
      <c r="E35526" t="s">
        <v>1266</v>
      </c>
      <c r="F35526">
        <v>5.4044400000000003E-12</v>
      </c>
      <c r="G35526">
        <v>-0.27511799999999997</v>
      </c>
      <c r="H35526">
        <v>0.75948300000000002</v>
      </c>
      <c r="I35526" t="s">
        <v>954</v>
      </c>
      <c r="J35526" t="s">
        <v>1267</v>
      </c>
      <c r="K35526">
        <v>1326</v>
      </c>
      <c r="L35526">
        <v>361141</v>
      </c>
      <c r="M35526" t="s">
        <v>1268</v>
      </c>
    </row>
    <row r="35527" spans="1:13" x14ac:dyDescent="0.6">
      <c r="A35527">
        <v>35526</v>
      </c>
      <c r="B35527" t="s">
        <v>551</v>
      </c>
      <c r="C35527" t="s">
        <v>3385</v>
      </c>
      <c r="D35527" t="s">
        <v>3386</v>
      </c>
      <c r="E35527" t="s">
        <v>1673</v>
      </c>
      <c r="F35527">
        <v>2.0800000000000001E-18</v>
      </c>
      <c r="G35527">
        <v>-0.26105</v>
      </c>
      <c r="H35527">
        <v>0.77024199999999998</v>
      </c>
      <c r="I35527" t="s">
        <v>954</v>
      </c>
      <c r="J35527" t="s">
        <v>1520</v>
      </c>
      <c r="K35527">
        <v>2462</v>
      </c>
      <c r="L35527">
        <v>258531</v>
      </c>
      <c r="M35527" t="s">
        <v>1268</v>
      </c>
    </row>
    <row r="35528" spans="1:13" x14ac:dyDescent="0.6">
      <c r="A35528">
        <v>35527</v>
      </c>
      <c r="B35528" t="s">
        <v>551</v>
      </c>
      <c r="C35528" t="s">
        <v>4000</v>
      </c>
      <c r="D35528" t="s">
        <v>4001</v>
      </c>
      <c r="E35528" t="s">
        <v>1538</v>
      </c>
      <c r="F35528">
        <v>2.4700000000000001E-5</v>
      </c>
      <c r="G35528">
        <v>0.34594000000000003</v>
      </c>
      <c r="H35528">
        <v>1.4133199999999999</v>
      </c>
      <c r="I35528" t="s">
        <v>954</v>
      </c>
      <c r="J35528" t="s">
        <v>1520</v>
      </c>
      <c r="K35528">
        <v>309</v>
      </c>
      <c r="L35528">
        <v>246913</v>
      </c>
      <c r="M35528" t="s">
        <v>1268</v>
      </c>
    </row>
    <row r="35529" spans="1:13" x14ac:dyDescent="0.6">
      <c r="A35529">
        <v>35528</v>
      </c>
      <c r="B35529" t="s">
        <v>551</v>
      </c>
      <c r="C35529" t="s">
        <v>3391</v>
      </c>
      <c r="D35529" t="s">
        <v>3392</v>
      </c>
      <c r="E35529" t="s">
        <v>1271</v>
      </c>
      <c r="F35529">
        <v>1.082E-13</v>
      </c>
      <c r="G35529">
        <v>-2.7029299999999999E-2</v>
      </c>
      <c r="H35529">
        <v>0</v>
      </c>
      <c r="I35529" t="s">
        <v>2922</v>
      </c>
      <c r="J35529" t="s">
        <v>2923</v>
      </c>
      <c r="K35529">
        <v>0</v>
      </c>
      <c r="L35529">
        <v>171771</v>
      </c>
      <c r="M35529" t="s">
        <v>1268</v>
      </c>
    </row>
    <row r="35530" spans="1:13" x14ac:dyDescent="0.6">
      <c r="A35530">
        <v>35529</v>
      </c>
      <c r="B35530" t="s">
        <v>551</v>
      </c>
      <c r="C35530" t="s">
        <v>2966</v>
      </c>
      <c r="D35530" t="s">
        <v>2967</v>
      </c>
      <c r="E35530" t="s">
        <v>1531</v>
      </c>
      <c r="F35530">
        <v>7.4999999999999993E-5</v>
      </c>
      <c r="G35530">
        <v>6.0485300000000003E-4</v>
      </c>
      <c r="H35530">
        <v>1.0005999999999999</v>
      </c>
      <c r="I35530" t="s">
        <v>1655</v>
      </c>
      <c r="J35530" t="s">
        <v>1656</v>
      </c>
      <c r="K35530">
        <v>2609</v>
      </c>
      <c r="L35530">
        <v>484598</v>
      </c>
      <c r="M35530" t="s">
        <v>1268</v>
      </c>
    </row>
    <row r="35531" spans="1:13" x14ac:dyDescent="0.6">
      <c r="A35531">
        <v>35530</v>
      </c>
      <c r="B35531" t="s">
        <v>551</v>
      </c>
      <c r="C35531" t="s">
        <v>4541</v>
      </c>
      <c r="D35531" t="s">
        <v>4542</v>
      </c>
      <c r="E35531" t="s">
        <v>1673</v>
      </c>
      <c r="F35531">
        <v>2.2199999999999999E-6</v>
      </c>
      <c r="G35531">
        <v>-0.15876000000000001</v>
      </c>
      <c r="H35531">
        <v>0.85320099999999999</v>
      </c>
      <c r="I35531" t="s">
        <v>954</v>
      </c>
      <c r="J35531" t="s">
        <v>1520</v>
      </c>
      <c r="K35531">
        <v>1907</v>
      </c>
      <c r="L35531">
        <v>255257</v>
      </c>
      <c r="M35531" t="s">
        <v>1268</v>
      </c>
    </row>
    <row r="35532" spans="1:13" x14ac:dyDescent="0.6">
      <c r="A35532">
        <v>35531</v>
      </c>
      <c r="B35532" t="s">
        <v>551</v>
      </c>
      <c r="C35532" t="s">
        <v>4358</v>
      </c>
      <c r="D35532" t="s">
        <v>4359</v>
      </c>
      <c r="E35532" t="s">
        <v>1573</v>
      </c>
      <c r="F35532">
        <v>1.09E-3</v>
      </c>
      <c r="G35532">
        <v>0.29599999999999999</v>
      </c>
      <c r="H35532">
        <v>1.3444700000000001</v>
      </c>
      <c r="I35532" t="s">
        <v>954</v>
      </c>
      <c r="J35532" t="s">
        <v>1334</v>
      </c>
      <c r="K35532">
        <v>258</v>
      </c>
      <c r="L35532">
        <v>404724</v>
      </c>
      <c r="M35532" t="s">
        <v>1268</v>
      </c>
    </row>
    <row r="35533" spans="1:13" x14ac:dyDescent="0.6">
      <c r="A35533">
        <v>35532</v>
      </c>
      <c r="B35533" t="s">
        <v>551</v>
      </c>
      <c r="C35533" t="s">
        <v>4037</v>
      </c>
      <c r="D35533" t="s">
        <v>4038</v>
      </c>
      <c r="E35533" t="s">
        <v>1266</v>
      </c>
      <c r="F35533">
        <v>8.46312E-4</v>
      </c>
      <c r="G35533">
        <v>0.37818299999999999</v>
      </c>
      <c r="H35533">
        <v>1.45963</v>
      </c>
      <c r="I35533" t="s">
        <v>954</v>
      </c>
      <c r="J35533" t="s">
        <v>1267</v>
      </c>
      <c r="K35533">
        <v>164</v>
      </c>
      <c r="L35533">
        <v>361141</v>
      </c>
      <c r="M35533" t="s">
        <v>1268</v>
      </c>
    </row>
    <row r="35534" spans="1:13" x14ac:dyDescent="0.6">
      <c r="A35534">
        <v>35533</v>
      </c>
      <c r="B35534" t="s">
        <v>551</v>
      </c>
      <c r="C35534" t="s">
        <v>4545</v>
      </c>
      <c r="D35534" t="s">
        <v>4546</v>
      </c>
      <c r="E35534" t="s">
        <v>1494</v>
      </c>
      <c r="F35534">
        <v>2.66E-3</v>
      </c>
      <c r="G35534">
        <v>0.13163</v>
      </c>
      <c r="H35534">
        <v>1.14069</v>
      </c>
      <c r="I35534" t="s">
        <v>954</v>
      </c>
      <c r="J35534" t="s">
        <v>1520</v>
      </c>
      <c r="K35534">
        <v>1088</v>
      </c>
      <c r="L35534">
        <v>259983</v>
      </c>
      <c r="M35534" t="s">
        <v>1268</v>
      </c>
    </row>
    <row r="35535" spans="1:13" x14ac:dyDescent="0.6">
      <c r="A35535">
        <v>35534</v>
      </c>
      <c r="B35535" t="s">
        <v>551</v>
      </c>
      <c r="C35535" t="s">
        <v>4041</v>
      </c>
      <c r="D35535" t="s">
        <v>4042</v>
      </c>
      <c r="E35535" t="s">
        <v>1274</v>
      </c>
      <c r="F35535">
        <v>2.1099999999999999E-3</v>
      </c>
      <c r="G35535">
        <v>-7.9299999999999995E-2</v>
      </c>
      <c r="H35535">
        <v>0.923763</v>
      </c>
      <c r="I35535" t="s">
        <v>954</v>
      </c>
      <c r="J35535" t="s">
        <v>1334</v>
      </c>
      <c r="K35535">
        <v>3174</v>
      </c>
      <c r="L35535">
        <v>402480</v>
      </c>
      <c r="M35535" t="s">
        <v>1268</v>
      </c>
    </row>
    <row r="35536" spans="1:13" x14ac:dyDescent="0.6">
      <c r="A35536">
        <v>35535</v>
      </c>
      <c r="B35536" t="s">
        <v>551</v>
      </c>
      <c r="C35536" t="s">
        <v>4737</v>
      </c>
      <c r="D35536" t="s">
        <v>4738</v>
      </c>
      <c r="E35536" t="s">
        <v>1266</v>
      </c>
      <c r="F35536">
        <v>4.8748999999999997E-3</v>
      </c>
      <c r="G35536">
        <v>-5.3430199999999997E-2</v>
      </c>
      <c r="H35536">
        <v>0.94797200000000004</v>
      </c>
      <c r="I35536" t="s">
        <v>954</v>
      </c>
      <c r="J35536" t="s">
        <v>1267</v>
      </c>
      <c r="K35536">
        <v>5935</v>
      </c>
      <c r="L35536">
        <v>361141</v>
      </c>
      <c r="M35536" t="s">
        <v>1268</v>
      </c>
    </row>
    <row r="35537" spans="1:13" x14ac:dyDescent="0.6">
      <c r="A35537">
        <v>35536</v>
      </c>
      <c r="B35537" t="s">
        <v>551</v>
      </c>
      <c r="C35537" t="s">
        <v>4045</v>
      </c>
      <c r="D35537" t="s">
        <v>4046</v>
      </c>
      <c r="E35537" t="s">
        <v>1271</v>
      </c>
      <c r="F35537">
        <v>8.6276100000000001E-7</v>
      </c>
      <c r="G35537">
        <v>-7.9630699999999999E-2</v>
      </c>
      <c r="H35537">
        <v>0</v>
      </c>
      <c r="I35537" t="s">
        <v>3443</v>
      </c>
      <c r="J35537" t="s">
        <v>3444</v>
      </c>
      <c r="K35537">
        <v>0</v>
      </c>
      <c r="L35537">
        <v>8518</v>
      </c>
      <c r="M35537" t="s">
        <v>1268</v>
      </c>
    </row>
    <row r="35538" spans="1:13" x14ac:dyDescent="0.6">
      <c r="A35538">
        <v>35537</v>
      </c>
      <c r="B35538" t="s">
        <v>551</v>
      </c>
      <c r="C35538" t="s">
        <v>3419</v>
      </c>
      <c r="D35538" t="s">
        <v>3420</v>
      </c>
      <c r="E35538" t="s">
        <v>1720</v>
      </c>
      <c r="F35538">
        <v>3.54772E-4</v>
      </c>
      <c r="G35538">
        <v>-2.0320100000000001E-2</v>
      </c>
      <c r="H35538">
        <v>0.97988500000000001</v>
      </c>
      <c r="I35538" t="s">
        <v>954</v>
      </c>
      <c r="J35538" t="s">
        <v>1267</v>
      </c>
      <c r="K35538">
        <v>83407</v>
      </c>
      <c r="L35538">
        <v>360527</v>
      </c>
      <c r="M35538" t="s">
        <v>1268</v>
      </c>
    </row>
    <row r="35539" spans="1:13" x14ac:dyDescent="0.6">
      <c r="A35539">
        <v>35538</v>
      </c>
      <c r="B35539" t="s">
        <v>551</v>
      </c>
      <c r="C35539" t="s">
        <v>3996</v>
      </c>
      <c r="D35539" t="s">
        <v>3997</v>
      </c>
      <c r="E35539" t="s">
        <v>1271</v>
      </c>
      <c r="F35539">
        <v>2.7379999999999999E-5</v>
      </c>
      <c r="G35539">
        <v>4.5100000000000001E-2</v>
      </c>
      <c r="H35539">
        <v>0</v>
      </c>
      <c r="I35539" t="s">
        <v>2154</v>
      </c>
      <c r="J35539" t="s">
        <v>2155</v>
      </c>
      <c r="K35539">
        <v>0</v>
      </c>
      <c r="L35539">
        <v>21758</v>
      </c>
      <c r="M35539" t="s">
        <v>1268</v>
      </c>
    </row>
    <row r="35540" spans="1:13" x14ac:dyDescent="0.6">
      <c r="A35540">
        <v>35539</v>
      </c>
      <c r="B35540" t="s">
        <v>551</v>
      </c>
      <c r="C35540" t="s">
        <v>2351</v>
      </c>
      <c r="D35540" t="s">
        <v>2352</v>
      </c>
      <c r="E35540" t="s">
        <v>1271</v>
      </c>
      <c r="F35540">
        <v>4.3697400000000002E-4</v>
      </c>
      <c r="G35540">
        <v>0.168101</v>
      </c>
      <c r="H35540">
        <v>1.18306</v>
      </c>
      <c r="I35540" t="s">
        <v>954</v>
      </c>
      <c r="J35540" t="s">
        <v>1267</v>
      </c>
      <c r="K35540">
        <v>922</v>
      </c>
      <c r="L35540">
        <v>361141</v>
      </c>
      <c r="M35540" t="s">
        <v>1268</v>
      </c>
    </row>
    <row r="35541" spans="1:13" x14ac:dyDescent="0.6">
      <c r="A35541">
        <v>35540</v>
      </c>
      <c r="B35541" t="s">
        <v>551</v>
      </c>
      <c r="C35541" t="s">
        <v>4547</v>
      </c>
      <c r="D35541" t="s">
        <v>4548</v>
      </c>
      <c r="E35541" t="s">
        <v>1673</v>
      </c>
      <c r="F35541">
        <v>1.9200000000000001E-10</v>
      </c>
      <c r="G35541">
        <v>0.29635</v>
      </c>
      <c r="H35541">
        <v>1.34494</v>
      </c>
      <c r="I35541" t="s">
        <v>954</v>
      </c>
      <c r="J35541" t="s">
        <v>1520</v>
      </c>
      <c r="K35541">
        <v>1001</v>
      </c>
      <c r="L35541">
        <v>204798</v>
      </c>
      <c r="M35541" t="s">
        <v>1268</v>
      </c>
    </row>
    <row r="35542" spans="1:13" x14ac:dyDescent="0.6">
      <c r="A35542">
        <v>35541</v>
      </c>
      <c r="B35542" t="s">
        <v>551</v>
      </c>
      <c r="C35542" t="s">
        <v>4631</v>
      </c>
      <c r="D35542" t="s">
        <v>4632</v>
      </c>
      <c r="E35542" t="s">
        <v>1673</v>
      </c>
      <c r="F35542">
        <v>8.7000000000000001E-4</v>
      </c>
      <c r="G35542">
        <v>-0.36008000000000001</v>
      </c>
      <c r="H35542">
        <v>0.69762100000000005</v>
      </c>
      <c r="I35542" t="s">
        <v>954</v>
      </c>
      <c r="J35542" t="s">
        <v>1520</v>
      </c>
      <c r="K35542">
        <v>179</v>
      </c>
      <c r="L35542">
        <v>173593</v>
      </c>
      <c r="M35542" t="s">
        <v>1268</v>
      </c>
    </row>
    <row r="35543" spans="1:13" x14ac:dyDescent="0.6">
      <c r="A35543">
        <v>35542</v>
      </c>
      <c r="B35543" t="s">
        <v>551</v>
      </c>
      <c r="C35543" t="s">
        <v>4427</v>
      </c>
      <c r="D35543" t="s">
        <v>4428</v>
      </c>
      <c r="E35543" t="s">
        <v>1266</v>
      </c>
      <c r="F35543">
        <v>1.7108800000000001E-5</v>
      </c>
      <c r="G35543">
        <v>2.21768E-2</v>
      </c>
      <c r="H35543">
        <v>1.0224200000000001</v>
      </c>
      <c r="I35543" t="s">
        <v>954</v>
      </c>
      <c r="J35543" t="s">
        <v>1267</v>
      </c>
      <c r="K35543">
        <v>114798</v>
      </c>
      <c r="L35543">
        <v>352798</v>
      </c>
      <c r="M35543" t="s">
        <v>1268</v>
      </c>
    </row>
    <row r="35544" spans="1:13" x14ac:dyDescent="0.6">
      <c r="A35544">
        <v>35543</v>
      </c>
      <c r="B35544" t="s">
        <v>551</v>
      </c>
      <c r="C35544" t="s">
        <v>4002</v>
      </c>
      <c r="D35544" t="s">
        <v>4003</v>
      </c>
      <c r="E35544" t="s">
        <v>1271</v>
      </c>
      <c r="F35544">
        <v>1.3389999999999999E-3</v>
      </c>
      <c r="G35544">
        <v>4.1099999999999998E-2</v>
      </c>
      <c r="H35544">
        <v>0</v>
      </c>
      <c r="I35544" t="s">
        <v>2154</v>
      </c>
      <c r="J35544" t="s">
        <v>2155</v>
      </c>
      <c r="K35544">
        <v>0</v>
      </c>
      <c r="L35544">
        <v>21758</v>
      </c>
      <c r="M35544" t="s">
        <v>1268</v>
      </c>
    </row>
    <row r="35545" spans="1:13" x14ac:dyDescent="0.6">
      <c r="A35545">
        <v>35544</v>
      </c>
      <c r="B35545" t="s">
        <v>551</v>
      </c>
      <c r="C35545" t="s">
        <v>4020</v>
      </c>
      <c r="D35545" t="s">
        <v>4021</v>
      </c>
      <c r="E35545" t="s">
        <v>1271</v>
      </c>
      <c r="F35545">
        <v>4.8677E-3</v>
      </c>
      <c r="G35545">
        <v>0.17960599999999999</v>
      </c>
      <c r="H35545">
        <v>1.19675</v>
      </c>
      <c r="I35545" t="s">
        <v>954</v>
      </c>
      <c r="J35545" t="s">
        <v>1267</v>
      </c>
      <c r="K35545">
        <v>517</v>
      </c>
      <c r="L35545">
        <v>361141</v>
      </c>
      <c r="M35545" t="s">
        <v>1268</v>
      </c>
    </row>
    <row r="35546" spans="1:13" x14ac:dyDescent="0.6">
      <c r="A35546">
        <v>35545</v>
      </c>
      <c r="B35546" t="s">
        <v>551</v>
      </c>
      <c r="C35546" t="s">
        <v>4549</v>
      </c>
      <c r="D35546" t="s">
        <v>4550</v>
      </c>
      <c r="E35546" t="s">
        <v>1274</v>
      </c>
      <c r="F35546">
        <v>2.8500000000000002E-5</v>
      </c>
      <c r="G35546">
        <v>0.20629</v>
      </c>
      <c r="H35546">
        <v>1.2291099999999999</v>
      </c>
      <c r="I35546" t="s">
        <v>954</v>
      </c>
      <c r="J35546" t="s">
        <v>1520</v>
      </c>
      <c r="K35546">
        <v>864</v>
      </c>
      <c r="L35546">
        <v>249596</v>
      </c>
      <c r="M35546" t="s">
        <v>1268</v>
      </c>
    </row>
    <row r="35547" spans="1:13" x14ac:dyDescent="0.6">
      <c r="A35547">
        <v>35546</v>
      </c>
      <c r="B35547" t="s">
        <v>551</v>
      </c>
      <c r="C35547" t="s">
        <v>4366</v>
      </c>
      <c r="D35547" t="s">
        <v>4367</v>
      </c>
      <c r="E35547" t="s">
        <v>1266</v>
      </c>
      <c r="F35547">
        <v>2.9399999999999999E-3</v>
      </c>
      <c r="G35547">
        <v>-0.29699999999999999</v>
      </c>
      <c r="H35547">
        <v>0.74304400000000004</v>
      </c>
      <c r="I35547" t="s">
        <v>954</v>
      </c>
      <c r="J35547" t="s">
        <v>1334</v>
      </c>
      <c r="K35547">
        <v>213</v>
      </c>
      <c r="L35547">
        <v>407065</v>
      </c>
      <c r="M35547" t="s">
        <v>1268</v>
      </c>
    </row>
    <row r="35548" spans="1:13" x14ac:dyDescent="0.6">
      <c r="A35548">
        <v>35547</v>
      </c>
      <c r="B35548" t="s">
        <v>551</v>
      </c>
      <c r="C35548" t="s">
        <v>4739</v>
      </c>
      <c r="D35548" t="s">
        <v>4740</v>
      </c>
      <c r="E35548" t="s">
        <v>1271</v>
      </c>
      <c r="F35548">
        <v>2.1794100000000001E-3</v>
      </c>
      <c r="G35548">
        <v>6.3070799999999996E-2</v>
      </c>
      <c r="H35548">
        <v>0</v>
      </c>
      <c r="I35548" t="s">
        <v>3443</v>
      </c>
      <c r="J35548" t="s">
        <v>3444</v>
      </c>
      <c r="K35548">
        <v>0</v>
      </c>
      <c r="L35548">
        <v>5136</v>
      </c>
      <c r="M35548" t="s">
        <v>1268</v>
      </c>
    </row>
    <row r="35549" spans="1:13" x14ac:dyDescent="0.6">
      <c r="A35549">
        <v>35548</v>
      </c>
      <c r="B35549" t="s">
        <v>551</v>
      </c>
      <c r="C35549" t="s">
        <v>3453</v>
      </c>
      <c r="D35549" t="s">
        <v>3454</v>
      </c>
      <c r="E35549" t="s">
        <v>1266</v>
      </c>
      <c r="F35549">
        <v>1.78703E-8</v>
      </c>
      <c r="G35549">
        <v>3.4727599999999997E-2</v>
      </c>
      <c r="H35549">
        <v>1.0353399999999999</v>
      </c>
      <c r="I35549" t="s">
        <v>954</v>
      </c>
      <c r="J35549" t="s">
        <v>1267</v>
      </c>
      <c r="K35549">
        <v>60977</v>
      </c>
      <c r="L35549">
        <v>359841</v>
      </c>
      <c r="M35549" t="s">
        <v>1268</v>
      </c>
    </row>
    <row r="35550" spans="1:13" x14ac:dyDescent="0.6">
      <c r="A35550">
        <v>35549</v>
      </c>
      <c r="B35550" t="s">
        <v>551</v>
      </c>
      <c r="C35550" t="s">
        <v>2168</v>
      </c>
      <c r="D35550" t="s">
        <v>1928</v>
      </c>
      <c r="E35550" t="s">
        <v>1271</v>
      </c>
      <c r="F35550">
        <v>2.0920000000000001E-3</v>
      </c>
      <c r="G35550">
        <v>5.8999999999999999E-3</v>
      </c>
      <c r="H35550">
        <v>0</v>
      </c>
      <c r="I35550" t="s">
        <v>1929</v>
      </c>
      <c r="J35550" t="s">
        <v>1930</v>
      </c>
      <c r="K35550">
        <v>0</v>
      </c>
      <c r="L35550">
        <v>450243</v>
      </c>
      <c r="M35550" t="s">
        <v>1268</v>
      </c>
    </row>
    <row r="35551" spans="1:13" x14ac:dyDescent="0.6">
      <c r="A35551">
        <v>35550</v>
      </c>
      <c r="B35551" t="s">
        <v>551</v>
      </c>
      <c r="C35551" t="s">
        <v>4551</v>
      </c>
      <c r="D35551" t="s">
        <v>4552</v>
      </c>
      <c r="E35551" t="s">
        <v>1266</v>
      </c>
      <c r="F35551">
        <v>2.7599999999999999E-3</v>
      </c>
      <c r="G35551">
        <v>0.12031</v>
      </c>
      <c r="H35551">
        <v>1.12785</v>
      </c>
      <c r="I35551" t="s">
        <v>954</v>
      </c>
      <c r="J35551" t="s">
        <v>1520</v>
      </c>
      <c r="K35551">
        <v>1430</v>
      </c>
      <c r="L35551">
        <v>232515</v>
      </c>
      <c r="M35551" t="s">
        <v>1268</v>
      </c>
    </row>
    <row r="35552" spans="1:13" x14ac:dyDescent="0.6">
      <c r="A35552">
        <v>35551</v>
      </c>
      <c r="B35552" t="s">
        <v>551</v>
      </c>
      <c r="C35552" t="s">
        <v>2833</v>
      </c>
      <c r="D35552" t="s">
        <v>2834</v>
      </c>
      <c r="E35552" t="s">
        <v>1274</v>
      </c>
      <c r="F35552">
        <v>9.41E-4</v>
      </c>
      <c r="G35552">
        <v>-4.0599999999999997E-2</v>
      </c>
      <c r="H35552">
        <v>0.96021299999999998</v>
      </c>
      <c r="I35552" t="s">
        <v>954</v>
      </c>
      <c r="J35552" t="s">
        <v>1334</v>
      </c>
      <c r="K35552">
        <v>15995</v>
      </c>
      <c r="L35552">
        <v>377612</v>
      </c>
      <c r="M35552" t="s">
        <v>1268</v>
      </c>
    </row>
    <row r="35553" spans="1:13" x14ac:dyDescent="0.6">
      <c r="A35553">
        <v>35552</v>
      </c>
      <c r="B35553" t="s">
        <v>551</v>
      </c>
      <c r="C35553" t="s">
        <v>3457</v>
      </c>
      <c r="D35553" t="s">
        <v>3458</v>
      </c>
      <c r="E35553" t="s">
        <v>1531</v>
      </c>
      <c r="F35553">
        <v>1.11E-5</v>
      </c>
      <c r="G35553">
        <v>0.24298</v>
      </c>
      <c r="H35553">
        <v>1.27504</v>
      </c>
      <c r="I35553" t="s">
        <v>954</v>
      </c>
      <c r="J35553" t="s">
        <v>1520</v>
      </c>
      <c r="K35553">
        <v>687</v>
      </c>
      <c r="L35553">
        <v>208435</v>
      </c>
      <c r="M35553" t="s">
        <v>1268</v>
      </c>
    </row>
    <row r="35554" spans="1:13" x14ac:dyDescent="0.6">
      <c r="A35554">
        <v>35553</v>
      </c>
      <c r="B35554" t="s">
        <v>551</v>
      </c>
      <c r="C35554" t="s">
        <v>4741</v>
      </c>
      <c r="D35554" t="s">
        <v>4742</v>
      </c>
      <c r="E35554" t="s">
        <v>1271</v>
      </c>
      <c r="F35554">
        <v>4.2934000000000002E-3</v>
      </c>
      <c r="G35554">
        <v>0.31148100000000001</v>
      </c>
      <c r="H35554">
        <v>1.3654500000000001</v>
      </c>
      <c r="I35554" t="s">
        <v>954</v>
      </c>
      <c r="J35554" t="s">
        <v>1267</v>
      </c>
      <c r="K35554">
        <v>177</v>
      </c>
      <c r="L35554">
        <v>361141</v>
      </c>
      <c r="M35554" t="s">
        <v>1268</v>
      </c>
    </row>
    <row r="35555" spans="1:13" x14ac:dyDescent="0.6">
      <c r="A35555">
        <v>35554</v>
      </c>
      <c r="B35555" t="s">
        <v>551</v>
      </c>
      <c r="C35555" t="s">
        <v>3461</v>
      </c>
      <c r="D35555" t="s">
        <v>3462</v>
      </c>
      <c r="E35555" t="s">
        <v>1266</v>
      </c>
      <c r="F35555">
        <v>4.9520599999999999E-14</v>
      </c>
      <c r="G35555">
        <v>-1.0373E-2</v>
      </c>
      <c r="H35555">
        <v>0</v>
      </c>
      <c r="I35555" t="s">
        <v>954</v>
      </c>
      <c r="J35555" t="s">
        <v>1267</v>
      </c>
      <c r="K35555">
        <v>0</v>
      </c>
      <c r="L35555">
        <v>357256</v>
      </c>
      <c r="M35555" t="s">
        <v>1268</v>
      </c>
    </row>
    <row r="35556" spans="1:13" x14ac:dyDescent="0.6">
      <c r="A35556">
        <v>35555</v>
      </c>
      <c r="B35556" t="s">
        <v>551</v>
      </c>
      <c r="C35556" t="s">
        <v>4022</v>
      </c>
      <c r="D35556" t="s">
        <v>4023</v>
      </c>
      <c r="E35556" t="s">
        <v>1271</v>
      </c>
      <c r="F35556">
        <v>4.6520000000000002E-5</v>
      </c>
      <c r="G35556">
        <v>-0.16070000000000001</v>
      </c>
      <c r="H35556">
        <v>0</v>
      </c>
      <c r="I35556" t="s">
        <v>1355</v>
      </c>
      <c r="J35556" t="s">
        <v>1356</v>
      </c>
      <c r="K35556">
        <v>0</v>
      </c>
      <c r="L35556">
        <v>1008</v>
      </c>
      <c r="M35556" t="s">
        <v>1268</v>
      </c>
    </row>
    <row r="35557" spans="1:13" x14ac:dyDescent="0.6">
      <c r="A35557">
        <v>35556</v>
      </c>
      <c r="B35557" t="s">
        <v>551</v>
      </c>
      <c r="C35557" t="s">
        <v>4043</v>
      </c>
      <c r="D35557" t="s">
        <v>4044</v>
      </c>
      <c r="E35557" t="s">
        <v>1652</v>
      </c>
      <c r="F35557">
        <v>0</v>
      </c>
      <c r="G35557">
        <v>6.9441700000000004E-3</v>
      </c>
      <c r="H35557">
        <v>1.0069699999999999</v>
      </c>
      <c r="I35557" t="s">
        <v>1655</v>
      </c>
      <c r="J35557" t="s">
        <v>1656</v>
      </c>
      <c r="K35557">
        <v>23497</v>
      </c>
      <c r="L35557">
        <v>484598</v>
      </c>
      <c r="M35557" t="s">
        <v>1268</v>
      </c>
    </row>
    <row r="35558" spans="1:13" x14ac:dyDescent="0.6">
      <c r="A35558">
        <v>35557</v>
      </c>
      <c r="B35558" t="s">
        <v>551</v>
      </c>
      <c r="C35558" t="s">
        <v>4049</v>
      </c>
      <c r="D35558" t="s">
        <v>4050</v>
      </c>
      <c r="E35558" t="s">
        <v>1271</v>
      </c>
      <c r="F35558">
        <v>2.1631400000000001E-5</v>
      </c>
      <c r="G35558">
        <v>0.110808</v>
      </c>
      <c r="H35558">
        <v>0</v>
      </c>
      <c r="I35558" t="s">
        <v>2128</v>
      </c>
      <c r="J35558" t="s">
        <v>2129</v>
      </c>
      <c r="K35558">
        <v>0</v>
      </c>
      <c r="L35558">
        <v>914</v>
      </c>
      <c r="M35558" t="s">
        <v>1268</v>
      </c>
    </row>
    <row r="35559" spans="1:13" x14ac:dyDescent="0.6">
      <c r="A35559">
        <v>35558</v>
      </c>
      <c r="B35559" t="s">
        <v>551</v>
      </c>
      <c r="C35559" t="s">
        <v>4047</v>
      </c>
      <c r="D35559" t="s">
        <v>4048</v>
      </c>
      <c r="E35559" t="s">
        <v>1538</v>
      </c>
      <c r="F35559">
        <v>6.9999999999999999E-4</v>
      </c>
      <c r="G35559">
        <v>1.74898E-3</v>
      </c>
      <c r="H35559">
        <v>1.0017499999999999</v>
      </c>
      <c r="I35559" t="s">
        <v>1655</v>
      </c>
      <c r="J35559" t="s">
        <v>1656</v>
      </c>
      <c r="K35559">
        <v>31766</v>
      </c>
      <c r="L35559">
        <v>484598</v>
      </c>
      <c r="M35559" t="s">
        <v>1268</v>
      </c>
    </row>
    <row r="35560" spans="1:13" x14ac:dyDescent="0.6">
      <c r="A35560">
        <v>35559</v>
      </c>
      <c r="B35560" t="s">
        <v>551</v>
      </c>
      <c r="C35560" t="s">
        <v>4053</v>
      </c>
      <c r="D35560" t="s">
        <v>3322</v>
      </c>
      <c r="E35560" t="s">
        <v>1271</v>
      </c>
      <c r="F35560">
        <v>2.04E-14</v>
      </c>
      <c r="G35560">
        <v>-1.5717999999999999E-2</v>
      </c>
      <c r="H35560">
        <v>0</v>
      </c>
      <c r="I35560" t="s">
        <v>2221</v>
      </c>
      <c r="J35560" t="s">
        <v>2222</v>
      </c>
      <c r="K35560">
        <v>0</v>
      </c>
      <c r="L35560">
        <v>474237</v>
      </c>
      <c r="M35560" t="s">
        <v>1268</v>
      </c>
    </row>
    <row r="35561" spans="1:13" x14ac:dyDescent="0.6">
      <c r="A35561">
        <v>35560</v>
      </c>
      <c r="B35561" t="s">
        <v>551</v>
      </c>
      <c r="C35561" t="s">
        <v>2377</v>
      </c>
      <c r="D35561" t="s">
        <v>2279</v>
      </c>
      <c r="E35561" t="s">
        <v>1271</v>
      </c>
      <c r="F35561">
        <v>0</v>
      </c>
      <c r="G35561">
        <v>-3.8857000000000003E-2</v>
      </c>
      <c r="H35561">
        <v>0</v>
      </c>
      <c r="I35561" t="s">
        <v>2221</v>
      </c>
      <c r="J35561" t="s">
        <v>2222</v>
      </c>
      <c r="K35561">
        <v>0</v>
      </c>
      <c r="L35561">
        <v>562243</v>
      </c>
      <c r="M35561" t="s">
        <v>1268</v>
      </c>
    </row>
    <row r="35562" spans="1:13" x14ac:dyDescent="0.6">
      <c r="A35562">
        <v>35561</v>
      </c>
      <c r="B35562" t="s">
        <v>551</v>
      </c>
      <c r="C35562" t="s">
        <v>4060</v>
      </c>
      <c r="D35562" t="s">
        <v>2768</v>
      </c>
      <c r="E35562" t="s">
        <v>1271</v>
      </c>
      <c r="F35562">
        <v>2.9400000000000001E-20</v>
      </c>
      <c r="G35562">
        <v>-1.9324999999999998E-2</v>
      </c>
      <c r="H35562">
        <v>0</v>
      </c>
      <c r="I35562" t="s">
        <v>2221</v>
      </c>
      <c r="J35562" t="s">
        <v>2222</v>
      </c>
      <c r="K35562">
        <v>0</v>
      </c>
      <c r="L35562">
        <v>491553</v>
      </c>
      <c r="M35562" t="s">
        <v>1268</v>
      </c>
    </row>
    <row r="35563" spans="1:13" x14ac:dyDescent="0.6">
      <c r="A35563">
        <v>35562</v>
      </c>
      <c r="B35563" t="s">
        <v>551</v>
      </c>
      <c r="C35563" t="s">
        <v>3465</v>
      </c>
      <c r="D35563" t="s">
        <v>3466</v>
      </c>
      <c r="E35563" t="s">
        <v>1271</v>
      </c>
      <c r="F35563">
        <v>1.42755E-4</v>
      </c>
      <c r="G35563">
        <v>-1.7133200000000001E-2</v>
      </c>
      <c r="H35563">
        <v>0</v>
      </c>
      <c r="I35563" t="s">
        <v>954</v>
      </c>
      <c r="J35563" t="s">
        <v>1267</v>
      </c>
      <c r="K35563">
        <v>0</v>
      </c>
      <c r="L35563">
        <v>349861</v>
      </c>
      <c r="M35563" t="s">
        <v>1268</v>
      </c>
    </row>
    <row r="35564" spans="1:13" x14ac:dyDescent="0.6">
      <c r="A35564">
        <v>35563</v>
      </c>
      <c r="B35564" t="s">
        <v>551</v>
      </c>
      <c r="C35564" t="s">
        <v>1521</v>
      </c>
      <c r="D35564" t="s">
        <v>1522</v>
      </c>
      <c r="E35564" t="s">
        <v>1266</v>
      </c>
      <c r="F35564">
        <v>2.2399999999999999E-8</v>
      </c>
      <c r="G35564">
        <v>-5.5160000000000001E-2</v>
      </c>
      <c r="H35564">
        <v>0.94633400000000001</v>
      </c>
      <c r="I35564" t="s">
        <v>954</v>
      </c>
      <c r="J35564" t="s">
        <v>1520</v>
      </c>
      <c r="K35564">
        <v>35494</v>
      </c>
      <c r="L35564">
        <v>260405</v>
      </c>
      <c r="M35564" t="s">
        <v>1268</v>
      </c>
    </row>
    <row r="35565" spans="1:13" x14ac:dyDescent="0.6">
      <c r="A35565">
        <v>35564</v>
      </c>
      <c r="B35565" t="s">
        <v>551</v>
      </c>
      <c r="C35565" t="s">
        <v>1410</v>
      </c>
      <c r="D35565" t="s">
        <v>1411</v>
      </c>
      <c r="E35565" t="s">
        <v>1266</v>
      </c>
      <c r="F35565">
        <v>3.55312E-6</v>
      </c>
      <c r="G35565">
        <v>-0.74895100000000003</v>
      </c>
      <c r="H35565">
        <v>0</v>
      </c>
      <c r="I35565" t="s">
        <v>954</v>
      </c>
      <c r="J35565" t="s">
        <v>1267</v>
      </c>
      <c r="K35565">
        <v>0</v>
      </c>
      <c r="L35565">
        <v>354795</v>
      </c>
      <c r="M35565" t="s">
        <v>1268</v>
      </c>
    </row>
    <row r="35566" spans="1:13" x14ac:dyDescent="0.6">
      <c r="A35566">
        <v>35565</v>
      </c>
      <c r="B35566" t="s">
        <v>551</v>
      </c>
      <c r="C35566" t="s">
        <v>4561</v>
      </c>
      <c r="D35566" t="s">
        <v>4562</v>
      </c>
      <c r="E35566" t="s">
        <v>1274</v>
      </c>
      <c r="F35566">
        <v>4.3499999999999997E-3</v>
      </c>
      <c r="G35566">
        <v>-3.5459999999999998E-2</v>
      </c>
      <c r="H35566">
        <v>0.96516100000000005</v>
      </c>
      <c r="I35566" t="s">
        <v>954</v>
      </c>
      <c r="J35566" t="s">
        <v>1520</v>
      </c>
      <c r="K35566">
        <v>21518</v>
      </c>
      <c r="L35566">
        <v>124959</v>
      </c>
      <c r="M35566" t="s">
        <v>1268</v>
      </c>
    </row>
    <row r="35567" spans="1:13" x14ac:dyDescent="0.6">
      <c r="A35567">
        <v>35566</v>
      </c>
      <c r="B35567" t="s">
        <v>551</v>
      </c>
      <c r="C35567" t="s">
        <v>4056</v>
      </c>
      <c r="D35567" t="s">
        <v>4057</v>
      </c>
      <c r="E35567" t="s">
        <v>1274</v>
      </c>
      <c r="F35567">
        <v>1.2999999999999999E-3</v>
      </c>
      <c r="G35567">
        <v>6.9405699999999999E-4</v>
      </c>
      <c r="H35567">
        <v>1.0006900000000001</v>
      </c>
      <c r="I35567" t="s">
        <v>1655</v>
      </c>
      <c r="J35567" t="s">
        <v>1656</v>
      </c>
      <c r="K35567">
        <v>5259</v>
      </c>
      <c r="L35567">
        <v>484598</v>
      </c>
      <c r="M35567" t="s">
        <v>1268</v>
      </c>
    </row>
    <row r="35568" spans="1:13" x14ac:dyDescent="0.6">
      <c r="A35568">
        <v>35567</v>
      </c>
      <c r="B35568" t="s">
        <v>551</v>
      </c>
      <c r="C35568" t="s">
        <v>1684</v>
      </c>
      <c r="D35568" t="s">
        <v>1685</v>
      </c>
      <c r="E35568" t="s">
        <v>1440</v>
      </c>
      <c r="F35568">
        <v>1.0100000000000001E-6</v>
      </c>
      <c r="G35568">
        <v>-4.4729999999999999E-2</v>
      </c>
      <c r="H35568">
        <v>0.95625599999999999</v>
      </c>
      <c r="I35568" t="s">
        <v>954</v>
      </c>
      <c r="J35568" t="s">
        <v>1520</v>
      </c>
      <c r="K35568">
        <v>45245</v>
      </c>
      <c r="L35568">
        <v>260405</v>
      </c>
      <c r="M35568" t="s">
        <v>1268</v>
      </c>
    </row>
    <row r="35569" spans="1:13" x14ac:dyDescent="0.6">
      <c r="A35569">
        <v>35568</v>
      </c>
      <c r="B35569" t="s">
        <v>551</v>
      </c>
      <c r="C35569" t="s">
        <v>4743</v>
      </c>
      <c r="D35569" t="s">
        <v>4744</v>
      </c>
      <c r="E35569" t="s">
        <v>1271</v>
      </c>
      <c r="F35569">
        <v>4.2358400000000003E-3</v>
      </c>
      <c r="G35569">
        <v>2.02139E-2</v>
      </c>
      <c r="H35569">
        <v>0</v>
      </c>
      <c r="I35569" t="s">
        <v>3443</v>
      </c>
      <c r="J35569" t="s">
        <v>3444</v>
      </c>
      <c r="K35569">
        <v>0</v>
      </c>
      <c r="L35569">
        <v>8735</v>
      </c>
      <c r="M35569" t="s">
        <v>1268</v>
      </c>
    </row>
    <row r="35570" spans="1:13" x14ac:dyDescent="0.6">
      <c r="A35570">
        <v>35569</v>
      </c>
      <c r="B35570" t="s">
        <v>551</v>
      </c>
      <c r="C35570" t="s">
        <v>4067</v>
      </c>
      <c r="D35570" t="s">
        <v>4068</v>
      </c>
      <c r="E35570" t="s">
        <v>1584</v>
      </c>
      <c r="F35570">
        <v>4.3299999999999997E-9</v>
      </c>
      <c r="G35570">
        <v>-0.10016</v>
      </c>
      <c r="H35570">
        <v>0.90469299999999997</v>
      </c>
      <c r="I35570" t="s">
        <v>954</v>
      </c>
      <c r="J35570" t="s">
        <v>1520</v>
      </c>
      <c r="K35570">
        <v>8082</v>
      </c>
      <c r="L35570">
        <v>260405</v>
      </c>
      <c r="M35570" t="s">
        <v>1268</v>
      </c>
    </row>
    <row r="35571" spans="1:13" x14ac:dyDescent="0.6">
      <c r="A35571">
        <v>35570</v>
      </c>
      <c r="B35571" t="s">
        <v>551</v>
      </c>
      <c r="C35571" t="s">
        <v>3835</v>
      </c>
      <c r="D35571" t="s">
        <v>3836</v>
      </c>
      <c r="E35571" t="s">
        <v>1538</v>
      </c>
      <c r="F35571">
        <v>0</v>
      </c>
      <c r="G35571">
        <v>0.61599999999999999</v>
      </c>
      <c r="H35571">
        <v>1.85151</v>
      </c>
      <c r="I35571" t="s">
        <v>954</v>
      </c>
      <c r="J35571" t="s">
        <v>1334</v>
      </c>
      <c r="K35571">
        <v>2103</v>
      </c>
      <c r="L35571">
        <v>336886</v>
      </c>
      <c r="M35571" t="s">
        <v>1268</v>
      </c>
    </row>
    <row r="35572" spans="1:13" x14ac:dyDescent="0.6">
      <c r="A35572">
        <v>35571</v>
      </c>
      <c r="B35572" t="s">
        <v>551</v>
      </c>
      <c r="C35572" t="s">
        <v>4419</v>
      </c>
      <c r="D35572" t="s">
        <v>4420</v>
      </c>
      <c r="E35572" t="s">
        <v>1271</v>
      </c>
      <c r="F35572">
        <v>1.0952500000000001E-3</v>
      </c>
      <c r="G35572">
        <v>0.139681</v>
      </c>
      <c r="H35572">
        <v>0</v>
      </c>
      <c r="I35572" t="s">
        <v>1349</v>
      </c>
      <c r="J35572" t="s">
        <v>1350</v>
      </c>
      <c r="K35572">
        <v>0</v>
      </c>
      <c r="L35572">
        <v>1313</v>
      </c>
      <c r="M35572" t="s">
        <v>1268</v>
      </c>
    </row>
    <row r="35573" spans="1:13" x14ac:dyDescent="0.6">
      <c r="A35573">
        <v>35572</v>
      </c>
      <c r="B35573" t="s">
        <v>551</v>
      </c>
      <c r="C35573" t="s">
        <v>3473</v>
      </c>
      <c r="D35573" t="s">
        <v>3474</v>
      </c>
      <c r="E35573" t="s">
        <v>1673</v>
      </c>
      <c r="F35573">
        <v>3.2400000000000001E-5</v>
      </c>
      <c r="G35573">
        <v>0.30209000000000003</v>
      </c>
      <c r="H35573">
        <v>1.3526800000000001</v>
      </c>
      <c r="I35573" t="s">
        <v>954</v>
      </c>
      <c r="J35573" t="s">
        <v>1520</v>
      </c>
      <c r="K35573">
        <v>391</v>
      </c>
      <c r="L35573">
        <v>247000</v>
      </c>
      <c r="M35573" t="s">
        <v>1268</v>
      </c>
    </row>
    <row r="35574" spans="1:13" x14ac:dyDescent="0.6">
      <c r="A35574">
        <v>35573</v>
      </c>
      <c r="B35574" t="s">
        <v>551</v>
      </c>
      <c r="C35574" t="s">
        <v>4633</v>
      </c>
      <c r="D35574" t="s">
        <v>2202</v>
      </c>
      <c r="E35574" t="s">
        <v>1271</v>
      </c>
      <c r="F35574">
        <v>1.1720000000000001E-3</v>
      </c>
      <c r="G35574">
        <v>0.13955300000000001</v>
      </c>
      <c r="H35574">
        <v>0</v>
      </c>
      <c r="I35574" t="s">
        <v>1349</v>
      </c>
      <c r="J35574" t="s">
        <v>1350</v>
      </c>
      <c r="K35574">
        <v>0</v>
      </c>
      <c r="L35574">
        <v>1323</v>
      </c>
      <c r="M35574" t="s">
        <v>1268</v>
      </c>
    </row>
    <row r="35575" spans="1:13" x14ac:dyDescent="0.6">
      <c r="A35575">
        <v>35574</v>
      </c>
      <c r="B35575" t="s">
        <v>551</v>
      </c>
      <c r="C35575" t="s">
        <v>4227</v>
      </c>
      <c r="D35575" t="s">
        <v>4228</v>
      </c>
      <c r="E35575" t="s">
        <v>1271</v>
      </c>
      <c r="F35575">
        <v>4.8207900000000001E-3</v>
      </c>
      <c r="G35575">
        <v>0.12086</v>
      </c>
      <c r="H35575">
        <v>0</v>
      </c>
      <c r="I35575" t="s">
        <v>1349</v>
      </c>
      <c r="J35575" t="s">
        <v>1350</v>
      </c>
      <c r="K35575">
        <v>0</v>
      </c>
      <c r="L35575">
        <v>1313</v>
      </c>
      <c r="M35575" t="s">
        <v>1268</v>
      </c>
    </row>
    <row r="35576" spans="1:13" x14ac:dyDescent="0.6">
      <c r="A35576">
        <v>35575</v>
      </c>
      <c r="B35576" t="s">
        <v>551</v>
      </c>
      <c r="C35576" t="s">
        <v>3481</v>
      </c>
      <c r="D35576" t="s">
        <v>3482</v>
      </c>
      <c r="E35576" t="s">
        <v>1266</v>
      </c>
      <c r="F35576">
        <v>4.0894900000000003E-3</v>
      </c>
      <c r="G35576">
        <v>8.8412299999999999E-2</v>
      </c>
      <c r="H35576">
        <v>1.0924400000000001</v>
      </c>
      <c r="I35576" t="s">
        <v>954</v>
      </c>
      <c r="J35576" t="s">
        <v>1267</v>
      </c>
      <c r="K35576">
        <v>2248</v>
      </c>
      <c r="L35576">
        <v>165340</v>
      </c>
      <c r="M35576" t="s">
        <v>1268</v>
      </c>
    </row>
    <row r="35577" spans="1:13" x14ac:dyDescent="0.6">
      <c r="A35577">
        <v>35576</v>
      </c>
      <c r="B35577" t="s">
        <v>551</v>
      </c>
      <c r="C35577" t="s">
        <v>4413</v>
      </c>
      <c r="D35577" t="s">
        <v>4414</v>
      </c>
      <c r="E35577" t="s">
        <v>1271</v>
      </c>
      <c r="F35577">
        <v>2.4912599999999999E-3</v>
      </c>
      <c r="G35577">
        <v>0.12871099999999999</v>
      </c>
      <c r="H35577">
        <v>0</v>
      </c>
      <c r="I35577" t="s">
        <v>1349</v>
      </c>
      <c r="J35577" t="s">
        <v>1350</v>
      </c>
      <c r="K35577">
        <v>0</v>
      </c>
      <c r="L35577">
        <v>1323</v>
      </c>
      <c r="M35577" t="s">
        <v>1268</v>
      </c>
    </row>
    <row r="35578" spans="1:13" x14ac:dyDescent="0.6">
      <c r="A35578">
        <v>35577</v>
      </c>
      <c r="B35578" t="s">
        <v>551</v>
      </c>
      <c r="C35578" t="s">
        <v>1958</v>
      </c>
      <c r="D35578" t="s">
        <v>1959</v>
      </c>
      <c r="E35578" t="s">
        <v>1266</v>
      </c>
      <c r="F35578">
        <v>4.7749000000000001E-4</v>
      </c>
      <c r="G35578">
        <v>-0.32289800000000002</v>
      </c>
      <c r="H35578">
        <v>0</v>
      </c>
      <c r="I35578" t="s">
        <v>954</v>
      </c>
      <c r="J35578" t="s">
        <v>1267</v>
      </c>
      <c r="K35578">
        <v>0</v>
      </c>
      <c r="L35578">
        <v>354792</v>
      </c>
      <c r="M35578" t="s">
        <v>1268</v>
      </c>
    </row>
    <row r="35579" spans="1:13" x14ac:dyDescent="0.6">
      <c r="A35579">
        <v>35578</v>
      </c>
      <c r="B35579" t="s">
        <v>551</v>
      </c>
      <c r="C35579" t="s">
        <v>4069</v>
      </c>
      <c r="D35579" t="s">
        <v>4070</v>
      </c>
      <c r="E35579" t="s">
        <v>1720</v>
      </c>
      <c r="F35579">
        <v>3.5199999999999999E-4</v>
      </c>
      <c r="G35579">
        <v>5.4210000000000001E-2</v>
      </c>
      <c r="H35579">
        <v>1.0557099999999999</v>
      </c>
      <c r="I35579" t="s">
        <v>954</v>
      </c>
      <c r="J35579" t="s">
        <v>1520</v>
      </c>
      <c r="K35579">
        <v>11196</v>
      </c>
      <c r="L35579">
        <v>260405</v>
      </c>
      <c r="M35579" t="s">
        <v>1268</v>
      </c>
    </row>
    <row r="35580" spans="1:13" x14ac:dyDescent="0.6">
      <c r="A35580">
        <v>35579</v>
      </c>
      <c r="B35580" t="s">
        <v>551</v>
      </c>
      <c r="C35580" t="s">
        <v>4229</v>
      </c>
      <c r="D35580" t="s">
        <v>4230</v>
      </c>
      <c r="E35580" t="s">
        <v>1271</v>
      </c>
      <c r="F35580">
        <v>3.9503200000000002E-4</v>
      </c>
      <c r="G35580">
        <v>0.149256</v>
      </c>
      <c r="H35580">
        <v>0</v>
      </c>
      <c r="I35580" t="s">
        <v>1349</v>
      </c>
      <c r="J35580" t="s">
        <v>1350</v>
      </c>
      <c r="K35580">
        <v>0</v>
      </c>
      <c r="L35580">
        <v>1309</v>
      </c>
      <c r="M35580" t="s">
        <v>1268</v>
      </c>
    </row>
    <row r="35581" spans="1:13" x14ac:dyDescent="0.6">
      <c r="A35581">
        <v>35580</v>
      </c>
      <c r="B35581" t="s">
        <v>551</v>
      </c>
      <c r="C35581" t="s">
        <v>1297</v>
      </c>
      <c r="D35581" t="s">
        <v>1298</v>
      </c>
      <c r="E35581" t="s">
        <v>1271</v>
      </c>
      <c r="F35581">
        <v>1.2184699999999999E-7</v>
      </c>
      <c r="G35581">
        <v>1.4517199999999999E-2</v>
      </c>
      <c r="H35581">
        <v>0</v>
      </c>
      <c r="I35581" t="s">
        <v>954</v>
      </c>
      <c r="J35581" t="s">
        <v>1267</v>
      </c>
      <c r="K35581">
        <v>0</v>
      </c>
      <c r="L35581">
        <v>354798</v>
      </c>
      <c r="M35581" t="s">
        <v>1268</v>
      </c>
    </row>
    <row r="35582" spans="1:13" x14ac:dyDescent="0.6">
      <c r="A35582">
        <v>35581</v>
      </c>
      <c r="B35582" t="s">
        <v>551</v>
      </c>
      <c r="C35582" t="s">
        <v>4565</v>
      </c>
      <c r="D35582" t="s">
        <v>4566</v>
      </c>
      <c r="E35582" t="s">
        <v>1538</v>
      </c>
      <c r="F35582">
        <v>2.3899999999999999E-8</v>
      </c>
      <c r="G35582">
        <v>0.12467</v>
      </c>
      <c r="H35582">
        <v>1.1327700000000001</v>
      </c>
      <c r="I35582" t="s">
        <v>954</v>
      </c>
      <c r="J35582" t="s">
        <v>1520</v>
      </c>
      <c r="K35582">
        <v>4611</v>
      </c>
      <c r="L35582">
        <v>254316</v>
      </c>
      <c r="M35582" t="s">
        <v>1268</v>
      </c>
    </row>
    <row r="35583" spans="1:13" x14ac:dyDescent="0.6">
      <c r="A35583">
        <v>35582</v>
      </c>
      <c r="B35583" t="s">
        <v>551</v>
      </c>
      <c r="C35583" t="s">
        <v>3559</v>
      </c>
      <c r="D35583" t="s">
        <v>3560</v>
      </c>
      <c r="E35583" t="s">
        <v>1274</v>
      </c>
      <c r="F35583">
        <v>6.4700000000000001E-4</v>
      </c>
      <c r="G35583">
        <v>0.23300000000000001</v>
      </c>
      <c r="H35583">
        <v>1.2623800000000001</v>
      </c>
      <c r="I35583" t="s">
        <v>954</v>
      </c>
      <c r="J35583" t="s">
        <v>1334</v>
      </c>
      <c r="K35583">
        <v>453</v>
      </c>
      <c r="L35583">
        <v>381372</v>
      </c>
      <c r="M35583" t="s">
        <v>1268</v>
      </c>
    </row>
    <row r="35584" spans="1:13" x14ac:dyDescent="0.6">
      <c r="A35584">
        <v>35583</v>
      </c>
      <c r="B35584" t="s">
        <v>551</v>
      </c>
      <c r="C35584" t="s">
        <v>3507</v>
      </c>
      <c r="D35584" t="s">
        <v>3508</v>
      </c>
      <c r="E35584" t="s">
        <v>2482</v>
      </c>
      <c r="F35584">
        <v>1.4200000000000001E-4</v>
      </c>
      <c r="G35584">
        <v>-0.23247000000000001</v>
      </c>
      <c r="H35584">
        <v>0.792574</v>
      </c>
      <c r="I35584" t="s">
        <v>954</v>
      </c>
      <c r="J35584" t="s">
        <v>1520</v>
      </c>
      <c r="K35584">
        <v>555</v>
      </c>
      <c r="L35584">
        <v>257609</v>
      </c>
      <c r="M35584" t="s">
        <v>1268</v>
      </c>
    </row>
    <row r="35585" spans="1:13" x14ac:dyDescent="0.6">
      <c r="A35585">
        <v>35584</v>
      </c>
      <c r="B35585" t="s">
        <v>551</v>
      </c>
      <c r="C35585" t="s">
        <v>3509</v>
      </c>
      <c r="D35585" t="s">
        <v>3510</v>
      </c>
      <c r="E35585" t="s">
        <v>1271</v>
      </c>
      <c r="F35585">
        <v>7.9467299999999997E-4</v>
      </c>
      <c r="G35585">
        <v>2.18531E-2</v>
      </c>
      <c r="H35585">
        <v>0</v>
      </c>
      <c r="I35585" t="s">
        <v>954</v>
      </c>
      <c r="J35585" t="s">
        <v>1267</v>
      </c>
      <c r="K35585">
        <v>0</v>
      </c>
      <c r="L35585">
        <v>349861</v>
      </c>
      <c r="M35585" t="s">
        <v>1268</v>
      </c>
    </row>
    <row r="35586" spans="1:13" x14ac:dyDescent="0.6">
      <c r="A35586">
        <v>35585</v>
      </c>
      <c r="B35586" t="s">
        <v>551</v>
      </c>
      <c r="C35586" t="s">
        <v>4745</v>
      </c>
      <c r="D35586" t="s">
        <v>4746</v>
      </c>
      <c r="E35586" t="s">
        <v>1266</v>
      </c>
      <c r="F35586">
        <v>4.4400000000000004E-3</v>
      </c>
      <c r="G35586">
        <v>-0.38</v>
      </c>
      <c r="H35586">
        <v>0.68386100000000005</v>
      </c>
      <c r="I35586" t="s">
        <v>954</v>
      </c>
      <c r="J35586" t="s">
        <v>1334</v>
      </c>
      <c r="K35586">
        <v>119</v>
      </c>
      <c r="L35586">
        <v>365595</v>
      </c>
      <c r="M35586" t="s">
        <v>1268</v>
      </c>
    </row>
    <row r="35587" spans="1:13" x14ac:dyDescent="0.6">
      <c r="A35587">
        <v>35586</v>
      </c>
      <c r="B35587" t="s">
        <v>551</v>
      </c>
      <c r="C35587" t="s">
        <v>1330</v>
      </c>
      <c r="D35587" t="s">
        <v>1331</v>
      </c>
      <c r="E35587" t="s">
        <v>1271</v>
      </c>
      <c r="F35587">
        <v>8.9799400000000004E-8</v>
      </c>
      <c r="G35587">
        <v>5.7483999999999999E-3</v>
      </c>
      <c r="H35587">
        <v>0</v>
      </c>
      <c r="I35587" t="s">
        <v>954</v>
      </c>
      <c r="J35587" t="s">
        <v>1267</v>
      </c>
      <c r="K35587">
        <v>0</v>
      </c>
      <c r="L35587">
        <v>354653</v>
      </c>
      <c r="M35587" t="s">
        <v>1268</v>
      </c>
    </row>
    <row r="35588" spans="1:13" x14ac:dyDescent="0.6">
      <c r="A35588">
        <v>35587</v>
      </c>
      <c r="B35588" t="s">
        <v>551</v>
      </c>
      <c r="C35588" t="s">
        <v>3576</v>
      </c>
      <c r="D35588" t="s">
        <v>3577</v>
      </c>
      <c r="E35588" t="s">
        <v>1271</v>
      </c>
      <c r="F35588">
        <v>8.5430000000000005E-8</v>
      </c>
      <c r="G35588">
        <v>-0.24909999999999999</v>
      </c>
      <c r="H35588">
        <v>0</v>
      </c>
      <c r="I35588" t="s">
        <v>1355</v>
      </c>
      <c r="J35588" t="s">
        <v>1356</v>
      </c>
      <c r="K35588">
        <v>0</v>
      </c>
      <c r="L35588">
        <v>976</v>
      </c>
      <c r="M35588" t="s">
        <v>1268</v>
      </c>
    </row>
    <row r="35589" spans="1:13" x14ac:dyDescent="0.6">
      <c r="A35589">
        <v>35588</v>
      </c>
      <c r="B35589" t="s">
        <v>551</v>
      </c>
      <c r="C35589" t="s">
        <v>4071</v>
      </c>
      <c r="D35589" t="s">
        <v>4072</v>
      </c>
      <c r="E35589" t="s">
        <v>1440</v>
      </c>
      <c r="F35589">
        <v>3.47E-3</v>
      </c>
      <c r="G35589">
        <v>-5.1630000000000002E-2</v>
      </c>
      <c r="H35589">
        <v>0.94967999999999997</v>
      </c>
      <c r="I35589" t="s">
        <v>954</v>
      </c>
      <c r="J35589" t="s">
        <v>1520</v>
      </c>
      <c r="K35589">
        <v>8574</v>
      </c>
      <c r="L35589">
        <v>199410</v>
      </c>
      <c r="M35589" t="s">
        <v>1268</v>
      </c>
    </row>
    <row r="35590" spans="1:13" x14ac:dyDescent="0.6">
      <c r="A35590">
        <v>35589</v>
      </c>
      <c r="B35590" t="s">
        <v>551</v>
      </c>
      <c r="C35590" t="s">
        <v>2636</v>
      </c>
      <c r="D35590" t="s">
        <v>2637</v>
      </c>
      <c r="E35590" t="s">
        <v>1271</v>
      </c>
      <c r="F35590">
        <v>3.9379999999999997E-3</v>
      </c>
      <c r="G35590">
        <v>-5.7479999999999996E-3</v>
      </c>
      <c r="H35590">
        <v>0</v>
      </c>
      <c r="I35590" t="s">
        <v>2221</v>
      </c>
      <c r="J35590" t="s">
        <v>2222</v>
      </c>
      <c r="K35590">
        <v>0</v>
      </c>
      <c r="L35590">
        <v>486823</v>
      </c>
      <c r="M35590" t="s">
        <v>1268</v>
      </c>
    </row>
    <row r="35591" spans="1:13" x14ac:dyDescent="0.6">
      <c r="A35591">
        <v>35590</v>
      </c>
      <c r="B35591" t="s">
        <v>552</v>
      </c>
      <c r="C35591" t="s">
        <v>3381</v>
      </c>
      <c r="D35591" t="s">
        <v>3382</v>
      </c>
      <c r="E35591" t="s">
        <v>1274</v>
      </c>
      <c r="F35591">
        <v>1.7899999999999999E-3</v>
      </c>
      <c r="G35591">
        <v>0.10399</v>
      </c>
      <c r="H35591">
        <v>1.1095900000000001</v>
      </c>
      <c r="I35591" t="s">
        <v>954</v>
      </c>
      <c r="J35591" t="s">
        <v>1520</v>
      </c>
      <c r="K35591">
        <v>1885</v>
      </c>
      <c r="L35591">
        <v>258515</v>
      </c>
      <c r="M35591" t="s">
        <v>1268</v>
      </c>
    </row>
    <row r="35592" spans="1:13" x14ac:dyDescent="0.6">
      <c r="A35592">
        <v>35591</v>
      </c>
      <c r="B35592" t="s">
        <v>551</v>
      </c>
      <c r="C35592" t="s">
        <v>4567</v>
      </c>
      <c r="D35592" t="s">
        <v>4568</v>
      </c>
      <c r="E35592" t="s">
        <v>1538</v>
      </c>
      <c r="F35592">
        <v>1.5399999999999999E-8</v>
      </c>
      <c r="G35592">
        <v>0.12187000000000001</v>
      </c>
      <c r="H35592">
        <v>1.12961</v>
      </c>
      <c r="I35592" t="s">
        <v>954</v>
      </c>
      <c r="J35592" t="s">
        <v>1520</v>
      </c>
      <c r="K35592">
        <v>5047</v>
      </c>
      <c r="L35592">
        <v>254752</v>
      </c>
      <c r="M35592" t="s">
        <v>1268</v>
      </c>
    </row>
    <row r="35593" spans="1:13" x14ac:dyDescent="0.6">
      <c r="A35593">
        <v>35592</v>
      </c>
      <c r="B35593" t="s">
        <v>551</v>
      </c>
      <c r="C35593" t="s">
        <v>1408</v>
      </c>
      <c r="D35593" t="s">
        <v>1409</v>
      </c>
      <c r="E35593" t="s">
        <v>1271</v>
      </c>
      <c r="F35593">
        <v>4.2795999999999997E-3</v>
      </c>
      <c r="G35593">
        <v>3.8079000000000002E-2</v>
      </c>
      <c r="H35593">
        <v>0</v>
      </c>
      <c r="I35593" t="s">
        <v>954</v>
      </c>
      <c r="J35593" t="s">
        <v>1267</v>
      </c>
      <c r="K35593">
        <v>0</v>
      </c>
      <c r="L35593">
        <v>354811</v>
      </c>
      <c r="M35593" t="s">
        <v>1268</v>
      </c>
    </row>
    <row r="35594" spans="1:13" x14ac:dyDescent="0.6">
      <c r="A35594">
        <v>35593</v>
      </c>
      <c r="B35594" t="s">
        <v>552</v>
      </c>
      <c r="C35594" t="s">
        <v>3393</v>
      </c>
      <c r="D35594" t="s">
        <v>3394</v>
      </c>
      <c r="E35594" t="s">
        <v>1271</v>
      </c>
      <c r="F35594">
        <v>2.7785E-4</v>
      </c>
      <c r="G35594">
        <v>2.4622499999999999E-2</v>
      </c>
      <c r="H35594">
        <v>1.0249299999999999</v>
      </c>
      <c r="I35594" t="s">
        <v>954</v>
      </c>
      <c r="J35594" t="s">
        <v>1267</v>
      </c>
      <c r="K35594">
        <v>58105</v>
      </c>
      <c r="L35594">
        <v>299898</v>
      </c>
      <c r="M35594" t="s">
        <v>1268</v>
      </c>
    </row>
    <row r="35595" spans="1:13" x14ac:dyDescent="0.6">
      <c r="A35595">
        <v>35594</v>
      </c>
      <c r="B35595" t="s">
        <v>551</v>
      </c>
      <c r="C35595" t="s">
        <v>2954</v>
      </c>
      <c r="D35595" t="s">
        <v>2955</v>
      </c>
      <c r="E35595" t="s">
        <v>1266</v>
      </c>
      <c r="F35595">
        <v>4.3499999999999997E-3</v>
      </c>
      <c r="G35595">
        <v>-4.9399999999999999E-2</v>
      </c>
      <c r="H35595">
        <v>0.95179999999999998</v>
      </c>
      <c r="I35595" t="s">
        <v>954</v>
      </c>
      <c r="J35595" t="s">
        <v>1520</v>
      </c>
      <c r="K35595">
        <v>7716</v>
      </c>
      <c r="L35595">
        <v>206924</v>
      </c>
      <c r="M35595" t="s">
        <v>1268</v>
      </c>
    </row>
    <row r="35596" spans="1:13" x14ac:dyDescent="0.6">
      <c r="A35596">
        <v>35595</v>
      </c>
      <c r="B35596" t="s">
        <v>552</v>
      </c>
      <c r="C35596" t="s">
        <v>3413</v>
      </c>
      <c r="D35596" t="s">
        <v>3414</v>
      </c>
      <c r="E35596" t="s">
        <v>1271</v>
      </c>
      <c r="F35596">
        <v>3.86723E-4</v>
      </c>
      <c r="G35596">
        <v>-4.4520700000000003E-2</v>
      </c>
      <c r="H35596">
        <v>0.95645599999999997</v>
      </c>
      <c r="I35596" t="s">
        <v>954</v>
      </c>
      <c r="J35596" t="s">
        <v>1267</v>
      </c>
      <c r="K35596">
        <v>14402</v>
      </c>
      <c r="L35596">
        <v>360016</v>
      </c>
      <c r="M35596" t="s">
        <v>1268</v>
      </c>
    </row>
    <row r="35597" spans="1:13" x14ac:dyDescent="0.6">
      <c r="A35597">
        <v>35596</v>
      </c>
      <c r="B35597" t="s">
        <v>551</v>
      </c>
      <c r="C35597" t="s">
        <v>2535</v>
      </c>
      <c r="D35597" t="s">
        <v>2536</v>
      </c>
      <c r="E35597" t="s">
        <v>1266</v>
      </c>
      <c r="F35597">
        <v>2.03E-11</v>
      </c>
      <c r="G35597">
        <v>-0.20016</v>
      </c>
      <c r="H35597">
        <v>0.81859999999999999</v>
      </c>
      <c r="I35597" t="s">
        <v>954</v>
      </c>
      <c r="J35597" t="s">
        <v>1520</v>
      </c>
      <c r="K35597">
        <v>3242</v>
      </c>
      <c r="L35597">
        <v>217550</v>
      </c>
      <c r="M35597" t="s">
        <v>1268</v>
      </c>
    </row>
    <row r="35598" spans="1:13" x14ac:dyDescent="0.6">
      <c r="A35598">
        <v>35597</v>
      </c>
      <c r="B35598" t="s">
        <v>552</v>
      </c>
      <c r="C35598" t="s">
        <v>4417</v>
      </c>
      <c r="D35598" t="s">
        <v>4418</v>
      </c>
      <c r="E35598" t="s">
        <v>1538</v>
      </c>
      <c r="F35598">
        <v>2.5900000000000001E-4</v>
      </c>
      <c r="G35598">
        <v>0.16511999999999999</v>
      </c>
      <c r="H35598">
        <v>1.17953</v>
      </c>
      <c r="I35598" t="s">
        <v>954</v>
      </c>
      <c r="J35598" t="s">
        <v>1520</v>
      </c>
      <c r="K35598">
        <v>1047</v>
      </c>
      <c r="L35598">
        <v>260275</v>
      </c>
      <c r="M35598" t="s">
        <v>1268</v>
      </c>
    </row>
    <row r="35599" spans="1:13" x14ac:dyDescent="0.6">
      <c r="A35599">
        <v>35598</v>
      </c>
      <c r="B35599" t="s">
        <v>551</v>
      </c>
      <c r="C35599" t="s">
        <v>4571</v>
      </c>
      <c r="D35599" t="s">
        <v>4572</v>
      </c>
      <c r="E35599" t="s">
        <v>1720</v>
      </c>
      <c r="F35599">
        <v>3.0400000000000002E-3</v>
      </c>
      <c r="G35599">
        <v>-6.1990000000000003E-2</v>
      </c>
      <c r="H35599">
        <v>0.93989199999999995</v>
      </c>
      <c r="I35599" t="s">
        <v>954</v>
      </c>
      <c r="J35599" t="s">
        <v>1520</v>
      </c>
      <c r="K35599">
        <v>4894</v>
      </c>
      <c r="L35599">
        <v>259145</v>
      </c>
      <c r="M35599" t="s">
        <v>1268</v>
      </c>
    </row>
    <row r="35600" spans="1:13" x14ac:dyDescent="0.6">
      <c r="A35600">
        <v>35599</v>
      </c>
      <c r="B35600" t="s">
        <v>552</v>
      </c>
      <c r="C35600" t="s">
        <v>3417</v>
      </c>
      <c r="D35600" t="s">
        <v>3418</v>
      </c>
      <c r="E35600" t="s">
        <v>1266</v>
      </c>
      <c r="F35600">
        <v>6.1683099999999998E-9</v>
      </c>
      <c r="G35600">
        <v>3.0487799999999999E-2</v>
      </c>
      <c r="H35600">
        <v>1.0309600000000001</v>
      </c>
      <c r="I35600" t="s">
        <v>954</v>
      </c>
      <c r="J35600" t="s">
        <v>1267</v>
      </c>
      <c r="K35600">
        <v>116005</v>
      </c>
      <c r="L35600">
        <v>360527</v>
      </c>
      <c r="M35600" t="s">
        <v>1268</v>
      </c>
    </row>
    <row r="35601" spans="1:13" x14ac:dyDescent="0.6">
      <c r="A35601">
        <v>35600</v>
      </c>
      <c r="B35601" t="s">
        <v>551</v>
      </c>
      <c r="C35601" t="s">
        <v>1595</v>
      </c>
      <c r="D35601" t="s">
        <v>1596</v>
      </c>
      <c r="E35601" t="s">
        <v>1271</v>
      </c>
      <c r="F35601">
        <v>1.0335500000000001E-3</v>
      </c>
      <c r="G35601">
        <v>5.0272699999999997E-2</v>
      </c>
      <c r="H35601">
        <v>0</v>
      </c>
      <c r="I35601" t="s">
        <v>954</v>
      </c>
      <c r="J35601" t="s">
        <v>1267</v>
      </c>
      <c r="K35601">
        <v>0</v>
      </c>
      <c r="L35601">
        <v>354628</v>
      </c>
      <c r="M35601" t="s">
        <v>1268</v>
      </c>
    </row>
    <row r="35602" spans="1:13" x14ac:dyDescent="0.6">
      <c r="A35602">
        <v>35601</v>
      </c>
      <c r="B35602" t="s">
        <v>552</v>
      </c>
      <c r="C35602" t="s">
        <v>3421</v>
      </c>
      <c r="D35602" t="s">
        <v>3422</v>
      </c>
      <c r="E35602" t="s">
        <v>1531</v>
      </c>
      <c r="F35602">
        <v>4.9299999999999999E-5</v>
      </c>
      <c r="G35602">
        <v>0.24711</v>
      </c>
      <c r="H35602">
        <v>1.2803199999999999</v>
      </c>
      <c r="I35602" t="s">
        <v>954</v>
      </c>
      <c r="J35602" t="s">
        <v>1520</v>
      </c>
      <c r="K35602">
        <v>561</v>
      </c>
      <c r="L35602">
        <v>260279</v>
      </c>
      <c r="M35602" t="s">
        <v>1268</v>
      </c>
    </row>
    <row r="35603" spans="1:13" x14ac:dyDescent="0.6">
      <c r="A35603">
        <v>35602</v>
      </c>
      <c r="B35603" t="s">
        <v>551</v>
      </c>
      <c r="C35603" t="s">
        <v>1482</v>
      </c>
      <c r="D35603" t="s">
        <v>1483</v>
      </c>
      <c r="E35603" t="s">
        <v>1271</v>
      </c>
      <c r="F35603">
        <v>1.6033300000000001E-5</v>
      </c>
      <c r="G35603">
        <v>5.3882100000000002E-2</v>
      </c>
      <c r="H35603">
        <v>0</v>
      </c>
      <c r="I35603" t="s">
        <v>954</v>
      </c>
      <c r="J35603" t="s">
        <v>1267</v>
      </c>
      <c r="K35603">
        <v>0</v>
      </c>
      <c r="L35603">
        <v>354597</v>
      </c>
      <c r="M35603" t="s">
        <v>1268</v>
      </c>
    </row>
    <row r="35604" spans="1:13" x14ac:dyDescent="0.6">
      <c r="A35604">
        <v>35603</v>
      </c>
      <c r="B35604" t="s">
        <v>551</v>
      </c>
      <c r="C35604" t="s">
        <v>4702</v>
      </c>
      <c r="D35604" t="s">
        <v>4703</v>
      </c>
      <c r="E35604" t="s">
        <v>1363</v>
      </c>
      <c r="F35604">
        <v>1.58226E-3</v>
      </c>
      <c r="G35604">
        <v>-1.81435E-2</v>
      </c>
      <c r="H35604">
        <v>0</v>
      </c>
      <c r="I35604" t="s">
        <v>954</v>
      </c>
      <c r="J35604" t="s">
        <v>1267</v>
      </c>
      <c r="K35604">
        <v>0</v>
      </c>
      <c r="L35604">
        <v>343943</v>
      </c>
      <c r="M35604" t="s">
        <v>1268</v>
      </c>
    </row>
    <row r="35605" spans="1:13" x14ac:dyDescent="0.6">
      <c r="A35605">
        <v>35604</v>
      </c>
      <c r="B35605" t="s">
        <v>552</v>
      </c>
      <c r="C35605" t="s">
        <v>3429</v>
      </c>
      <c r="D35605" t="s">
        <v>3430</v>
      </c>
      <c r="E35605" t="s">
        <v>1573</v>
      </c>
      <c r="F35605">
        <v>8.1399999999999996E-13</v>
      </c>
      <c r="G35605">
        <v>-0.41866999999999999</v>
      </c>
      <c r="H35605">
        <v>0.65792099999999998</v>
      </c>
      <c r="I35605" t="s">
        <v>954</v>
      </c>
      <c r="J35605" t="s">
        <v>1520</v>
      </c>
      <c r="K35605">
        <v>614</v>
      </c>
      <c r="L35605">
        <v>260405</v>
      </c>
      <c r="M35605" t="s">
        <v>1268</v>
      </c>
    </row>
    <row r="35606" spans="1:13" x14ac:dyDescent="0.6">
      <c r="A35606">
        <v>35605</v>
      </c>
      <c r="B35606" t="s">
        <v>551</v>
      </c>
      <c r="C35606" t="s">
        <v>4075</v>
      </c>
      <c r="D35606" t="s">
        <v>4076</v>
      </c>
      <c r="E35606" t="s">
        <v>1584</v>
      </c>
      <c r="F35606">
        <v>1.21E-9</v>
      </c>
      <c r="G35606">
        <v>-0.16607</v>
      </c>
      <c r="H35606">
        <v>0.84698700000000005</v>
      </c>
      <c r="I35606" t="s">
        <v>954</v>
      </c>
      <c r="J35606" t="s">
        <v>1520</v>
      </c>
      <c r="K35606">
        <v>2943</v>
      </c>
      <c r="L35606">
        <v>260405</v>
      </c>
      <c r="M35606" t="s">
        <v>1268</v>
      </c>
    </row>
    <row r="35607" spans="1:13" x14ac:dyDescent="0.6">
      <c r="A35607">
        <v>35606</v>
      </c>
      <c r="B35607" t="s">
        <v>552</v>
      </c>
      <c r="C35607" t="s">
        <v>3433</v>
      </c>
      <c r="D35607" t="s">
        <v>3434</v>
      </c>
      <c r="E35607" t="s">
        <v>1673</v>
      </c>
      <c r="F35607">
        <v>2.2869600000000001E-18</v>
      </c>
      <c r="G35607">
        <v>-0.20449600000000001</v>
      </c>
      <c r="H35607">
        <v>0.81505799999999995</v>
      </c>
      <c r="I35607" t="s">
        <v>954</v>
      </c>
      <c r="J35607" t="s">
        <v>1267</v>
      </c>
      <c r="K35607">
        <v>4017</v>
      </c>
      <c r="L35607">
        <v>361141</v>
      </c>
      <c r="M35607" t="s">
        <v>1268</v>
      </c>
    </row>
    <row r="35608" spans="1:13" x14ac:dyDescent="0.6">
      <c r="A35608">
        <v>35607</v>
      </c>
      <c r="B35608" t="s">
        <v>551</v>
      </c>
      <c r="C35608" t="s">
        <v>4577</v>
      </c>
      <c r="D35608" t="s">
        <v>4451</v>
      </c>
      <c r="E35608" t="s">
        <v>1538</v>
      </c>
      <c r="F35608">
        <v>7.9000000000000006E-6</v>
      </c>
      <c r="G35608">
        <v>9.1950000000000004E-2</v>
      </c>
      <c r="H35608">
        <v>1.0963099999999999</v>
      </c>
      <c r="I35608" t="s">
        <v>954</v>
      </c>
      <c r="J35608" t="s">
        <v>1520</v>
      </c>
      <c r="K35608">
        <v>5349</v>
      </c>
      <c r="L35608">
        <v>255054</v>
      </c>
      <c r="M35608" t="s">
        <v>1268</v>
      </c>
    </row>
    <row r="35609" spans="1:13" x14ac:dyDescent="0.6">
      <c r="A35609">
        <v>35608</v>
      </c>
      <c r="B35609" t="s">
        <v>552</v>
      </c>
      <c r="C35609" t="s">
        <v>3735</v>
      </c>
      <c r="D35609" t="s">
        <v>3736</v>
      </c>
      <c r="E35609" t="s">
        <v>1673</v>
      </c>
      <c r="F35609">
        <v>7.3300000000000001E-6</v>
      </c>
      <c r="G35609">
        <v>0.12664</v>
      </c>
      <c r="H35609">
        <v>1.1350100000000001</v>
      </c>
      <c r="I35609" t="s">
        <v>954</v>
      </c>
      <c r="J35609" t="s">
        <v>1520</v>
      </c>
      <c r="K35609">
        <v>2738</v>
      </c>
      <c r="L35609">
        <v>200462</v>
      </c>
      <c r="M35609" t="s">
        <v>1268</v>
      </c>
    </row>
    <row r="35610" spans="1:13" x14ac:dyDescent="0.6">
      <c r="A35610">
        <v>35609</v>
      </c>
      <c r="B35610" t="s">
        <v>552</v>
      </c>
      <c r="C35610" t="s">
        <v>2696</v>
      </c>
      <c r="D35610" t="s">
        <v>2697</v>
      </c>
      <c r="E35610" t="s">
        <v>1271</v>
      </c>
      <c r="F35610">
        <v>8.5323099999999998E-23</v>
      </c>
      <c r="G35610">
        <v>-8.5432300000000006E-3</v>
      </c>
      <c r="H35610">
        <v>0</v>
      </c>
      <c r="I35610" t="s">
        <v>954</v>
      </c>
      <c r="J35610" t="s">
        <v>1267</v>
      </c>
      <c r="K35610">
        <v>0</v>
      </c>
      <c r="L35610">
        <v>350475</v>
      </c>
      <c r="M35610" t="s">
        <v>1268</v>
      </c>
    </row>
    <row r="35611" spans="1:13" x14ac:dyDescent="0.6">
      <c r="A35611">
        <v>35610</v>
      </c>
      <c r="B35611" t="s">
        <v>551</v>
      </c>
      <c r="C35611" t="s">
        <v>3205</v>
      </c>
      <c r="D35611" t="s">
        <v>3206</v>
      </c>
      <c r="E35611" t="s">
        <v>1274</v>
      </c>
      <c r="F35611">
        <v>3.65E-3</v>
      </c>
      <c r="G35611">
        <v>0.26885999999999999</v>
      </c>
      <c r="H35611">
        <v>1.30847</v>
      </c>
      <c r="I35611" t="s">
        <v>954</v>
      </c>
      <c r="J35611" t="s">
        <v>1520</v>
      </c>
      <c r="K35611">
        <v>241</v>
      </c>
      <c r="L35611">
        <v>248973</v>
      </c>
      <c r="M35611" t="s">
        <v>1268</v>
      </c>
    </row>
    <row r="35612" spans="1:13" x14ac:dyDescent="0.6">
      <c r="A35612">
        <v>35611</v>
      </c>
      <c r="B35612" t="s">
        <v>552</v>
      </c>
      <c r="C35612" t="s">
        <v>3445</v>
      </c>
      <c r="D35612" t="s">
        <v>3446</v>
      </c>
      <c r="E35612" t="s">
        <v>1573</v>
      </c>
      <c r="F35612">
        <v>9.48E-13</v>
      </c>
      <c r="G35612">
        <v>-0.41832999999999998</v>
      </c>
      <c r="H35612">
        <v>0.65814499999999998</v>
      </c>
      <c r="I35612" t="s">
        <v>954</v>
      </c>
      <c r="J35612" t="s">
        <v>1520</v>
      </c>
      <c r="K35612">
        <v>614</v>
      </c>
      <c r="L35612">
        <v>209748</v>
      </c>
      <c r="M35612" t="s">
        <v>1268</v>
      </c>
    </row>
    <row r="35613" spans="1:13" x14ac:dyDescent="0.6">
      <c r="A35613">
        <v>35612</v>
      </c>
      <c r="B35613" t="s">
        <v>551</v>
      </c>
      <c r="C35613" t="s">
        <v>4221</v>
      </c>
      <c r="D35613" t="s">
        <v>4222</v>
      </c>
      <c r="E35613" t="s">
        <v>1673</v>
      </c>
      <c r="F35613">
        <v>1.1100000000000001E-3</v>
      </c>
      <c r="G35613">
        <v>0.26829999999999998</v>
      </c>
      <c r="H35613">
        <v>1.3077399999999999</v>
      </c>
      <c r="I35613" t="s">
        <v>954</v>
      </c>
      <c r="J35613" t="s">
        <v>1520</v>
      </c>
      <c r="K35613">
        <v>307</v>
      </c>
      <c r="L35613">
        <v>253657</v>
      </c>
      <c r="M35613" t="s">
        <v>1268</v>
      </c>
    </row>
    <row r="35614" spans="1:13" x14ac:dyDescent="0.6">
      <c r="A35614">
        <v>35613</v>
      </c>
      <c r="B35614" t="s">
        <v>552</v>
      </c>
      <c r="C35614" t="s">
        <v>1604</v>
      </c>
      <c r="D35614" t="s">
        <v>1605</v>
      </c>
      <c r="E35614" t="s">
        <v>1271</v>
      </c>
      <c r="F35614">
        <v>4.0808500000000001E-6</v>
      </c>
      <c r="G35614">
        <v>0.10340000000000001</v>
      </c>
      <c r="H35614">
        <v>0</v>
      </c>
      <c r="I35614" t="s">
        <v>954</v>
      </c>
      <c r="J35614" t="s">
        <v>1267</v>
      </c>
      <c r="K35614">
        <v>0</v>
      </c>
      <c r="L35614">
        <v>360521</v>
      </c>
      <c r="M35614" t="s">
        <v>1268</v>
      </c>
    </row>
    <row r="35615" spans="1:13" x14ac:dyDescent="0.6">
      <c r="A35615">
        <v>35614</v>
      </c>
      <c r="B35615" t="s">
        <v>551</v>
      </c>
      <c r="C35615" t="s">
        <v>4747</v>
      </c>
      <c r="D35615" t="s">
        <v>4748</v>
      </c>
      <c r="E35615" t="s">
        <v>1271</v>
      </c>
      <c r="F35615">
        <v>4.6156900000000004E-3</v>
      </c>
      <c r="G35615">
        <v>-5.0795800000000002E-3</v>
      </c>
      <c r="H35615">
        <v>0</v>
      </c>
      <c r="I35615" t="s">
        <v>954</v>
      </c>
      <c r="J35615" t="s">
        <v>1267</v>
      </c>
      <c r="K35615">
        <v>0</v>
      </c>
      <c r="L35615">
        <v>350404</v>
      </c>
      <c r="M35615" t="s">
        <v>1268</v>
      </c>
    </row>
    <row r="35616" spans="1:13" x14ac:dyDescent="0.6">
      <c r="A35616">
        <v>35615</v>
      </c>
      <c r="B35616" t="s">
        <v>552</v>
      </c>
      <c r="C35616" t="s">
        <v>4124</v>
      </c>
      <c r="D35616" t="s">
        <v>4125</v>
      </c>
      <c r="E35616" t="s">
        <v>1673</v>
      </c>
      <c r="F35616">
        <v>3.48E-4</v>
      </c>
      <c r="G35616">
        <v>0.20104</v>
      </c>
      <c r="H35616">
        <v>1.2226699999999999</v>
      </c>
      <c r="I35616" t="s">
        <v>954</v>
      </c>
      <c r="J35616" t="s">
        <v>1520</v>
      </c>
      <c r="K35616">
        <v>654</v>
      </c>
      <c r="L35616">
        <v>198378</v>
      </c>
      <c r="M35616" t="s">
        <v>1268</v>
      </c>
    </row>
    <row r="35617" spans="1:13" x14ac:dyDescent="0.6">
      <c r="A35617">
        <v>35616</v>
      </c>
      <c r="B35617" t="s">
        <v>551</v>
      </c>
      <c r="C35617" t="s">
        <v>4563</v>
      </c>
      <c r="D35617" t="s">
        <v>4564</v>
      </c>
      <c r="E35617" t="s">
        <v>1494</v>
      </c>
      <c r="F35617">
        <v>1.99E-3</v>
      </c>
      <c r="G35617">
        <v>-0.26296000000000003</v>
      </c>
      <c r="H35617">
        <v>0.76877300000000004</v>
      </c>
      <c r="I35617" t="s">
        <v>954</v>
      </c>
      <c r="J35617" t="s">
        <v>1520</v>
      </c>
      <c r="K35617">
        <v>283</v>
      </c>
      <c r="L35617">
        <v>255898</v>
      </c>
      <c r="M35617" t="s">
        <v>1268</v>
      </c>
    </row>
    <row r="35618" spans="1:13" x14ac:dyDescent="0.6">
      <c r="A35618">
        <v>35617</v>
      </c>
      <c r="B35618" t="s">
        <v>551</v>
      </c>
      <c r="C35618" t="s">
        <v>4578</v>
      </c>
      <c r="D35618" t="s">
        <v>4579</v>
      </c>
      <c r="E35618" t="s">
        <v>1538</v>
      </c>
      <c r="F35618">
        <v>4.08E-4</v>
      </c>
      <c r="G35618">
        <v>0.10004</v>
      </c>
      <c r="H35618">
        <v>1.1052200000000001</v>
      </c>
      <c r="I35618" t="s">
        <v>954</v>
      </c>
      <c r="J35618" t="s">
        <v>1520</v>
      </c>
      <c r="K35618">
        <v>2729</v>
      </c>
      <c r="L35618">
        <v>252434</v>
      </c>
      <c r="M35618" t="s">
        <v>1268</v>
      </c>
    </row>
    <row r="35619" spans="1:13" x14ac:dyDescent="0.6">
      <c r="A35619">
        <v>35618</v>
      </c>
      <c r="B35619" t="s">
        <v>552</v>
      </c>
      <c r="C35619" t="s">
        <v>2054</v>
      </c>
      <c r="D35619" t="s">
        <v>2055</v>
      </c>
      <c r="E35619" t="s">
        <v>1271</v>
      </c>
      <c r="F35619">
        <v>9.0288700000000005E-10</v>
      </c>
      <c r="G35619">
        <v>-1.39597E-2</v>
      </c>
      <c r="H35619">
        <v>0</v>
      </c>
      <c r="I35619" t="s">
        <v>954</v>
      </c>
      <c r="J35619" t="s">
        <v>1267</v>
      </c>
      <c r="K35619">
        <v>0</v>
      </c>
      <c r="L35619">
        <v>344728</v>
      </c>
      <c r="M35619" t="s">
        <v>1268</v>
      </c>
    </row>
    <row r="35620" spans="1:13" x14ac:dyDescent="0.6">
      <c r="A35620">
        <v>35619</v>
      </c>
      <c r="B35620" t="s">
        <v>551</v>
      </c>
      <c r="C35620" t="s">
        <v>4077</v>
      </c>
      <c r="D35620" t="s">
        <v>4078</v>
      </c>
      <c r="E35620" t="s">
        <v>1440</v>
      </c>
      <c r="F35620">
        <v>2.8500000000000001E-3</v>
      </c>
      <c r="G35620">
        <v>-6.5640000000000004E-2</v>
      </c>
      <c r="H35620">
        <v>0.93646799999999997</v>
      </c>
      <c r="I35620" t="s">
        <v>954</v>
      </c>
      <c r="J35620" t="s">
        <v>1520</v>
      </c>
      <c r="K35620">
        <v>4867</v>
      </c>
      <c r="L35620">
        <v>195703</v>
      </c>
      <c r="M35620" t="s">
        <v>1268</v>
      </c>
    </row>
    <row r="35621" spans="1:13" x14ac:dyDescent="0.6">
      <c r="A35621">
        <v>35620</v>
      </c>
      <c r="B35621" t="s">
        <v>551</v>
      </c>
      <c r="C35621" t="s">
        <v>4079</v>
      </c>
      <c r="D35621" t="s">
        <v>4080</v>
      </c>
      <c r="E35621" t="s">
        <v>1538</v>
      </c>
      <c r="F35621">
        <v>0</v>
      </c>
      <c r="G35621">
        <v>0.63060000000000005</v>
      </c>
      <c r="H35621">
        <v>1.8787400000000001</v>
      </c>
      <c r="I35621" t="s">
        <v>954</v>
      </c>
      <c r="J35621" t="s">
        <v>1520</v>
      </c>
      <c r="K35621">
        <v>2367</v>
      </c>
      <c r="L35621">
        <v>253210</v>
      </c>
      <c r="M35621" t="s">
        <v>1268</v>
      </c>
    </row>
    <row r="35622" spans="1:13" x14ac:dyDescent="0.6">
      <c r="A35622">
        <v>35621</v>
      </c>
      <c r="B35622" t="s">
        <v>552</v>
      </c>
      <c r="C35622" t="s">
        <v>1927</v>
      </c>
      <c r="D35622" t="s">
        <v>1928</v>
      </c>
      <c r="E35622" t="s">
        <v>1271</v>
      </c>
      <c r="F35622">
        <v>4.2000000000000002E-4</v>
      </c>
      <c r="G35622">
        <v>1.27598E-2</v>
      </c>
      <c r="H35622">
        <v>0</v>
      </c>
      <c r="I35622" t="s">
        <v>1929</v>
      </c>
      <c r="J35622" t="s">
        <v>1930</v>
      </c>
      <c r="K35622">
        <v>0</v>
      </c>
      <c r="L35622">
        <v>205513</v>
      </c>
      <c r="M35622" t="s">
        <v>1268</v>
      </c>
    </row>
    <row r="35623" spans="1:13" x14ac:dyDescent="0.6">
      <c r="A35623">
        <v>35622</v>
      </c>
      <c r="B35623" t="s">
        <v>551</v>
      </c>
      <c r="C35623" t="s">
        <v>4081</v>
      </c>
      <c r="D35623" t="s">
        <v>4082</v>
      </c>
      <c r="E35623" t="s">
        <v>2256</v>
      </c>
      <c r="F35623">
        <v>3.48E-3</v>
      </c>
      <c r="G35623">
        <v>6.0819999999999999E-2</v>
      </c>
      <c r="H35623">
        <v>1.06271</v>
      </c>
      <c r="I35623" t="s">
        <v>954</v>
      </c>
      <c r="J35623" t="s">
        <v>1520</v>
      </c>
      <c r="K35623">
        <v>5215</v>
      </c>
      <c r="L35623">
        <v>250200</v>
      </c>
      <c r="M35623" t="s">
        <v>1268</v>
      </c>
    </row>
    <row r="35624" spans="1:13" x14ac:dyDescent="0.6">
      <c r="A35624">
        <v>35623</v>
      </c>
      <c r="B35624" t="s">
        <v>552</v>
      </c>
      <c r="C35624" t="s">
        <v>4444</v>
      </c>
      <c r="D35624" t="s">
        <v>4445</v>
      </c>
      <c r="E35624" t="s">
        <v>1573</v>
      </c>
      <c r="F35624">
        <v>1.66E-3</v>
      </c>
      <c r="G35624">
        <v>-0.23916999999999999</v>
      </c>
      <c r="H35624">
        <v>0.78728100000000001</v>
      </c>
      <c r="I35624" t="s">
        <v>954</v>
      </c>
      <c r="J35624" t="s">
        <v>1520</v>
      </c>
      <c r="K35624">
        <v>358</v>
      </c>
      <c r="L35624">
        <v>147061</v>
      </c>
      <c r="M35624" t="s">
        <v>1268</v>
      </c>
    </row>
    <row r="35625" spans="1:13" x14ac:dyDescent="0.6">
      <c r="A35625">
        <v>35624</v>
      </c>
      <c r="B35625" t="s">
        <v>551</v>
      </c>
      <c r="C35625" t="s">
        <v>4582</v>
      </c>
      <c r="D35625" t="s">
        <v>4583</v>
      </c>
      <c r="E35625" t="s">
        <v>1266</v>
      </c>
      <c r="F35625">
        <v>6.4999999999999997E-4</v>
      </c>
      <c r="G35625">
        <v>-8.1110000000000002E-2</v>
      </c>
      <c r="H35625">
        <v>0.92209200000000002</v>
      </c>
      <c r="I35625" t="s">
        <v>954</v>
      </c>
      <c r="J35625" t="s">
        <v>1520</v>
      </c>
      <c r="K35625">
        <v>3780</v>
      </c>
      <c r="L35625">
        <v>258443</v>
      </c>
      <c r="M35625" t="s">
        <v>1268</v>
      </c>
    </row>
    <row r="35626" spans="1:13" x14ac:dyDescent="0.6">
      <c r="A35626">
        <v>35625</v>
      </c>
      <c r="B35626" t="s">
        <v>552</v>
      </c>
      <c r="C35626" t="s">
        <v>4446</v>
      </c>
      <c r="D35626" t="s">
        <v>4447</v>
      </c>
      <c r="E35626" t="s">
        <v>1673</v>
      </c>
      <c r="F35626">
        <v>3.8199999999999998E-6</v>
      </c>
      <c r="G35626">
        <v>0.31031999999999998</v>
      </c>
      <c r="H35626">
        <v>1.3638600000000001</v>
      </c>
      <c r="I35626" t="s">
        <v>954</v>
      </c>
      <c r="J35626" t="s">
        <v>1520</v>
      </c>
      <c r="K35626">
        <v>456</v>
      </c>
      <c r="L35626">
        <v>173870</v>
      </c>
      <c r="M35626" t="s">
        <v>1268</v>
      </c>
    </row>
    <row r="35627" spans="1:13" x14ac:dyDescent="0.6">
      <c r="A35627">
        <v>35626</v>
      </c>
      <c r="B35627" t="s">
        <v>551</v>
      </c>
      <c r="C35627" t="s">
        <v>4584</v>
      </c>
      <c r="D35627" t="s">
        <v>4585</v>
      </c>
      <c r="E35627" t="s">
        <v>1274</v>
      </c>
      <c r="F35627">
        <v>3.2399999999999998E-3</v>
      </c>
      <c r="G35627">
        <v>-9.5600000000000004E-2</v>
      </c>
      <c r="H35627">
        <v>0.90882700000000005</v>
      </c>
      <c r="I35627" t="s">
        <v>954</v>
      </c>
      <c r="J35627" t="s">
        <v>1520</v>
      </c>
      <c r="K35627">
        <v>2064</v>
      </c>
      <c r="L35627">
        <v>253083</v>
      </c>
      <c r="M35627" t="s">
        <v>1268</v>
      </c>
    </row>
    <row r="35628" spans="1:13" x14ac:dyDescent="0.6">
      <c r="A35628">
        <v>35627</v>
      </c>
      <c r="B35628" t="s">
        <v>552</v>
      </c>
      <c r="C35628" t="s">
        <v>1320</v>
      </c>
      <c r="D35628" t="s">
        <v>1321</v>
      </c>
      <c r="E35628" t="s">
        <v>1271</v>
      </c>
      <c r="F35628">
        <v>7.6423400000000007E-9</v>
      </c>
      <c r="G35628">
        <v>11.9472</v>
      </c>
      <c r="H35628">
        <v>0</v>
      </c>
      <c r="I35628" t="s">
        <v>954</v>
      </c>
      <c r="J35628" t="s">
        <v>1267</v>
      </c>
      <c r="K35628">
        <v>0</v>
      </c>
      <c r="L35628">
        <v>354825</v>
      </c>
      <c r="M35628" t="s">
        <v>1268</v>
      </c>
    </row>
    <row r="35629" spans="1:13" x14ac:dyDescent="0.6">
      <c r="A35629">
        <v>35628</v>
      </c>
      <c r="B35629" t="s">
        <v>551</v>
      </c>
      <c r="C35629" t="s">
        <v>4083</v>
      </c>
      <c r="D35629" t="s">
        <v>3619</v>
      </c>
      <c r="E35629" t="s">
        <v>1271</v>
      </c>
      <c r="F35629">
        <v>3.3620000000000002E-13</v>
      </c>
      <c r="G35629">
        <v>-2.6493300000000001E-2</v>
      </c>
      <c r="H35629">
        <v>0</v>
      </c>
      <c r="I35629" t="s">
        <v>2922</v>
      </c>
      <c r="J35629" t="s">
        <v>2923</v>
      </c>
      <c r="K35629">
        <v>0</v>
      </c>
      <c r="L35629">
        <v>170721</v>
      </c>
      <c r="M35629" t="s">
        <v>1268</v>
      </c>
    </row>
    <row r="35630" spans="1:13" x14ac:dyDescent="0.6">
      <c r="A35630">
        <v>35629</v>
      </c>
      <c r="B35630" t="s">
        <v>551</v>
      </c>
      <c r="C35630" t="s">
        <v>3207</v>
      </c>
      <c r="D35630" t="s">
        <v>3208</v>
      </c>
      <c r="E35630" t="s">
        <v>1584</v>
      </c>
      <c r="F35630">
        <v>7.5099999999999999E-7</v>
      </c>
      <c r="G35630">
        <v>0.44135999999999997</v>
      </c>
      <c r="H35630">
        <v>1.5548200000000001</v>
      </c>
      <c r="I35630" t="s">
        <v>954</v>
      </c>
      <c r="J35630" t="s">
        <v>1520</v>
      </c>
      <c r="K35630">
        <v>262</v>
      </c>
      <c r="L35630">
        <v>253612</v>
      </c>
      <c r="M35630" t="s">
        <v>1268</v>
      </c>
    </row>
    <row r="35631" spans="1:13" x14ac:dyDescent="0.6">
      <c r="A35631">
        <v>35630</v>
      </c>
      <c r="B35631" t="s">
        <v>552</v>
      </c>
      <c r="C35631" t="s">
        <v>3469</v>
      </c>
      <c r="D35631" t="s">
        <v>3470</v>
      </c>
      <c r="E35631" t="s">
        <v>1271</v>
      </c>
      <c r="F35631">
        <v>1.5352800000000001E-11</v>
      </c>
      <c r="G35631">
        <v>-1.7757100000000001E-2</v>
      </c>
      <c r="H35631">
        <v>0</v>
      </c>
      <c r="I35631" t="s">
        <v>954</v>
      </c>
      <c r="J35631" t="s">
        <v>1267</v>
      </c>
      <c r="K35631">
        <v>0</v>
      </c>
      <c r="L35631">
        <v>350468</v>
      </c>
      <c r="M35631" t="s">
        <v>1268</v>
      </c>
    </row>
    <row r="35632" spans="1:13" x14ac:dyDescent="0.6">
      <c r="A35632">
        <v>35631</v>
      </c>
      <c r="B35632" t="s">
        <v>551</v>
      </c>
      <c r="C35632" t="s">
        <v>3209</v>
      </c>
      <c r="D35632" t="s">
        <v>3210</v>
      </c>
      <c r="E35632" t="s">
        <v>1584</v>
      </c>
      <c r="F35632">
        <v>6.2600000000000004E-5</v>
      </c>
      <c r="G35632">
        <v>0.34997</v>
      </c>
      <c r="H35632">
        <v>1.4190199999999999</v>
      </c>
      <c r="I35632" t="s">
        <v>954</v>
      </c>
      <c r="J35632" t="s">
        <v>1520</v>
      </c>
      <c r="K35632">
        <v>271</v>
      </c>
      <c r="L35632">
        <v>259769</v>
      </c>
      <c r="M35632" t="s">
        <v>1268</v>
      </c>
    </row>
    <row r="35633" spans="1:13" x14ac:dyDescent="0.6">
      <c r="A35633">
        <v>35632</v>
      </c>
      <c r="B35633" t="s">
        <v>552</v>
      </c>
      <c r="C35633" t="s">
        <v>3745</v>
      </c>
      <c r="D35633" t="s">
        <v>3746</v>
      </c>
      <c r="E35633" t="s">
        <v>2482</v>
      </c>
      <c r="F35633">
        <v>3.5099999999999997E-14</v>
      </c>
      <c r="G35633">
        <v>0.18304999999999999</v>
      </c>
      <c r="H35633">
        <v>1.2008700000000001</v>
      </c>
      <c r="I35633" t="s">
        <v>954</v>
      </c>
      <c r="J35633" t="s">
        <v>1520</v>
      </c>
      <c r="K35633">
        <v>3756</v>
      </c>
      <c r="L35633">
        <v>260405</v>
      </c>
      <c r="M35633" t="s">
        <v>1268</v>
      </c>
    </row>
    <row r="35634" spans="1:13" x14ac:dyDescent="0.6">
      <c r="A35634">
        <v>35633</v>
      </c>
      <c r="B35634" t="s">
        <v>551</v>
      </c>
      <c r="C35634" t="s">
        <v>4084</v>
      </c>
      <c r="D35634" t="s">
        <v>3704</v>
      </c>
      <c r="E35634" t="s">
        <v>1271</v>
      </c>
      <c r="F35634">
        <v>6.6489999999999993E-23</v>
      </c>
      <c r="G35634">
        <v>-3.6030300000000001E-2</v>
      </c>
      <c r="H35634">
        <v>0</v>
      </c>
      <c r="I35634" t="s">
        <v>2922</v>
      </c>
      <c r="J35634" t="s">
        <v>2923</v>
      </c>
      <c r="K35634">
        <v>0</v>
      </c>
      <c r="L35634">
        <v>170690</v>
      </c>
      <c r="M35634" t="s">
        <v>1268</v>
      </c>
    </row>
    <row r="35635" spans="1:13" x14ac:dyDescent="0.6">
      <c r="A35635">
        <v>35634</v>
      </c>
      <c r="B35635" t="s">
        <v>551</v>
      </c>
      <c r="C35635" t="s">
        <v>4749</v>
      </c>
      <c r="D35635" t="s">
        <v>4750</v>
      </c>
      <c r="E35635" t="s">
        <v>1266</v>
      </c>
      <c r="F35635">
        <v>1.49194E-3</v>
      </c>
      <c r="G35635">
        <v>0.202566</v>
      </c>
      <c r="H35635">
        <v>1.22454</v>
      </c>
      <c r="I35635" t="s">
        <v>954</v>
      </c>
      <c r="J35635" t="s">
        <v>1267</v>
      </c>
      <c r="K35635">
        <v>647</v>
      </c>
      <c r="L35635">
        <v>2964</v>
      </c>
      <c r="M35635" t="s">
        <v>1268</v>
      </c>
    </row>
    <row r="35636" spans="1:13" x14ac:dyDescent="0.6">
      <c r="A35636">
        <v>35635</v>
      </c>
      <c r="B35636" t="s">
        <v>552</v>
      </c>
      <c r="C35636" t="s">
        <v>1295</v>
      </c>
      <c r="D35636" t="s">
        <v>1296</v>
      </c>
      <c r="E35636" t="s">
        <v>1266</v>
      </c>
      <c r="F35636">
        <v>6.6227700000000002E-22</v>
      </c>
      <c r="G35636">
        <v>-2.46378E-4</v>
      </c>
      <c r="H35636">
        <v>0</v>
      </c>
      <c r="I35636" t="s">
        <v>954</v>
      </c>
      <c r="J35636" t="s">
        <v>1267</v>
      </c>
      <c r="K35636">
        <v>0</v>
      </c>
      <c r="L35636">
        <v>344729</v>
      </c>
      <c r="M35636" t="s">
        <v>1268</v>
      </c>
    </row>
    <row r="35637" spans="1:13" x14ac:dyDescent="0.6">
      <c r="A35637">
        <v>35636</v>
      </c>
      <c r="B35637" t="s">
        <v>552</v>
      </c>
      <c r="C35637" t="s">
        <v>3751</v>
      </c>
      <c r="D35637" t="s">
        <v>3752</v>
      </c>
      <c r="E35637" t="s">
        <v>1673</v>
      </c>
      <c r="F35637">
        <v>2.2200000000000001E-10</v>
      </c>
      <c r="G35637">
        <v>-0.1827</v>
      </c>
      <c r="H35637">
        <v>0.83301800000000004</v>
      </c>
      <c r="I35637" t="s">
        <v>954</v>
      </c>
      <c r="J35637" t="s">
        <v>1520</v>
      </c>
      <c r="K35637">
        <v>2648</v>
      </c>
      <c r="L35637">
        <v>260405</v>
      </c>
      <c r="M35637" t="s">
        <v>1268</v>
      </c>
    </row>
    <row r="35638" spans="1:13" x14ac:dyDescent="0.6">
      <c r="A35638">
        <v>35637</v>
      </c>
      <c r="B35638" t="s">
        <v>551</v>
      </c>
      <c r="C35638" t="s">
        <v>4586</v>
      </c>
      <c r="D35638" t="s">
        <v>4587</v>
      </c>
      <c r="E35638" t="s">
        <v>1266</v>
      </c>
      <c r="F35638">
        <v>7.1400000000000001E-4</v>
      </c>
      <c r="G35638">
        <v>-0.11226</v>
      </c>
      <c r="H35638">
        <v>0.89381200000000005</v>
      </c>
      <c r="I35638" t="s">
        <v>954</v>
      </c>
      <c r="J35638" t="s">
        <v>1520</v>
      </c>
      <c r="K35638">
        <v>2044</v>
      </c>
      <c r="L35638">
        <v>139210</v>
      </c>
      <c r="M35638" t="s">
        <v>1268</v>
      </c>
    </row>
    <row r="35639" spans="1:13" x14ac:dyDescent="0.6">
      <c r="A35639">
        <v>35638</v>
      </c>
      <c r="B35639" t="s">
        <v>552</v>
      </c>
      <c r="C35639" t="s">
        <v>3765</v>
      </c>
      <c r="D35639" t="s">
        <v>2253</v>
      </c>
      <c r="E35639" t="s">
        <v>1271</v>
      </c>
      <c r="F35639">
        <v>3.6200000000000001E-35</v>
      </c>
      <c r="G35639">
        <v>-4.5150000000000003E-2</v>
      </c>
      <c r="H35639">
        <v>0</v>
      </c>
      <c r="I35639" t="s">
        <v>2922</v>
      </c>
      <c r="J35639" t="s">
        <v>2923</v>
      </c>
      <c r="K35639">
        <v>0</v>
      </c>
      <c r="L35639">
        <v>170702</v>
      </c>
      <c r="M35639" t="s">
        <v>1268</v>
      </c>
    </row>
    <row r="35640" spans="1:13" x14ac:dyDescent="0.6">
      <c r="A35640">
        <v>35639</v>
      </c>
      <c r="B35640" t="s">
        <v>551</v>
      </c>
      <c r="C35640" t="s">
        <v>4089</v>
      </c>
      <c r="D35640" t="s">
        <v>4090</v>
      </c>
      <c r="E35640" t="s">
        <v>1673</v>
      </c>
      <c r="F35640">
        <v>1.22E-5</v>
      </c>
      <c r="G35640">
        <v>-0.12925</v>
      </c>
      <c r="H35640">
        <v>0.87875400000000004</v>
      </c>
      <c r="I35640" t="s">
        <v>954</v>
      </c>
      <c r="J35640" t="s">
        <v>1520</v>
      </c>
      <c r="K35640">
        <v>2484</v>
      </c>
      <c r="L35640">
        <v>206281</v>
      </c>
      <c r="M35640" t="s">
        <v>1268</v>
      </c>
    </row>
    <row r="35641" spans="1:13" x14ac:dyDescent="0.6">
      <c r="A35641">
        <v>35640</v>
      </c>
      <c r="B35641" t="s">
        <v>552</v>
      </c>
      <c r="C35641" t="s">
        <v>4522</v>
      </c>
      <c r="D35641" t="s">
        <v>4523</v>
      </c>
      <c r="E35641" t="s">
        <v>1538</v>
      </c>
      <c r="F35641">
        <v>8.1700000000000002E-4</v>
      </c>
      <c r="G35641">
        <v>9.4520000000000007E-2</v>
      </c>
      <c r="H35641">
        <v>1.0991299999999999</v>
      </c>
      <c r="I35641" t="s">
        <v>954</v>
      </c>
      <c r="J35641" t="s">
        <v>1520</v>
      </c>
      <c r="K35641">
        <v>2768</v>
      </c>
      <c r="L35641">
        <v>252473</v>
      </c>
      <c r="M35641" t="s">
        <v>1268</v>
      </c>
    </row>
    <row r="35642" spans="1:13" x14ac:dyDescent="0.6">
      <c r="A35642">
        <v>35641</v>
      </c>
      <c r="B35642" t="s">
        <v>551</v>
      </c>
      <c r="C35642" t="s">
        <v>4588</v>
      </c>
      <c r="D35642" t="s">
        <v>4589</v>
      </c>
      <c r="E35642" t="s">
        <v>1494</v>
      </c>
      <c r="F35642">
        <v>2.6900000000000001E-3</v>
      </c>
      <c r="G35642">
        <v>0.13153999999999999</v>
      </c>
      <c r="H35642">
        <v>1.1405799999999999</v>
      </c>
      <c r="I35642" t="s">
        <v>954</v>
      </c>
      <c r="J35642" t="s">
        <v>1520</v>
      </c>
      <c r="K35642">
        <v>1088</v>
      </c>
      <c r="L35642">
        <v>260030</v>
      </c>
      <c r="M35642" t="s">
        <v>1268</v>
      </c>
    </row>
    <row r="35643" spans="1:13" x14ac:dyDescent="0.6">
      <c r="A35643">
        <v>35642</v>
      </c>
      <c r="B35643" t="s">
        <v>551</v>
      </c>
      <c r="C35643" t="s">
        <v>3214</v>
      </c>
      <c r="D35643" t="s">
        <v>3215</v>
      </c>
      <c r="E35643" t="s">
        <v>1274</v>
      </c>
      <c r="F35643">
        <v>1.21E-4</v>
      </c>
      <c r="G35643">
        <v>6.5799999999999997E-2</v>
      </c>
      <c r="H35643">
        <v>1.0680099999999999</v>
      </c>
      <c r="I35643" t="s">
        <v>954</v>
      </c>
      <c r="J35643" t="s">
        <v>1334</v>
      </c>
      <c r="K35643">
        <v>7414</v>
      </c>
      <c r="L35643">
        <v>397440</v>
      </c>
      <c r="M35643" t="s">
        <v>1268</v>
      </c>
    </row>
    <row r="35644" spans="1:13" x14ac:dyDescent="0.6">
      <c r="A35644">
        <v>35643</v>
      </c>
      <c r="B35644" t="s">
        <v>552</v>
      </c>
      <c r="C35644" t="s">
        <v>3768</v>
      </c>
      <c r="D35644" t="s">
        <v>2322</v>
      </c>
      <c r="E35644" t="s">
        <v>1271</v>
      </c>
      <c r="F35644">
        <v>2.7059999999999996E-22</v>
      </c>
      <c r="G35644">
        <v>-3.5086399999999997E-2</v>
      </c>
      <c r="H35644">
        <v>0</v>
      </c>
      <c r="I35644" t="s">
        <v>2922</v>
      </c>
      <c r="J35644" t="s">
        <v>2923</v>
      </c>
      <c r="K35644">
        <v>0</v>
      </c>
      <c r="L35644">
        <v>172925</v>
      </c>
      <c r="M35644" t="s">
        <v>1268</v>
      </c>
    </row>
    <row r="35645" spans="1:13" x14ac:dyDescent="0.6">
      <c r="A35645">
        <v>35644</v>
      </c>
      <c r="B35645" t="s">
        <v>551</v>
      </c>
      <c r="C35645" t="s">
        <v>3598</v>
      </c>
      <c r="D35645" t="s">
        <v>3599</v>
      </c>
      <c r="E35645" t="s">
        <v>1266</v>
      </c>
      <c r="F35645">
        <v>1.9907899999999998E-6</v>
      </c>
      <c r="G35645">
        <v>-8.1245100000000001E-2</v>
      </c>
      <c r="H35645">
        <v>0.92196800000000001</v>
      </c>
      <c r="I35645" t="s">
        <v>954</v>
      </c>
      <c r="J35645" t="s">
        <v>1267</v>
      </c>
      <c r="K35645">
        <v>7808</v>
      </c>
      <c r="L35645">
        <v>91787</v>
      </c>
      <c r="M35645" t="s">
        <v>1268</v>
      </c>
    </row>
    <row r="35646" spans="1:13" x14ac:dyDescent="0.6">
      <c r="A35646">
        <v>35645</v>
      </c>
      <c r="B35646" t="s">
        <v>552</v>
      </c>
      <c r="C35646" t="s">
        <v>3771</v>
      </c>
      <c r="D35646" t="s">
        <v>3772</v>
      </c>
      <c r="E35646" t="s">
        <v>1266</v>
      </c>
      <c r="F35646">
        <v>5.5000000000000003E-7</v>
      </c>
      <c r="G35646">
        <v>-0.1948</v>
      </c>
      <c r="H35646">
        <v>0.82299900000000004</v>
      </c>
      <c r="I35646" t="s">
        <v>954</v>
      </c>
      <c r="J35646" t="s">
        <v>1520</v>
      </c>
      <c r="K35646">
        <v>1364</v>
      </c>
      <c r="L35646">
        <v>259704</v>
      </c>
      <c r="M35646" t="s">
        <v>1268</v>
      </c>
    </row>
    <row r="35647" spans="1:13" x14ac:dyDescent="0.6">
      <c r="A35647">
        <v>35646</v>
      </c>
      <c r="B35647" t="s">
        <v>551</v>
      </c>
      <c r="C35647" t="s">
        <v>3220</v>
      </c>
      <c r="D35647" t="s">
        <v>3221</v>
      </c>
      <c r="E35647" t="s">
        <v>1652</v>
      </c>
      <c r="F35647">
        <v>9.6000000000000005E-35</v>
      </c>
      <c r="G35647">
        <v>2.2936300000000001E-3</v>
      </c>
      <c r="H35647">
        <v>1.0023</v>
      </c>
      <c r="I35647" t="s">
        <v>1655</v>
      </c>
      <c r="J35647" t="s">
        <v>1656</v>
      </c>
      <c r="K35647">
        <v>3731</v>
      </c>
      <c r="L35647">
        <v>484598</v>
      </c>
      <c r="M35647" t="s">
        <v>1268</v>
      </c>
    </row>
    <row r="35648" spans="1:13" x14ac:dyDescent="0.6">
      <c r="A35648">
        <v>35647</v>
      </c>
      <c r="B35648" t="s">
        <v>552</v>
      </c>
      <c r="C35648" t="s">
        <v>4524</v>
      </c>
      <c r="D35648" t="s">
        <v>4525</v>
      </c>
      <c r="E35648" t="s">
        <v>1632</v>
      </c>
      <c r="F35648">
        <v>2.4499999999999999E-3</v>
      </c>
      <c r="G35648">
        <v>-0.10137</v>
      </c>
      <c r="H35648">
        <v>0.90359900000000004</v>
      </c>
      <c r="I35648" t="s">
        <v>954</v>
      </c>
      <c r="J35648" t="s">
        <v>1520</v>
      </c>
      <c r="K35648">
        <v>1850</v>
      </c>
      <c r="L35648">
        <v>250582</v>
      </c>
      <c r="M35648" t="s">
        <v>1268</v>
      </c>
    </row>
    <row r="35649" spans="1:13" x14ac:dyDescent="0.6">
      <c r="A35649">
        <v>35648</v>
      </c>
      <c r="B35649" t="s">
        <v>551</v>
      </c>
      <c r="C35649" t="s">
        <v>3222</v>
      </c>
      <c r="D35649" t="s">
        <v>3223</v>
      </c>
      <c r="E35649" t="s">
        <v>2482</v>
      </c>
      <c r="F35649">
        <v>2.5999999999999998E-5</v>
      </c>
      <c r="G35649">
        <v>-2.2650700000000001E-3</v>
      </c>
      <c r="H35649">
        <v>0.99773699999999999</v>
      </c>
      <c r="I35649" t="s">
        <v>1655</v>
      </c>
      <c r="J35649" t="s">
        <v>1656</v>
      </c>
      <c r="K35649">
        <v>35890</v>
      </c>
      <c r="L35649">
        <v>484598</v>
      </c>
      <c r="M35649" t="s">
        <v>1268</v>
      </c>
    </row>
    <row r="35650" spans="1:13" x14ac:dyDescent="0.6">
      <c r="A35650">
        <v>35649</v>
      </c>
      <c r="B35650" t="s">
        <v>552</v>
      </c>
      <c r="C35650" t="s">
        <v>4136</v>
      </c>
      <c r="D35650" t="s">
        <v>4137</v>
      </c>
      <c r="E35650" t="s">
        <v>1632</v>
      </c>
      <c r="F35650">
        <v>1.5799999999999999E-4</v>
      </c>
      <c r="G35650">
        <v>-0.15853</v>
      </c>
      <c r="H35650">
        <v>0.85339699999999996</v>
      </c>
      <c r="I35650" t="s">
        <v>954</v>
      </c>
      <c r="J35650" t="s">
        <v>1520</v>
      </c>
      <c r="K35650">
        <v>1279</v>
      </c>
      <c r="L35650">
        <v>242469</v>
      </c>
      <c r="M35650" t="s">
        <v>1268</v>
      </c>
    </row>
    <row r="35651" spans="1:13" x14ac:dyDescent="0.6">
      <c r="A35651">
        <v>35650</v>
      </c>
      <c r="B35651" t="s">
        <v>551</v>
      </c>
      <c r="C35651" t="s">
        <v>3232</v>
      </c>
      <c r="D35651" t="s">
        <v>3233</v>
      </c>
      <c r="E35651" t="s">
        <v>1271</v>
      </c>
      <c r="F35651">
        <v>5.0000000000000004E-6</v>
      </c>
      <c r="G35651">
        <v>-1.02986E-2</v>
      </c>
      <c r="H35651">
        <v>0</v>
      </c>
      <c r="I35651" t="s">
        <v>1359</v>
      </c>
      <c r="J35651" t="s">
        <v>1360</v>
      </c>
      <c r="K35651">
        <v>0</v>
      </c>
      <c r="L35651">
        <v>377234</v>
      </c>
      <c r="M35651" t="s">
        <v>1268</v>
      </c>
    </row>
    <row r="35652" spans="1:13" x14ac:dyDescent="0.6">
      <c r="A35652">
        <v>35651</v>
      </c>
      <c r="B35652" t="s">
        <v>552</v>
      </c>
      <c r="C35652" t="s">
        <v>3791</v>
      </c>
      <c r="D35652" t="s">
        <v>3792</v>
      </c>
      <c r="E35652" t="s">
        <v>1266</v>
      </c>
      <c r="F35652">
        <v>9.1969599999999995E-14</v>
      </c>
      <c r="G35652">
        <v>8.4008899999999997E-2</v>
      </c>
      <c r="H35652">
        <v>1.0876399999999999</v>
      </c>
      <c r="I35652" t="s">
        <v>954</v>
      </c>
      <c r="J35652" t="s">
        <v>1267</v>
      </c>
      <c r="K35652">
        <v>17574</v>
      </c>
      <c r="L35652">
        <v>361141</v>
      </c>
      <c r="M35652" t="s">
        <v>1268</v>
      </c>
    </row>
    <row r="35653" spans="1:13" x14ac:dyDescent="0.6">
      <c r="A35653">
        <v>35652</v>
      </c>
      <c r="B35653" t="s">
        <v>552</v>
      </c>
      <c r="C35653" t="s">
        <v>3796</v>
      </c>
      <c r="D35653" t="s">
        <v>3797</v>
      </c>
      <c r="E35653" t="s">
        <v>1266</v>
      </c>
      <c r="F35653">
        <v>1.2943399999999999E-3</v>
      </c>
      <c r="G35653">
        <v>1.96379E-2</v>
      </c>
      <c r="H35653">
        <v>1.01983</v>
      </c>
      <c r="I35653" t="s">
        <v>954</v>
      </c>
      <c r="J35653" t="s">
        <v>1267</v>
      </c>
      <c r="K35653">
        <v>72965</v>
      </c>
      <c r="L35653">
        <v>354588</v>
      </c>
      <c r="M35653" t="s">
        <v>1268</v>
      </c>
    </row>
    <row r="35654" spans="1:13" x14ac:dyDescent="0.6">
      <c r="A35654">
        <v>35653</v>
      </c>
      <c r="B35654" t="s">
        <v>551</v>
      </c>
      <c r="C35654" t="s">
        <v>3242</v>
      </c>
      <c r="D35654" t="s">
        <v>2572</v>
      </c>
      <c r="E35654" t="s">
        <v>1266</v>
      </c>
      <c r="F35654">
        <v>3.0000000000000001E-6</v>
      </c>
      <c r="G35654">
        <v>0.13300000000000001</v>
      </c>
      <c r="H35654">
        <v>1.14225</v>
      </c>
      <c r="I35654" t="s">
        <v>954</v>
      </c>
      <c r="J35654" t="s">
        <v>1334</v>
      </c>
      <c r="K35654">
        <v>2660</v>
      </c>
      <c r="L35654">
        <v>391416</v>
      </c>
      <c r="M35654" t="s">
        <v>1268</v>
      </c>
    </row>
    <row r="35655" spans="1:13" x14ac:dyDescent="0.6">
      <c r="A35655">
        <v>35654</v>
      </c>
      <c r="B35655" t="s">
        <v>552</v>
      </c>
      <c r="C35655" t="s">
        <v>2116</v>
      </c>
      <c r="D35655" t="s">
        <v>2117</v>
      </c>
      <c r="E35655" t="s">
        <v>1274</v>
      </c>
      <c r="F35655">
        <v>4.1508000000000003E-5</v>
      </c>
      <c r="G35655">
        <v>-2.4979000000000001E-2</v>
      </c>
      <c r="H35655">
        <v>0.97533000000000003</v>
      </c>
      <c r="I35655" t="s">
        <v>954</v>
      </c>
      <c r="J35655" t="s">
        <v>1267</v>
      </c>
      <c r="K35655">
        <v>73828</v>
      </c>
      <c r="L35655">
        <v>354523</v>
      </c>
      <c r="M35655" t="s">
        <v>1268</v>
      </c>
    </row>
    <row r="35656" spans="1:13" x14ac:dyDescent="0.6">
      <c r="A35656">
        <v>35655</v>
      </c>
      <c r="B35656" t="s">
        <v>551</v>
      </c>
      <c r="C35656" t="s">
        <v>3243</v>
      </c>
      <c r="D35656" t="s">
        <v>3244</v>
      </c>
      <c r="E35656" t="s">
        <v>1584</v>
      </c>
      <c r="F35656">
        <v>1.9400000000000001E-6</v>
      </c>
      <c r="G35656">
        <v>-0.16900000000000001</v>
      </c>
      <c r="H35656">
        <v>0.84450899999999995</v>
      </c>
      <c r="I35656" t="s">
        <v>954</v>
      </c>
      <c r="J35656" t="s">
        <v>1334</v>
      </c>
      <c r="K35656">
        <v>1684</v>
      </c>
      <c r="L35656">
        <v>399883</v>
      </c>
      <c r="M35656" t="s">
        <v>1268</v>
      </c>
    </row>
    <row r="35657" spans="1:13" x14ac:dyDescent="0.6">
      <c r="A35657">
        <v>35656</v>
      </c>
      <c r="B35657" t="s">
        <v>552</v>
      </c>
      <c r="C35657" t="s">
        <v>1394</v>
      </c>
      <c r="D35657" t="s">
        <v>1395</v>
      </c>
      <c r="E35657" t="s">
        <v>1271</v>
      </c>
      <c r="F35657">
        <v>2.4614999999999998E-9</v>
      </c>
      <c r="G35657">
        <v>4.7515700000000001E-2</v>
      </c>
      <c r="H35657">
        <v>0</v>
      </c>
      <c r="I35657" t="s">
        <v>954</v>
      </c>
      <c r="J35657" t="s">
        <v>1267</v>
      </c>
      <c r="K35657">
        <v>0</v>
      </c>
      <c r="L35657">
        <v>354530</v>
      </c>
      <c r="M35657" t="s">
        <v>1268</v>
      </c>
    </row>
    <row r="35658" spans="1:13" x14ac:dyDescent="0.6">
      <c r="A35658">
        <v>35657</v>
      </c>
      <c r="B35658" t="s">
        <v>551</v>
      </c>
      <c r="C35658" t="s">
        <v>4569</v>
      </c>
      <c r="D35658" t="s">
        <v>4570</v>
      </c>
      <c r="E35658" t="s">
        <v>1271</v>
      </c>
      <c r="F35658">
        <v>1.3529799999999999E-3</v>
      </c>
      <c r="G35658">
        <v>0.13556199999999999</v>
      </c>
      <c r="H35658">
        <v>0</v>
      </c>
      <c r="I35658" t="s">
        <v>1349</v>
      </c>
      <c r="J35658" t="s">
        <v>1350</v>
      </c>
      <c r="K35658">
        <v>0</v>
      </c>
      <c r="L35658">
        <v>1313</v>
      </c>
      <c r="M35658" t="s">
        <v>1268</v>
      </c>
    </row>
    <row r="35659" spans="1:13" x14ac:dyDescent="0.6">
      <c r="A35659">
        <v>35658</v>
      </c>
      <c r="B35659" t="s">
        <v>552</v>
      </c>
      <c r="C35659" t="s">
        <v>3471</v>
      </c>
      <c r="D35659" t="s">
        <v>3472</v>
      </c>
      <c r="E35659" t="s">
        <v>1266</v>
      </c>
      <c r="F35659">
        <v>5.6439599999999994E-21</v>
      </c>
      <c r="G35659">
        <v>-0.317436</v>
      </c>
      <c r="H35659">
        <v>0.72801300000000002</v>
      </c>
      <c r="I35659" t="s">
        <v>954</v>
      </c>
      <c r="J35659" t="s">
        <v>1267</v>
      </c>
      <c r="K35659">
        <v>1918</v>
      </c>
      <c r="L35659">
        <v>361141</v>
      </c>
      <c r="M35659" t="s">
        <v>1268</v>
      </c>
    </row>
    <row r="35660" spans="1:13" x14ac:dyDescent="0.6">
      <c r="A35660">
        <v>35659</v>
      </c>
      <c r="B35660" t="s">
        <v>552</v>
      </c>
      <c r="C35660" t="s">
        <v>4526</v>
      </c>
      <c r="D35660" t="s">
        <v>4527</v>
      </c>
      <c r="E35660" t="s">
        <v>1538</v>
      </c>
      <c r="F35660">
        <v>1.15E-3</v>
      </c>
      <c r="G35660">
        <v>0.13309000000000001</v>
      </c>
      <c r="H35660">
        <v>1.14235</v>
      </c>
      <c r="I35660" t="s">
        <v>954</v>
      </c>
      <c r="J35660" t="s">
        <v>1520</v>
      </c>
      <c r="K35660">
        <v>1237</v>
      </c>
      <c r="L35660">
        <v>250942</v>
      </c>
      <c r="M35660" t="s">
        <v>1268</v>
      </c>
    </row>
    <row r="35661" spans="1:13" x14ac:dyDescent="0.6">
      <c r="A35661">
        <v>35660</v>
      </c>
      <c r="B35661" t="s">
        <v>552</v>
      </c>
      <c r="C35661" t="s">
        <v>2259</v>
      </c>
      <c r="D35661" t="s">
        <v>2260</v>
      </c>
      <c r="E35661" t="s">
        <v>1271</v>
      </c>
      <c r="F35661">
        <v>1.2E-5</v>
      </c>
      <c r="G35661">
        <v>-8.7060499999999999E-3</v>
      </c>
      <c r="H35661">
        <v>0</v>
      </c>
      <c r="I35661" t="s">
        <v>2261</v>
      </c>
      <c r="J35661" t="s">
        <v>1360</v>
      </c>
      <c r="K35661">
        <v>0</v>
      </c>
      <c r="L35661">
        <v>431167</v>
      </c>
      <c r="M35661" t="s">
        <v>1268</v>
      </c>
    </row>
    <row r="35662" spans="1:13" x14ac:dyDescent="0.6">
      <c r="A35662">
        <v>35661</v>
      </c>
      <c r="B35662" t="s">
        <v>552</v>
      </c>
      <c r="C35662" t="s">
        <v>3814</v>
      </c>
      <c r="D35662" t="s">
        <v>3815</v>
      </c>
      <c r="E35662" t="s">
        <v>1271</v>
      </c>
      <c r="F35662">
        <v>4.4244000000000002E-3</v>
      </c>
      <c r="G35662">
        <v>1.5637100000000001E-2</v>
      </c>
      <c r="H35662">
        <v>1.01576</v>
      </c>
      <c r="I35662" t="s">
        <v>954</v>
      </c>
      <c r="J35662" t="s">
        <v>1267</v>
      </c>
      <c r="K35662">
        <v>101688</v>
      </c>
      <c r="L35662">
        <v>333048</v>
      </c>
      <c r="M35662" t="s">
        <v>1268</v>
      </c>
    </row>
    <row r="35663" spans="1:13" x14ac:dyDescent="0.6">
      <c r="A35663">
        <v>35662</v>
      </c>
      <c r="B35663" t="s">
        <v>552</v>
      </c>
      <c r="C35663" t="s">
        <v>3531</v>
      </c>
      <c r="D35663" t="s">
        <v>3532</v>
      </c>
      <c r="E35663" t="s">
        <v>1581</v>
      </c>
      <c r="F35663">
        <v>7.1000000000000002E-4</v>
      </c>
      <c r="G35663">
        <v>-5.4653600000000003E-4</v>
      </c>
      <c r="H35663">
        <v>0.99945399999999995</v>
      </c>
      <c r="I35663" t="s">
        <v>1655</v>
      </c>
      <c r="J35663" t="s">
        <v>1656</v>
      </c>
      <c r="K35663">
        <v>2960</v>
      </c>
      <c r="L35663">
        <v>484598</v>
      </c>
      <c r="M35663" t="s">
        <v>1268</v>
      </c>
    </row>
    <row r="35664" spans="1:13" x14ac:dyDescent="0.6">
      <c r="A35664">
        <v>35663</v>
      </c>
      <c r="B35664" t="s">
        <v>552</v>
      </c>
      <c r="C35664" t="s">
        <v>4531</v>
      </c>
      <c r="D35664" t="s">
        <v>4532</v>
      </c>
      <c r="E35664" t="s">
        <v>2105</v>
      </c>
      <c r="F35664">
        <v>3.1700000000000001E-3</v>
      </c>
      <c r="G35664">
        <v>0.11071</v>
      </c>
      <c r="H35664">
        <v>1.11707</v>
      </c>
      <c r="I35664" t="s">
        <v>954</v>
      </c>
      <c r="J35664" t="s">
        <v>1520</v>
      </c>
      <c r="K35664">
        <v>1504</v>
      </c>
      <c r="L35664">
        <v>83097</v>
      </c>
      <c r="M35664" t="s">
        <v>1268</v>
      </c>
    </row>
    <row r="35665" spans="1:13" x14ac:dyDescent="0.6">
      <c r="A35665">
        <v>35664</v>
      </c>
      <c r="B35665" t="s">
        <v>552</v>
      </c>
      <c r="C35665" t="s">
        <v>3535</v>
      </c>
      <c r="D35665" t="s">
        <v>3536</v>
      </c>
      <c r="E35665" t="s">
        <v>1652</v>
      </c>
      <c r="F35665">
        <v>1.4943700000000001E-5</v>
      </c>
      <c r="G35665">
        <v>0.50855399999999995</v>
      </c>
      <c r="H35665">
        <v>1.6628799999999999</v>
      </c>
      <c r="I35665" t="s">
        <v>954</v>
      </c>
      <c r="J35665" t="s">
        <v>1267</v>
      </c>
      <c r="K35665">
        <v>158</v>
      </c>
      <c r="L35665">
        <v>361141</v>
      </c>
      <c r="M35665" t="s">
        <v>1268</v>
      </c>
    </row>
    <row r="35666" spans="1:13" x14ac:dyDescent="0.6">
      <c r="A35666">
        <v>35665</v>
      </c>
      <c r="B35666" t="s">
        <v>551</v>
      </c>
      <c r="C35666" t="s">
        <v>4573</v>
      </c>
      <c r="D35666" t="s">
        <v>4574</v>
      </c>
      <c r="E35666" t="s">
        <v>1271</v>
      </c>
      <c r="F35666">
        <v>3.4251300000000002E-5</v>
      </c>
      <c r="G35666">
        <v>0.17693400000000001</v>
      </c>
      <c r="H35666">
        <v>0</v>
      </c>
      <c r="I35666" t="s">
        <v>1349</v>
      </c>
      <c r="J35666" t="s">
        <v>1350</v>
      </c>
      <c r="K35666">
        <v>0</v>
      </c>
      <c r="L35666">
        <v>1313</v>
      </c>
      <c r="M35666" t="s">
        <v>1268</v>
      </c>
    </row>
    <row r="35667" spans="1:13" x14ac:dyDescent="0.6">
      <c r="A35667">
        <v>35666</v>
      </c>
      <c r="B35667" t="s">
        <v>552</v>
      </c>
      <c r="C35667" t="s">
        <v>3504</v>
      </c>
      <c r="D35667" t="s">
        <v>933</v>
      </c>
      <c r="E35667" t="s">
        <v>1531</v>
      </c>
      <c r="F35667">
        <v>5.7899999999999996E-6</v>
      </c>
      <c r="G35667">
        <v>0.25164999999999998</v>
      </c>
      <c r="H35667">
        <v>1.2861499999999999</v>
      </c>
      <c r="I35667" t="s">
        <v>954</v>
      </c>
      <c r="J35667" t="s">
        <v>1520</v>
      </c>
      <c r="K35667">
        <v>687</v>
      </c>
      <c r="L35667">
        <v>254037</v>
      </c>
      <c r="M35667" t="s">
        <v>1268</v>
      </c>
    </row>
    <row r="35668" spans="1:13" x14ac:dyDescent="0.6">
      <c r="A35668">
        <v>35667</v>
      </c>
      <c r="B35668" t="s">
        <v>552</v>
      </c>
      <c r="C35668" t="s">
        <v>3513</v>
      </c>
      <c r="D35668" t="s">
        <v>3514</v>
      </c>
      <c r="E35668" t="s">
        <v>1271</v>
      </c>
      <c r="F35668">
        <v>1.91209E-6</v>
      </c>
      <c r="G35668">
        <v>0.118579</v>
      </c>
      <c r="H35668">
        <v>1.1258999999999999</v>
      </c>
      <c r="I35668" t="s">
        <v>954</v>
      </c>
      <c r="J35668" t="s">
        <v>1267</v>
      </c>
      <c r="K35668">
        <v>3545</v>
      </c>
      <c r="L35668">
        <v>361141</v>
      </c>
      <c r="M35668" t="s">
        <v>1268</v>
      </c>
    </row>
    <row r="35669" spans="1:13" x14ac:dyDescent="0.6">
      <c r="A35669">
        <v>35668</v>
      </c>
      <c r="B35669" t="s">
        <v>552</v>
      </c>
      <c r="C35669" t="s">
        <v>3545</v>
      </c>
      <c r="D35669" t="s">
        <v>3546</v>
      </c>
      <c r="E35669" t="s">
        <v>1271</v>
      </c>
      <c r="F35669">
        <v>2.4997499999999999E-4</v>
      </c>
      <c r="G35669">
        <v>7.4616399999999999E-2</v>
      </c>
      <c r="H35669">
        <v>0</v>
      </c>
      <c r="I35669" t="s">
        <v>3443</v>
      </c>
      <c r="J35669" t="s">
        <v>3444</v>
      </c>
      <c r="K35669">
        <v>0</v>
      </c>
      <c r="L35669">
        <v>5118</v>
      </c>
      <c r="M35669" t="s">
        <v>1268</v>
      </c>
    </row>
    <row r="35670" spans="1:13" x14ac:dyDescent="0.6">
      <c r="A35670">
        <v>35669</v>
      </c>
      <c r="B35670" t="s">
        <v>552</v>
      </c>
      <c r="C35670" t="s">
        <v>2877</v>
      </c>
      <c r="D35670" t="s">
        <v>2878</v>
      </c>
      <c r="E35670" t="s">
        <v>1340</v>
      </c>
      <c r="F35670">
        <v>3.8099999999999999E-4</v>
      </c>
      <c r="G35670">
        <v>-0.14981</v>
      </c>
      <c r="H35670">
        <v>0.86087199999999997</v>
      </c>
      <c r="I35670" t="s">
        <v>954</v>
      </c>
      <c r="J35670" t="s">
        <v>1520</v>
      </c>
      <c r="K35670">
        <v>1177</v>
      </c>
      <c r="L35670">
        <v>254527</v>
      </c>
      <c r="M35670" t="s">
        <v>1268</v>
      </c>
    </row>
    <row r="35671" spans="1:13" x14ac:dyDescent="0.6">
      <c r="A35671">
        <v>35670</v>
      </c>
      <c r="B35671" t="s">
        <v>552</v>
      </c>
      <c r="C35671" t="s">
        <v>1807</v>
      </c>
      <c r="D35671" t="s">
        <v>1808</v>
      </c>
      <c r="E35671" t="s">
        <v>1271</v>
      </c>
      <c r="F35671">
        <v>1.7215900000000001E-3</v>
      </c>
      <c r="G35671">
        <v>0.13267699999999999</v>
      </c>
      <c r="H35671">
        <v>0</v>
      </c>
      <c r="I35671" t="s">
        <v>1349</v>
      </c>
      <c r="J35671" t="s">
        <v>1350</v>
      </c>
      <c r="K35671">
        <v>0</v>
      </c>
      <c r="L35671">
        <v>1313</v>
      </c>
      <c r="M35671" t="s">
        <v>1268</v>
      </c>
    </row>
    <row r="35672" spans="1:13" x14ac:dyDescent="0.6">
      <c r="A35672">
        <v>35671</v>
      </c>
      <c r="B35672" t="s">
        <v>552</v>
      </c>
      <c r="C35672" t="s">
        <v>3547</v>
      </c>
      <c r="D35672" t="s">
        <v>3548</v>
      </c>
      <c r="E35672" t="s">
        <v>1266</v>
      </c>
      <c r="F35672">
        <v>1.3000000000000001E-26</v>
      </c>
      <c r="G35672">
        <v>-7.6532000000000003E-2</v>
      </c>
      <c r="H35672">
        <v>0</v>
      </c>
      <c r="I35672" t="s">
        <v>954</v>
      </c>
      <c r="J35672" t="s">
        <v>1267</v>
      </c>
      <c r="K35672">
        <v>0</v>
      </c>
      <c r="L35672">
        <v>350475</v>
      </c>
      <c r="M35672" t="s">
        <v>1268</v>
      </c>
    </row>
    <row r="35673" spans="1:13" x14ac:dyDescent="0.6">
      <c r="A35673">
        <v>35672</v>
      </c>
      <c r="B35673" t="s">
        <v>552</v>
      </c>
      <c r="C35673" t="s">
        <v>2168</v>
      </c>
      <c r="D35673" t="s">
        <v>1928</v>
      </c>
      <c r="E35673" t="s">
        <v>1271</v>
      </c>
      <c r="F35673">
        <v>2.6790000000000001E-7</v>
      </c>
      <c r="G35673">
        <v>1.01E-2</v>
      </c>
      <c r="H35673">
        <v>0</v>
      </c>
      <c r="I35673" t="s">
        <v>1929</v>
      </c>
      <c r="J35673" t="s">
        <v>1930</v>
      </c>
      <c r="K35673">
        <v>0</v>
      </c>
      <c r="L35673">
        <v>450243</v>
      </c>
      <c r="M35673" t="s">
        <v>1268</v>
      </c>
    </row>
    <row r="35674" spans="1:13" x14ac:dyDescent="0.6">
      <c r="A35674">
        <v>35673</v>
      </c>
      <c r="B35674" t="s">
        <v>551</v>
      </c>
      <c r="C35674" t="s">
        <v>4627</v>
      </c>
      <c r="D35674" t="s">
        <v>4628</v>
      </c>
      <c r="E35674" t="s">
        <v>1271</v>
      </c>
      <c r="F35674">
        <v>3.8379600000000001E-3</v>
      </c>
      <c r="G35674">
        <v>0.122588</v>
      </c>
      <c r="H35674">
        <v>0</v>
      </c>
      <c r="I35674" t="s">
        <v>1349</v>
      </c>
      <c r="J35674" t="s">
        <v>1350</v>
      </c>
      <c r="K35674">
        <v>0</v>
      </c>
      <c r="L35674">
        <v>1300</v>
      </c>
      <c r="M35674" t="s">
        <v>1268</v>
      </c>
    </row>
    <row r="35675" spans="1:13" x14ac:dyDescent="0.6">
      <c r="A35675">
        <v>35674</v>
      </c>
      <c r="B35675" t="s">
        <v>552</v>
      </c>
      <c r="C35675" t="s">
        <v>2976</v>
      </c>
      <c r="D35675" t="s">
        <v>2977</v>
      </c>
      <c r="E35675" t="s">
        <v>1271</v>
      </c>
      <c r="F35675">
        <v>1.27552E-3</v>
      </c>
      <c r="G35675">
        <v>0.13907800000000001</v>
      </c>
      <c r="H35675">
        <v>0</v>
      </c>
      <c r="I35675" t="s">
        <v>1349</v>
      </c>
      <c r="J35675" t="s">
        <v>1350</v>
      </c>
      <c r="K35675">
        <v>0</v>
      </c>
      <c r="L35675">
        <v>1301</v>
      </c>
      <c r="M35675" t="s">
        <v>1268</v>
      </c>
    </row>
    <row r="35676" spans="1:13" x14ac:dyDescent="0.6">
      <c r="A35676">
        <v>35675</v>
      </c>
      <c r="B35676" t="s">
        <v>551</v>
      </c>
      <c r="C35676" t="s">
        <v>3247</v>
      </c>
      <c r="D35676" t="s">
        <v>3248</v>
      </c>
      <c r="E35676" t="s">
        <v>1266</v>
      </c>
      <c r="F35676">
        <v>1.1299999999999999E-3</v>
      </c>
      <c r="G35676">
        <v>0.20300000000000001</v>
      </c>
      <c r="H35676">
        <v>1.2250700000000001</v>
      </c>
      <c r="I35676" t="s">
        <v>954</v>
      </c>
      <c r="J35676" t="s">
        <v>1334</v>
      </c>
      <c r="K35676">
        <v>548</v>
      </c>
      <c r="L35676">
        <v>403220</v>
      </c>
      <c r="M35676" t="s">
        <v>1268</v>
      </c>
    </row>
    <row r="35677" spans="1:13" x14ac:dyDescent="0.6">
      <c r="A35677">
        <v>35676</v>
      </c>
      <c r="B35677" t="s">
        <v>552</v>
      </c>
      <c r="C35677" t="s">
        <v>3650</v>
      </c>
      <c r="D35677" t="s">
        <v>3651</v>
      </c>
      <c r="E35677" t="s">
        <v>1271</v>
      </c>
      <c r="F35677">
        <v>8.4419999999999995E-5</v>
      </c>
      <c r="G35677">
        <v>-0.36449999999999999</v>
      </c>
      <c r="H35677">
        <v>0.69454400000000005</v>
      </c>
      <c r="I35677" t="s">
        <v>1355</v>
      </c>
      <c r="J35677" t="s">
        <v>1356</v>
      </c>
      <c r="K35677">
        <v>478</v>
      </c>
      <c r="L35677">
        <v>1736</v>
      </c>
      <c r="M35677" t="s">
        <v>1268</v>
      </c>
    </row>
    <row r="35678" spans="1:13" x14ac:dyDescent="0.6">
      <c r="A35678">
        <v>35677</v>
      </c>
      <c r="B35678" t="s">
        <v>551</v>
      </c>
      <c r="C35678" t="s">
        <v>3251</v>
      </c>
      <c r="D35678" t="s">
        <v>3252</v>
      </c>
      <c r="E35678" t="s">
        <v>1632</v>
      </c>
      <c r="F35678">
        <v>1.6900000000000001E-3</v>
      </c>
      <c r="G35678">
        <v>0.20200000000000001</v>
      </c>
      <c r="H35678">
        <v>1.2238500000000001</v>
      </c>
      <c r="I35678" t="s">
        <v>954</v>
      </c>
      <c r="J35678" t="s">
        <v>1334</v>
      </c>
      <c r="K35678">
        <v>513</v>
      </c>
      <c r="L35678">
        <v>399917</v>
      </c>
      <c r="M35678" t="s">
        <v>1268</v>
      </c>
    </row>
    <row r="35679" spans="1:13" x14ac:dyDescent="0.6">
      <c r="A35679">
        <v>35678</v>
      </c>
      <c r="B35679" t="s">
        <v>552</v>
      </c>
      <c r="C35679" t="s">
        <v>1404</v>
      </c>
      <c r="D35679" t="s">
        <v>1405</v>
      </c>
      <c r="E35679" t="s">
        <v>1271</v>
      </c>
      <c r="F35679">
        <v>1.6544800000000001E-9</v>
      </c>
      <c r="G35679">
        <v>6.8548700000000004E-2</v>
      </c>
      <c r="H35679">
        <v>0</v>
      </c>
      <c r="I35679" t="s">
        <v>954</v>
      </c>
      <c r="J35679" t="s">
        <v>1267</v>
      </c>
      <c r="K35679">
        <v>0</v>
      </c>
      <c r="L35679">
        <v>354834</v>
      </c>
      <c r="M35679" t="s">
        <v>1268</v>
      </c>
    </row>
    <row r="35680" spans="1:13" x14ac:dyDescent="0.6">
      <c r="A35680">
        <v>35679</v>
      </c>
      <c r="B35680" t="s">
        <v>552</v>
      </c>
      <c r="C35680" t="s">
        <v>1622</v>
      </c>
      <c r="D35680" t="s">
        <v>1623</v>
      </c>
      <c r="E35680" t="s">
        <v>1271</v>
      </c>
      <c r="F35680">
        <v>1.487E-7</v>
      </c>
      <c r="G35680">
        <v>-0.55149999999999999</v>
      </c>
      <c r="H35680">
        <v>0.57608499999999996</v>
      </c>
      <c r="I35680" t="s">
        <v>1355</v>
      </c>
      <c r="J35680" t="s">
        <v>1356</v>
      </c>
      <c r="K35680">
        <v>392</v>
      </c>
      <c r="L35680">
        <v>1145</v>
      </c>
      <c r="M35680" t="s">
        <v>1268</v>
      </c>
    </row>
    <row r="35681" spans="1:13" x14ac:dyDescent="0.6">
      <c r="A35681">
        <v>35680</v>
      </c>
      <c r="B35681" t="s">
        <v>551</v>
      </c>
      <c r="C35681" t="s">
        <v>2175</v>
      </c>
      <c r="D35681" t="s">
        <v>2176</v>
      </c>
      <c r="E35681" t="s">
        <v>1274</v>
      </c>
      <c r="F35681">
        <v>9.7499999999999996E-4</v>
      </c>
      <c r="G35681">
        <v>0.22900000000000001</v>
      </c>
      <c r="H35681">
        <v>1.2573399999999999</v>
      </c>
      <c r="I35681" t="s">
        <v>954</v>
      </c>
      <c r="J35681" t="s">
        <v>1334</v>
      </c>
      <c r="K35681">
        <v>440</v>
      </c>
      <c r="L35681">
        <v>402823</v>
      </c>
      <c r="M35681" t="s">
        <v>1268</v>
      </c>
    </row>
    <row r="35682" spans="1:13" x14ac:dyDescent="0.6">
      <c r="A35682">
        <v>35681</v>
      </c>
      <c r="B35682" t="s">
        <v>552</v>
      </c>
      <c r="C35682" t="s">
        <v>1281</v>
      </c>
      <c r="D35682" t="s">
        <v>1282</v>
      </c>
      <c r="E35682" t="s">
        <v>1271</v>
      </c>
      <c r="F35682">
        <v>3.1353800000000001E-3</v>
      </c>
      <c r="G35682">
        <v>1.1407799999999999E-2</v>
      </c>
      <c r="H35682">
        <v>0</v>
      </c>
      <c r="I35682" t="s">
        <v>954</v>
      </c>
      <c r="J35682" t="s">
        <v>1267</v>
      </c>
      <c r="K35682">
        <v>0</v>
      </c>
      <c r="L35682">
        <v>354807</v>
      </c>
      <c r="M35682" t="s">
        <v>1268</v>
      </c>
    </row>
    <row r="35683" spans="1:13" x14ac:dyDescent="0.6">
      <c r="A35683">
        <v>35682</v>
      </c>
      <c r="B35683" t="s">
        <v>552</v>
      </c>
      <c r="C35683" t="s">
        <v>4487</v>
      </c>
      <c r="D35683" t="s">
        <v>4488</v>
      </c>
      <c r="E35683" t="s">
        <v>1271</v>
      </c>
      <c r="F35683">
        <v>6.7379999999999999E-8</v>
      </c>
      <c r="G35683">
        <v>-0.36499999999999999</v>
      </c>
      <c r="H35683">
        <v>0</v>
      </c>
      <c r="I35683" t="s">
        <v>1355</v>
      </c>
      <c r="J35683" t="s">
        <v>1356</v>
      </c>
      <c r="K35683">
        <v>0</v>
      </c>
      <c r="L35683">
        <v>477</v>
      </c>
      <c r="M35683" t="s">
        <v>1268</v>
      </c>
    </row>
    <row r="35684" spans="1:13" x14ac:dyDescent="0.6">
      <c r="A35684">
        <v>35683</v>
      </c>
      <c r="B35684" t="s">
        <v>552</v>
      </c>
      <c r="C35684" t="s">
        <v>4419</v>
      </c>
      <c r="D35684" t="s">
        <v>4420</v>
      </c>
      <c r="E35684" t="s">
        <v>1271</v>
      </c>
      <c r="F35684">
        <v>1.0952500000000001E-3</v>
      </c>
      <c r="G35684">
        <v>0.139681</v>
      </c>
      <c r="H35684">
        <v>0</v>
      </c>
      <c r="I35684" t="s">
        <v>1349</v>
      </c>
      <c r="J35684" t="s">
        <v>1350</v>
      </c>
      <c r="K35684">
        <v>0</v>
      </c>
      <c r="L35684">
        <v>1313</v>
      </c>
      <c r="M35684" t="s">
        <v>1268</v>
      </c>
    </row>
    <row r="35685" spans="1:13" x14ac:dyDescent="0.6">
      <c r="A35685">
        <v>35684</v>
      </c>
      <c r="B35685" t="s">
        <v>551</v>
      </c>
      <c r="C35685" t="s">
        <v>4575</v>
      </c>
      <c r="D35685" t="s">
        <v>4576</v>
      </c>
      <c r="E35685" t="s">
        <v>1271</v>
      </c>
      <c r="F35685">
        <v>2.0718799999999999E-3</v>
      </c>
      <c r="G35685">
        <v>0.02</v>
      </c>
      <c r="H35685">
        <v>0</v>
      </c>
      <c r="I35685" t="s">
        <v>3718</v>
      </c>
      <c r="J35685" t="s">
        <v>3719</v>
      </c>
      <c r="K35685">
        <v>0</v>
      </c>
      <c r="L35685">
        <v>9818</v>
      </c>
      <c r="M35685" t="s">
        <v>1268</v>
      </c>
    </row>
    <row r="35686" spans="1:13" x14ac:dyDescent="0.6">
      <c r="A35686">
        <v>35685</v>
      </c>
      <c r="B35686" t="s">
        <v>552</v>
      </c>
      <c r="C35686" t="s">
        <v>1398</v>
      </c>
      <c r="D35686" t="s">
        <v>1399</v>
      </c>
      <c r="E35686" t="s">
        <v>1266</v>
      </c>
      <c r="F35686">
        <v>1.5181800000000001E-3</v>
      </c>
      <c r="G35686">
        <v>-6.0196599999999996E-3</v>
      </c>
      <c r="H35686">
        <v>0</v>
      </c>
      <c r="I35686" t="s">
        <v>954</v>
      </c>
      <c r="J35686" t="s">
        <v>1267</v>
      </c>
      <c r="K35686">
        <v>0</v>
      </c>
      <c r="L35686">
        <v>361141</v>
      </c>
      <c r="M35686" t="s">
        <v>1268</v>
      </c>
    </row>
    <row r="35687" spans="1:13" x14ac:dyDescent="0.6">
      <c r="A35687">
        <v>35686</v>
      </c>
      <c r="B35687" t="s">
        <v>551</v>
      </c>
      <c r="C35687" t="s">
        <v>3259</v>
      </c>
      <c r="D35687" t="s">
        <v>3260</v>
      </c>
      <c r="E35687" t="s">
        <v>1274</v>
      </c>
      <c r="F35687">
        <v>6.7299999999999999E-4</v>
      </c>
      <c r="G35687">
        <v>0.29699999999999999</v>
      </c>
      <c r="H35687">
        <v>1.34582</v>
      </c>
      <c r="I35687" t="s">
        <v>954</v>
      </c>
      <c r="J35687" t="s">
        <v>1334</v>
      </c>
      <c r="K35687">
        <v>277</v>
      </c>
      <c r="L35687">
        <v>403593</v>
      </c>
      <c r="M35687" t="s">
        <v>1268</v>
      </c>
    </row>
    <row r="35688" spans="1:13" x14ac:dyDescent="0.6">
      <c r="A35688">
        <v>35687</v>
      </c>
      <c r="B35688" t="s">
        <v>552</v>
      </c>
      <c r="C35688" t="s">
        <v>4227</v>
      </c>
      <c r="D35688" t="s">
        <v>4228</v>
      </c>
      <c r="E35688" t="s">
        <v>1271</v>
      </c>
      <c r="F35688">
        <v>4.8207900000000001E-3</v>
      </c>
      <c r="G35688">
        <v>0.12086</v>
      </c>
      <c r="H35688">
        <v>0</v>
      </c>
      <c r="I35688" t="s">
        <v>1349</v>
      </c>
      <c r="J35688" t="s">
        <v>1350</v>
      </c>
      <c r="K35688">
        <v>0</v>
      </c>
      <c r="L35688">
        <v>1313</v>
      </c>
      <c r="M35688" t="s">
        <v>1268</v>
      </c>
    </row>
    <row r="35689" spans="1:13" x14ac:dyDescent="0.6">
      <c r="A35689">
        <v>35688</v>
      </c>
      <c r="B35689" t="s">
        <v>552</v>
      </c>
      <c r="C35689" t="s">
        <v>3566</v>
      </c>
      <c r="D35689" t="s">
        <v>3567</v>
      </c>
      <c r="E35689" t="s">
        <v>1266</v>
      </c>
      <c r="F35689">
        <v>4.1542499999999998E-9</v>
      </c>
      <c r="G35689">
        <v>0.20297499999999999</v>
      </c>
      <c r="H35689">
        <v>1.2250399999999999</v>
      </c>
      <c r="I35689" t="s">
        <v>954</v>
      </c>
      <c r="J35689" t="s">
        <v>1267</v>
      </c>
      <c r="K35689">
        <v>1999</v>
      </c>
      <c r="L35689">
        <v>16415</v>
      </c>
      <c r="M35689" t="s">
        <v>1268</v>
      </c>
    </row>
    <row r="35690" spans="1:13" x14ac:dyDescent="0.6">
      <c r="A35690">
        <v>35689</v>
      </c>
      <c r="B35690" t="s">
        <v>551</v>
      </c>
      <c r="C35690" t="s">
        <v>3261</v>
      </c>
      <c r="D35690" t="s">
        <v>3262</v>
      </c>
      <c r="E35690" t="s">
        <v>1673</v>
      </c>
      <c r="F35690">
        <v>8.7000000000000001E-4</v>
      </c>
      <c r="G35690">
        <v>-0.317</v>
      </c>
      <c r="H35690">
        <v>0.72833099999999995</v>
      </c>
      <c r="I35690" t="s">
        <v>954</v>
      </c>
      <c r="J35690" t="s">
        <v>1334</v>
      </c>
      <c r="K35690">
        <v>234</v>
      </c>
      <c r="L35690">
        <v>398370</v>
      </c>
      <c r="M35690" t="s">
        <v>1268</v>
      </c>
    </row>
    <row r="35691" spans="1:13" x14ac:dyDescent="0.6">
      <c r="A35691">
        <v>35690</v>
      </c>
      <c r="B35691" t="s">
        <v>552</v>
      </c>
      <c r="C35691" t="s">
        <v>3568</v>
      </c>
      <c r="D35691" t="s">
        <v>3569</v>
      </c>
      <c r="E35691" t="s">
        <v>1581</v>
      </c>
      <c r="F35691">
        <v>6.5600000000000001E-4</v>
      </c>
      <c r="G35691">
        <v>0.214</v>
      </c>
      <c r="H35691">
        <v>1.2386200000000001</v>
      </c>
      <c r="I35691" t="s">
        <v>954</v>
      </c>
      <c r="J35691" t="s">
        <v>1520</v>
      </c>
      <c r="K35691">
        <v>527</v>
      </c>
      <c r="L35691">
        <v>231834</v>
      </c>
      <c r="M35691" t="s">
        <v>1268</v>
      </c>
    </row>
    <row r="35692" spans="1:13" x14ac:dyDescent="0.6">
      <c r="A35692">
        <v>35691</v>
      </c>
      <c r="B35692" t="s">
        <v>551</v>
      </c>
      <c r="C35692" t="s">
        <v>4111</v>
      </c>
      <c r="D35692" t="s">
        <v>4112</v>
      </c>
      <c r="E35692" t="s">
        <v>1271</v>
      </c>
      <c r="F35692">
        <v>4.439E-4</v>
      </c>
      <c r="G35692">
        <v>-0.36580000000000001</v>
      </c>
      <c r="H35692">
        <v>0.69364199999999998</v>
      </c>
      <c r="I35692" t="s">
        <v>1355</v>
      </c>
      <c r="J35692" t="s">
        <v>1356</v>
      </c>
      <c r="K35692">
        <v>500</v>
      </c>
      <c r="L35692">
        <v>1008</v>
      </c>
      <c r="M35692" t="s">
        <v>1268</v>
      </c>
    </row>
    <row r="35693" spans="1:13" x14ac:dyDescent="0.6">
      <c r="A35693">
        <v>35692</v>
      </c>
      <c r="B35693" t="s">
        <v>552</v>
      </c>
      <c r="C35693" t="s">
        <v>3574</v>
      </c>
      <c r="D35693" t="s">
        <v>3575</v>
      </c>
      <c r="E35693" t="s">
        <v>1271</v>
      </c>
      <c r="F35693">
        <v>1.9876199999999998E-3</v>
      </c>
      <c r="G35693">
        <v>-6.4885899999999998E-3</v>
      </c>
      <c r="H35693">
        <v>0</v>
      </c>
      <c r="I35693" t="s">
        <v>954</v>
      </c>
      <c r="J35693" t="s">
        <v>1267</v>
      </c>
      <c r="K35693">
        <v>0</v>
      </c>
      <c r="L35693">
        <v>349856</v>
      </c>
      <c r="M35693" t="s">
        <v>1268</v>
      </c>
    </row>
    <row r="35694" spans="1:13" x14ac:dyDescent="0.6">
      <c r="A35694">
        <v>35693</v>
      </c>
      <c r="B35694" t="s">
        <v>551</v>
      </c>
      <c r="C35694" t="s">
        <v>1512</v>
      </c>
      <c r="D35694" t="s">
        <v>1513</v>
      </c>
      <c r="E35694" t="s">
        <v>1271</v>
      </c>
      <c r="F35694">
        <v>2.5540000000000002E-10</v>
      </c>
      <c r="G35694">
        <v>-0.18529999999999999</v>
      </c>
      <c r="H35694">
        <v>0</v>
      </c>
      <c r="I35694" t="s">
        <v>1355</v>
      </c>
      <c r="J35694" t="s">
        <v>1356</v>
      </c>
      <c r="K35694">
        <v>0</v>
      </c>
      <c r="L35694">
        <v>2745</v>
      </c>
      <c r="M35694" t="s">
        <v>1268</v>
      </c>
    </row>
    <row r="35695" spans="1:13" x14ac:dyDescent="0.6">
      <c r="A35695">
        <v>35694</v>
      </c>
      <c r="B35695" t="s">
        <v>552</v>
      </c>
      <c r="C35695" t="s">
        <v>4229</v>
      </c>
      <c r="D35695" t="s">
        <v>4230</v>
      </c>
      <c r="E35695" t="s">
        <v>1271</v>
      </c>
      <c r="F35695">
        <v>3.9503200000000002E-4</v>
      </c>
      <c r="G35695">
        <v>0.149256</v>
      </c>
      <c r="H35695">
        <v>0</v>
      </c>
      <c r="I35695" t="s">
        <v>1349</v>
      </c>
      <c r="J35695" t="s">
        <v>1350</v>
      </c>
      <c r="K35695">
        <v>0</v>
      </c>
      <c r="L35695">
        <v>1309</v>
      </c>
      <c r="M35695" t="s">
        <v>1268</v>
      </c>
    </row>
    <row r="35696" spans="1:13" x14ac:dyDescent="0.6">
      <c r="A35696">
        <v>35695</v>
      </c>
      <c r="B35696" t="s">
        <v>552</v>
      </c>
      <c r="C35696" t="s">
        <v>2219</v>
      </c>
      <c r="D35696" t="s">
        <v>2220</v>
      </c>
      <c r="E35696" t="s">
        <v>1271</v>
      </c>
      <c r="F35696">
        <v>8.8E-39</v>
      </c>
      <c r="G35696">
        <v>-2.6107000000000002E-2</v>
      </c>
      <c r="H35696">
        <v>0</v>
      </c>
      <c r="I35696" t="s">
        <v>2221</v>
      </c>
      <c r="J35696" t="s">
        <v>2222</v>
      </c>
      <c r="K35696">
        <v>0</v>
      </c>
      <c r="L35696">
        <v>545203</v>
      </c>
      <c r="M35696" t="s">
        <v>1268</v>
      </c>
    </row>
    <row r="35697" spans="1:13" x14ac:dyDescent="0.6">
      <c r="A35697">
        <v>35696</v>
      </c>
      <c r="B35697" t="s">
        <v>552</v>
      </c>
      <c r="C35697" t="s">
        <v>2656</v>
      </c>
      <c r="D35697" t="s">
        <v>2657</v>
      </c>
      <c r="E35697" t="s">
        <v>1271</v>
      </c>
      <c r="F35697">
        <v>1.5999999999999999E-39</v>
      </c>
      <c r="G35697">
        <v>2.8192200000000001E-2</v>
      </c>
      <c r="H35697">
        <v>0</v>
      </c>
      <c r="I35697" t="s">
        <v>2225</v>
      </c>
      <c r="J35697" t="s">
        <v>2226</v>
      </c>
      <c r="K35697">
        <v>0</v>
      </c>
      <c r="L35697">
        <v>408112</v>
      </c>
      <c r="M35697" t="s">
        <v>1268</v>
      </c>
    </row>
    <row r="35698" spans="1:13" x14ac:dyDescent="0.6">
      <c r="A35698">
        <v>35697</v>
      </c>
      <c r="B35698" t="s">
        <v>552</v>
      </c>
      <c r="C35698" t="s">
        <v>4429</v>
      </c>
      <c r="D35698" t="s">
        <v>4430</v>
      </c>
      <c r="E35698" t="s">
        <v>1271</v>
      </c>
      <c r="F35698">
        <v>4.4180000000000001E-4</v>
      </c>
      <c r="G35698">
        <v>-4.82E-2</v>
      </c>
      <c r="H35698">
        <v>0</v>
      </c>
      <c r="I35698" t="s">
        <v>1771</v>
      </c>
      <c r="J35698" t="s">
        <v>1772</v>
      </c>
      <c r="K35698">
        <v>0</v>
      </c>
      <c r="L35698">
        <v>10708</v>
      </c>
      <c r="M35698" t="s">
        <v>1268</v>
      </c>
    </row>
    <row r="35699" spans="1:13" x14ac:dyDescent="0.6">
      <c r="A35699">
        <v>35698</v>
      </c>
      <c r="B35699" t="s">
        <v>552</v>
      </c>
      <c r="C35699" t="s">
        <v>2620</v>
      </c>
      <c r="D35699" t="s">
        <v>2621</v>
      </c>
      <c r="E35699" t="s">
        <v>1271</v>
      </c>
      <c r="F35699">
        <v>4.7920000000000003E-3</v>
      </c>
      <c r="G35699">
        <v>5.5199999999999997E-3</v>
      </c>
      <c r="H35699">
        <v>0</v>
      </c>
      <c r="I35699" t="s">
        <v>2221</v>
      </c>
      <c r="J35699" t="s">
        <v>2222</v>
      </c>
      <c r="K35699">
        <v>0</v>
      </c>
      <c r="L35699">
        <v>544127</v>
      </c>
      <c r="M35699" t="s">
        <v>1268</v>
      </c>
    </row>
    <row r="35700" spans="1:13" x14ac:dyDescent="0.6">
      <c r="A35700">
        <v>35699</v>
      </c>
      <c r="B35700" t="s">
        <v>552</v>
      </c>
      <c r="C35700" t="s">
        <v>3564</v>
      </c>
      <c r="D35700" t="s">
        <v>3565</v>
      </c>
      <c r="E35700" t="s">
        <v>1271</v>
      </c>
      <c r="F35700">
        <v>4.9740000000000001E-3</v>
      </c>
      <c r="G35700">
        <v>3.6999999999999998E-2</v>
      </c>
      <c r="H35700">
        <v>0</v>
      </c>
      <c r="I35700" t="s">
        <v>1771</v>
      </c>
      <c r="J35700" t="s">
        <v>1772</v>
      </c>
      <c r="K35700">
        <v>0</v>
      </c>
      <c r="L35700">
        <v>10708</v>
      </c>
      <c r="M35700" t="s">
        <v>1268</v>
      </c>
    </row>
    <row r="35701" spans="1:13" x14ac:dyDescent="0.6">
      <c r="A35701">
        <v>35700</v>
      </c>
      <c r="B35701" t="s">
        <v>552</v>
      </c>
      <c r="C35701" t="s">
        <v>3576</v>
      </c>
      <c r="D35701" t="s">
        <v>3577</v>
      </c>
      <c r="E35701" t="s">
        <v>1271</v>
      </c>
      <c r="F35701">
        <v>8.5430000000000005E-8</v>
      </c>
      <c r="G35701">
        <v>-0.24909999999999999</v>
      </c>
      <c r="H35701">
        <v>0</v>
      </c>
      <c r="I35701" t="s">
        <v>1355</v>
      </c>
      <c r="J35701" t="s">
        <v>1356</v>
      </c>
      <c r="K35701">
        <v>0</v>
      </c>
      <c r="L35701">
        <v>976</v>
      </c>
      <c r="M35701" t="s">
        <v>1268</v>
      </c>
    </row>
    <row r="35702" spans="1:13" x14ac:dyDescent="0.6">
      <c r="A35702">
        <v>35701</v>
      </c>
      <c r="B35702" t="s">
        <v>552</v>
      </c>
      <c r="C35702" t="s">
        <v>3586</v>
      </c>
      <c r="D35702" t="s">
        <v>3587</v>
      </c>
      <c r="E35702" t="s">
        <v>1271</v>
      </c>
      <c r="F35702">
        <v>1.2E-40</v>
      </c>
      <c r="G35702">
        <v>-2.96475E-2</v>
      </c>
      <c r="H35702">
        <v>0</v>
      </c>
      <c r="I35702" t="s">
        <v>2225</v>
      </c>
      <c r="J35702" t="s">
        <v>2226</v>
      </c>
      <c r="K35702">
        <v>0</v>
      </c>
      <c r="L35702">
        <v>408112</v>
      </c>
      <c r="M35702" t="s">
        <v>1268</v>
      </c>
    </row>
    <row r="35703" spans="1:13" x14ac:dyDescent="0.6">
      <c r="A35703">
        <v>35702</v>
      </c>
      <c r="B35703" t="s">
        <v>552</v>
      </c>
      <c r="C35703" t="s">
        <v>4684</v>
      </c>
      <c r="D35703" t="s">
        <v>4685</v>
      </c>
      <c r="E35703" t="s">
        <v>1266</v>
      </c>
      <c r="F35703">
        <v>3.87309E-3</v>
      </c>
      <c r="G35703">
        <v>-0.17005200000000001</v>
      </c>
      <c r="H35703">
        <v>0</v>
      </c>
      <c r="I35703" t="s">
        <v>954</v>
      </c>
      <c r="J35703" t="s">
        <v>1267</v>
      </c>
      <c r="K35703">
        <v>0</v>
      </c>
      <c r="L35703">
        <v>19998</v>
      </c>
      <c r="M35703" t="s">
        <v>1268</v>
      </c>
    </row>
    <row r="35704" spans="1:13" x14ac:dyDescent="0.6">
      <c r="A35704">
        <v>35703</v>
      </c>
      <c r="B35704" t="s">
        <v>552</v>
      </c>
      <c r="C35704" t="s">
        <v>3588</v>
      </c>
      <c r="D35704" t="s">
        <v>3589</v>
      </c>
      <c r="E35704" t="s">
        <v>1271</v>
      </c>
      <c r="F35704">
        <v>7.6999999999999997E-15</v>
      </c>
      <c r="G35704">
        <v>1.71732E-2</v>
      </c>
      <c r="H35704">
        <v>0</v>
      </c>
      <c r="I35704" t="s">
        <v>2225</v>
      </c>
      <c r="J35704" t="s">
        <v>2226</v>
      </c>
      <c r="K35704">
        <v>0</v>
      </c>
      <c r="L35704">
        <v>408112</v>
      </c>
      <c r="M35704" t="s">
        <v>1268</v>
      </c>
    </row>
    <row r="35705" spans="1:13" x14ac:dyDescent="0.6">
      <c r="A35705">
        <v>35704</v>
      </c>
      <c r="B35705" t="s">
        <v>552</v>
      </c>
      <c r="C35705" t="s">
        <v>2278</v>
      </c>
      <c r="D35705" t="s">
        <v>2279</v>
      </c>
      <c r="E35705" t="s">
        <v>1271</v>
      </c>
      <c r="F35705">
        <v>0</v>
      </c>
      <c r="G35705">
        <v>-5.8001999999999998E-2</v>
      </c>
      <c r="H35705">
        <v>0</v>
      </c>
      <c r="I35705" t="s">
        <v>2225</v>
      </c>
      <c r="J35705" t="s">
        <v>2226</v>
      </c>
      <c r="K35705">
        <v>0</v>
      </c>
      <c r="L35705">
        <v>408112</v>
      </c>
      <c r="M35705" t="s">
        <v>1268</v>
      </c>
    </row>
    <row r="35706" spans="1:13" x14ac:dyDescent="0.6">
      <c r="A35706">
        <v>35705</v>
      </c>
      <c r="B35706" t="s">
        <v>552</v>
      </c>
      <c r="C35706" t="s">
        <v>2215</v>
      </c>
      <c r="D35706" t="s">
        <v>2216</v>
      </c>
      <c r="E35706" t="s">
        <v>1266</v>
      </c>
      <c r="F35706">
        <v>3.2339500000000003E-8</v>
      </c>
      <c r="G35706">
        <v>9.2643599999999993E-3</v>
      </c>
      <c r="H35706">
        <v>0</v>
      </c>
      <c r="I35706" t="s">
        <v>954</v>
      </c>
      <c r="J35706" t="s">
        <v>1267</v>
      </c>
      <c r="K35706">
        <v>0</v>
      </c>
      <c r="L35706">
        <v>354996</v>
      </c>
      <c r="M35706" t="s">
        <v>1268</v>
      </c>
    </row>
    <row r="35707" spans="1:13" x14ac:dyDescent="0.6">
      <c r="A35707">
        <v>35706</v>
      </c>
      <c r="B35707" t="s">
        <v>552</v>
      </c>
      <c r="C35707" t="s">
        <v>4356</v>
      </c>
      <c r="D35707" t="s">
        <v>4357</v>
      </c>
      <c r="E35707" t="s">
        <v>1271</v>
      </c>
      <c r="F35707">
        <v>3.8E-3</v>
      </c>
      <c r="G35707">
        <v>-6.5982599999999999E-3</v>
      </c>
      <c r="H35707">
        <v>0</v>
      </c>
      <c r="I35707" t="s">
        <v>2225</v>
      </c>
      <c r="J35707" t="s">
        <v>2226</v>
      </c>
      <c r="K35707">
        <v>0</v>
      </c>
      <c r="L35707">
        <v>408112</v>
      </c>
      <c r="M35707" t="s">
        <v>1268</v>
      </c>
    </row>
    <row r="35708" spans="1:13" x14ac:dyDescent="0.6">
      <c r="A35708">
        <v>35707</v>
      </c>
      <c r="B35708" t="s">
        <v>552</v>
      </c>
      <c r="C35708" t="s">
        <v>2400</v>
      </c>
      <c r="D35708" t="s">
        <v>2401</v>
      </c>
      <c r="E35708" t="s">
        <v>1271</v>
      </c>
      <c r="F35708">
        <v>2.7000000000000001E-15</v>
      </c>
      <c r="G35708">
        <v>-1.8189899999999998E-2</v>
      </c>
      <c r="H35708">
        <v>0</v>
      </c>
      <c r="I35708" t="s">
        <v>2225</v>
      </c>
      <c r="J35708" t="s">
        <v>2226</v>
      </c>
      <c r="K35708">
        <v>0</v>
      </c>
      <c r="L35708">
        <v>408112</v>
      </c>
      <c r="M35708" t="s">
        <v>1268</v>
      </c>
    </row>
    <row r="35709" spans="1:13" x14ac:dyDescent="0.6">
      <c r="A35709">
        <v>35708</v>
      </c>
      <c r="B35709" t="s">
        <v>552</v>
      </c>
      <c r="C35709" t="s">
        <v>2248</v>
      </c>
      <c r="D35709" t="s">
        <v>2249</v>
      </c>
      <c r="E35709" t="s">
        <v>1271</v>
      </c>
      <c r="F35709">
        <v>0</v>
      </c>
      <c r="G35709">
        <v>-4.2536400000000002E-2</v>
      </c>
      <c r="H35709">
        <v>0</v>
      </c>
      <c r="I35709" t="s">
        <v>2225</v>
      </c>
      <c r="J35709" t="s">
        <v>2226</v>
      </c>
      <c r="K35709">
        <v>0</v>
      </c>
      <c r="L35709">
        <v>408112</v>
      </c>
      <c r="M35709" t="s">
        <v>1268</v>
      </c>
    </row>
    <row r="35710" spans="1:13" x14ac:dyDescent="0.6">
      <c r="A35710">
        <v>35709</v>
      </c>
      <c r="B35710" t="s">
        <v>552</v>
      </c>
      <c r="C35710" t="s">
        <v>2658</v>
      </c>
      <c r="D35710" t="s">
        <v>2643</v>
      </c>
      <c r="E35710" t="s">
        <v>1266</v>
      </c>
      <c r="F35710">
        <v>6.9192300000000002E-15</v>
      </c>
      <c r="G35710">
        <v>0.15133099999999999</v>
      </c>
      <c r="H35710">
        <v>0</v>
      </c>
      <c r="I35710" t="s">
        <v>954</v>
      </c>
      <c r="J35710" t="s">
        <v>1267</v>
      </c>
      <c r="K35710">
        <v>0</v>
      </c>
      <c r="L35710">
        <v>344728</v>
      </c>
      <c r="M35710" t="s">
        <v>1268</v>
      </c>
    </row>
    <row r="35711" spans="1:13" x14ac:dyDescent="0.6">
      <c r="A35711">
        <v>35710</v>
      </c>
      <c r="B35711" t="s">
        <v>552</v>
      </c>
      <c r="C35711" t="s">
        <v>3515</v>
      </c>
      <c r="D35711" t="s">
        <v>3516</v>
      </c>
      <c r="E35711" t="s">
        <v>1274</v>
      </c>
      <c r="F35711">
        <v>1.4400000000000001E-3</v>
      </c>
      <c r="G35711">
        <v>-5.389E-2</v>
      </c>
      <c r="H35711">
        <v>0.94753600000000004</v>
      </c>
      <c r="I35711" t="s">
        <v>954</v>
      </c>
      <c r="J35711" t="s">
        <v>1520</v>
      </c>
      <c r="K35711">
        <v>10111</v>
      </c>
      <c r="L35711">
        <v>183525</v>
      </c>
      <c r="M35711" t="s">
        <v>1268</v>
      </c>
    </row>
    <row r="35712" spans="1:13" x14ac:dyDescent="0.6">
      <c r="A35712">
        <v>35711</v>
      </c>
      <c r="B35712" t="s">
        <v>552</v>
      </c>
      <c r="C35712" t="s">
        <v>2642</v>
      </c>
      <c r="D35712" t="s">
        <v>2643</v>
      </c>
      <c r="E35712" t="s">
        <v>1271</v>
      </c>
      <c r="F35712">
        <v>3.6999999999999999E-34</v>
      </c>
      <c r="G35712">
        <v>2.68766E-2</v>
      </c>
      <c r="H35712">
        <v>0</v>
      </c>
      <c r="I35712" t="s">
        <v>2225</v>
      </c>
      <c r="J35712" t="s">
        <v>2226</v>
      </c>
      <c r="K35712">
        <v>0</v>
      </c>
      <c r="L35712">
        <v>408112</v>
      </c>
      <c r="M35712" t="s">
        <v>1268</v>
      </c>
    </row>
    <row r="35713" spans="1:13" x14ac:dyDescent="0.6">
      <c r="A35713">
        <v>35712</v>
      </c>
      <c r="B35713" t="s">
        <v>552</v>
      </c>
      <c r="C35713" t="s">
        <v>4509</v>
      </c>
      <c r="D35713" t="s">
        <v>4510</v>
      </c>
      <c r="E35713" t="s">
        <v>2256</v>
      </c>
      <c r="F35713">
        <v>2.48E-6</v>
      </c>
      <c r="G35713">
        <v>4.6760000000000003E-2</v>
      </c>
      <c r="H35713">
        <v>1.0478700000000001</v>
      </c>
      <c r="I35713" t="s">
        <v>954</v>
      </c>
      <c r="J35713" t="s">
        <v>1520</v>
      </c>
      <c r="K35713">
        <v>26999</v>
      </c>
      <c r="L35713">
        <v>260405</v>
      </c>
      <c r="M35713" t="s">
        <v>1268</v>
      </c>
    </row>
    <row r="35714" spans="1:13" x14ac:dyDescent="0.6">
      <c r="A35714">
        <v>35713</v>
      </c>
      <c r="B35714" t="s">
        <v>552</v>
      </c>
      <c r="C35714" t="s">
        <v>2223</v>
      </c>
      <c r="D35714" t="s">
        <v>2224</v>
      </c>
      <c r="E35714" t="s">
        <v>1271</v>
      </c>
      <c r="F35714">
        <v>4.3999999999999999E-36</v>
      </c>
      <c r="G35714">
        <v>-2.7800100000000001E-2</v>
      </c>
      <c r="H35714">
        <v>0</v>
      </c>
      <c r="I35714" t="s">
        <v>2225</v>
      </c>
      <c r="J35714" t="s">
        <v>2226</v>
      </c>
      <c r="K35714">
        <v>0</v>
      </c>
      <c r="L35714">
        <v>408112</v>
      </c>
      <c r="M35714" t="s">
        <v>1268</v>
      </c>
    </row>
    <row r="35715" spans="1:13" x14ac:dyDescent="0.6">
      <c r="A35715">
        <v>35714</v>
      </c>
      <c r="B35715" t="s">
        <v>552</v>
      </c>
      <c r="C35715" t="s">
        <v>3523</v>
      </c>
      <c r="D35715" t="s">
        <v>3524</v>
      </c>
      <c r="E35715" t="s">
        <v>1720</v>
      </c>
      <c r="F35715">
        <v>1.73E-3</v>
      </c>
      <c r="G35715">
        <v>5.7520000000000002E-2</v>
      </c>
      <c r="H35715">
        <v>1.05921</v>
      </c>
      <c r="I35715" t="s">
        <v>954</v>
      </c>
      <c r="J35715" t="s">
        <v>1520</v>
      </c>
      <c r="K35715">
        <v>7993</v>
      </c>
      <c r="L35715">
        <v>168011</v>
      </c>
      <c r="M35715" t="s">
        <v>1268</v>
      </c>
    </row>
    <row r="35716" spans="1:13" x14ac:dyDescent="0.6">
      <c r="A35716">
        <v>35715</v>
      </c>
      <c r="B35716" t="s">
        <v>552</v>
      </c>
      <c r="C35716" t="s">
        <v>1714</v>
      </c>
      <c r="D35716" t="s">
        <v>1715</v>
      </c>
      <c r="E35716" t="s">
        <v>1440</v>
      </c>
      <c r="F35716">
        <v>1.59E-8</v>
      </c>
      <c r="G35716">
        <v>-5.663E-2</v>
      </c>
      <c r="H35716">
        <v>0.94494400000000001</v>
      </c>
      <c r="I35716" t="s">
        <v>954</v>
      </c>
      <c r="J35716" t="s">
        <v>1520</v>
      </c>
      <c r="K35716">
        <v>35494</v>
      </c>
      <c r="L35716">
        <v>249793</v>
      </c>
      <c r="M35716" t="s">
        <v>1268</v>
      </c>
    </row>
    <row r="35717" spans="1:13" x14ac:dyDescent="0.6">
      <c r="A35717">
        <v>35716</v>
      </c>
      <c r="B35717" t="s">
        <v>552</v>
      </c>
      <c r="C35717" t="s">
        <v>3580</v>
      </c>
      <c r="D35717" t="s">
        <v>3581</v>
      </c>
      <c r="E35717" t="s">
        <v>1538</v>
      </c>
      <c r="F35717">
        <v>8.3900000000000002E-11</v>
      </c>
      <c r="G35717">
        <v>0.59667999999999999</v>
      </c>
      <c r="H35717">
        <v>1.8160799999999999</v>
      </c>
      <c r="I35717" t="s">
        <v>954</v>
      </c>
      <c r="J35717" t="s">
        <v>1520</v>
      </c>
      <c r="K35717">
        <v>246</v>
      </c>
      <c r="L35717">
        <v>231890</v>
      </c>
      <c r="M35717" t="s">
        <v>1268</v>
      </c>
    </row>
    <row r="35718" spans="1:13" x14ac:dyDescent="0.6">
      <c r="A35718">
        <v>35717</v>
      </c>
      <c r="B35718" t="s">
        <v>552</v>
      </c>
      <c r="C35718" t="s">
        <v>3291</v>
      </c>
      <c r="D35718" t="s">
        <v>3292</v>
      </c>
      <c r="E35718" t="s">
        <v>1538</v>
      </c>
      <c r="F35718">
        <v>1.66E-10</v>
      </c>
      <c r="G35718">
        <v>-4.9950000000000001E-2</v>
      </c>
      <c r="H35718">
        <v>0.95127700000000004</v>
      </c>
      <c r="I35718" t="s">
        <v>954</v>
      </c>
      <c r="J35718" t="s">
        <v>1520</v>
      </c>
      <c r="K35718">
        <v>50242</v>
      </c>
      <c r="L35718">
        <v>260405</v>
      </c>
      <c r="M35718" t="s">
        <v>1268</v>
      </c>
    </row>
    <row r="35719" spans="1:13" x14ac:dyDescent="0.6">
      <c r="A35719">
        <v>35718</v>
      </c>
      <c r="B35719" t="s">
        <v>552</v>
      </c>
      <c r="C35719" t="s">
        <v>4511</v>
      </c>
      <c r="D35719" t="s">
        <v>4512</v>
      </c>
      <c r="E35719" t="s">
        <v>1720</v>
      </c>
      <c r="F35719">
        <v>1.42E-5</v>
      </c>
      <c r="G35719">
        <v>-2.6839999999999999E-2</v>
      </c>
      <c r="H35719">
        <v>0.97351699999999997</v>
      </c>
      <c r="I35719" t="s">
        <v>954</v>
      </c>
      <c r="J35719" t="s">
        <v>1520</v>
      </c>
      <c r="K35719">
        <v>129803</v>
      </c>
      <c r="L35719">
        <v>260405</v>
      </c>
      <c r="M35719" t="s">
        <v>1268</v>
      </c>
    </row>
    <row r="35720" spans="1:13" x14ac:dyDescent="0.6">
      <c r="A35720">
        <v>35719</v>
      </c>
      <c r="B35720" t="s">
        <v>552</v>
      </c>
      <c r="C35720" t="s">
        <v>1545</v>
      </c>
      <c r="D35720" t="s">
        <v>1546</v>
      </c>
      <c r="E35720" t="s">
        <v>1340</v>
      </c>
      <c r="F35720">
        <v>2.15E-3</v>
      </c>
      <c r="G35720">
        <v>3.0800000000000001E-2</v>
      </c>
      <c r="H35720">
        <v>1.03128</v>
      </c>
      <c r="I35720" t="s">
        <v>954</v>
      </c>
      <c r="J35720" t="s">
        <v>1520</v>
      </c>
      <c r="K35720">
        <v>35894</v>
      </c>
      <c r="L35720">
        <v>260405</v>
      </c>
      <c r="M35720" t="s">
        <v>1268</v>
      </c>
    </row>
    <row r="35721" spans="1:13" x14ac:dyDescent="0.6">
      <c r="A35721">
        <v>35720</v>
      </c>
      <c r="B35721" t="s">
        <v>552</v>
      </c>
      <c r="C35721" t="s">
        <v>2539</v>
      </c>
      <c r="D35721" t="s">
        <v>2540</v>
      </c>
      <c r="E35721" t="s">
        <v>1266</v>
      </c>
      <c r="F35721">
        <v>4.5599999999999999E-15</v>
      </c>
      <c r="G35721">
        <v>-0.14377999999999999</v>
      </c>
      <c r="H35721">
        <v>0.86607800000000001</v>
      </c>
      <c r="I35721" t="s">
        <v>954</v>
      </c>
      <c r="J35721" t="s">
        <v>1520</v>
      </c>
      <c r="K35721">
        <v>8615</v>
      </c>
      <c r="L35721">
        <v>222923</v>
      </c>
      <c r="M35721" t="s">
        <v>1268</v>
      </c>
    </row>
    <row r="35722" spans="1:13" x14ac:dyDescent="0.6">
      <c r="A35722">
        <v>35721</v>
      </c>
      <c r="B35722" t="s">
        <v>552</v>
      </c>
      <c r="C35722" t="s">
        <v>4513</v>
      </c>
      <c r="D35722" t="s">
        <v>4514</v>
      </c>
      <c r="E35722" t="s">
        <v>1494</v>
      </c>
      <c r="F35722">
        <v>6.0499999999999997E-6</v>
      </c>
      <c r="G35722">
        <v>-3.6420000000000001E-2</v>
      </c>
      <c r="H35722">
        <v>0.96423499999999995</v>
      </c>
      <c r="I35722" t="s">
        <v>954</v>
      </c>
      <c r="J35722" t="s">
        <v>1520</v>
      </c>
      <c r="K35722">
        <v>43385</v>
      </c>
      <c r="L35722">
        <v>260405</v>
      </c>
      <c r="M35722" t="s">
        <v>1268</v>
      </c>
    </row>
    <row r="35723" spans="1:13" x14ac:dyDescent="0.6">
      <c r="A35723">
        <v>35722</v>
      </c>
      <c r="B35723" t="s">
        <v>552</v>
      </c>
      <c r="C35723" t="s">
        <v>4440</v>
      </c>
      <c r="D35723" t="s">
        <v>4441</v>
      </c>
      <c r="E35723" t="s">
        <v>1340</v>
      </c>
      <c r="F35723">
        <v>3.5899999999999999E-3</v>
      </c>
      <c r="G35723">
        <v>3.3430000000000001E-2</v>
      </c>
      <c r="H35723">
        <v>1.034</v>
      </c>
      <c r="I35723" t="s">
        <v>954</v>
      </c>
      <c r="J35723" t="s">
        <v>1520</v>
      </c>
      <c r="K35723">
        <v>19203</v>
      </c>
      <c r="L35723">
        <v>260405</v>
      </c>
      <c r="M35723" t="s">
        <v>1268</v>
      </c>
    </row>
    <row r="35724" spans="1:13" x14ac:dyDescent="0.6">
      <c r="A35724">
        <v>35723</v>
      </c>
      <c r="B35724" t="s">
        <v>552</v>
      </c>
      <c r="C35724" t="s">
        <v>3600</v>
      </c>
      <c r="D35724" t="s">
        <v>3601</v>
      </c>
      <c r="E35724" t="s">
        <v>2482</v>
      </c>
      <c r="F35724">
        <v>1.58E-3</v>
      </c>
      <c r="G35724">
        <v>3.1829999999999997E-2</v>
      </c>
      <c r="H35724">
        <v>1.03234</v>
      </c>
      <c r="I35724" t="s">
        <v>954</v>
      </c>
      <c r="J35724" t="s">
        <v>1520</v>
      </c>
      <c r="K35724">
        <v>23859</v>
      </c>
      <c r="L35724">
        <v>260405</v>
      </c>
      <c r="M35724" t="s">
        <v>1268</v>
      </c>
    </row>
    <row r="35725" spans="1:13" x14ac:dyDescent="0.6">
      <c r="A35725">
        <v>35724</v>
      </c>
      <c r="B35725" t="s">
        <v>552</v>
      </c>
      <c r="C35725" t="s">
        <v>3303</v>
      </c>
      <c r="D35725" t="s">
        <v>3304</v>
      </c>
      <c r="E35725" t="s">
        <v>1673</v>
      </c>
      <c r="F35725">
        <v>1.6799999999999998E-14</v>
      </c>
      <c r="G35725">
        <v>-0.1832</v>
      </c>
      <c r="H35725">
        <v>0.83260199999999995</v>
      </c>
      <c r="I35725" t="s">
        <v>954</v>
      </c>
      <c r="J35725" t="s">
        <v>1520</v>
      </c>
      <c r="K35725">
        <v>3831</v>
      </c>
      <c r="L35725">
        <v>259900</v>
      </c>
      <c r="M35725" t="s">
        <v>1268</v>
      </c>
    </row>
    <row r="35726" spans="1:13" x14ac:dyDescent="0.6">
      <c r="A35726">
        <v>35725</v>
      </c>
      <c r="B35726" t="s">
        <v>552</v>
      </c>
      <c r="C35726" t="s">
        <v>4491</v>
      </c>
      <c r="D35726" t="s">
        <v>4492</v>
      </c>
      <c r="E35726" t="s">
        <v>1632</v>
      </c>
      <c r="F35726">
        <v>5.4400000000000001E-5</v>
      </c>
      <c r="G35726">
        <v>-4.9279999999999997E-2</v>
      </c>
      <c r="H35726">
        <v>0.95191499999999996</v>
      </c>
      <c r="I35726" t="s">
        <v>954</v>
      </c>
      <c r="J35726" t="s">
        <v>1520</v>
      </c>
      <c r="K35726">
        <v>18097</v>
      </c>
      <c r="L35726">
        <v>224461</v>
      </c>
      <c r="M35726" t="s">
        <v>1268</v>
      </c>
    </row>
    <row r="35727" spans="1:13" x14ac:dyDescent="0.6">
      <c r="A35727">
        <v>35726</v>
      </c>
      <c r="B35727" t="s">
        <v>552</v>
      </c>
      <c r="C35727" t="s">
        <v>2515</v>
      </c>
      <c r="D35727" t="s">
        <v>2516</v>
      </c>
      <c r="E35727" t="s">
        <v>1266</v>
      </c>
      <c r="F35727">
        <v>1.3200000000000001E-10</v>
      </c>
      <c r="G35727">
        <v>-0.18454999999999999</v>
      </c>
      <c r="H35727">
        <v>0.83147800000000005</v>
      </c>
      <c r="I35727" t="s">
        <v>954</v>
      </c>
      <c r="J35727" t="s">
        <v>1520</v>
      </c>
      <c r="K35727">
        <v>3440</v>
      </c>
      <c r="L35727">
        <v>217748</v>
      </c>
      <c r="M35727" t="s">
        <v>1268</v>
      </c>
    </row>
    <row r="35728" spans="1:13" x14ac:dyDescent="0.6">
      <c r="A35728">
        <v>35727</v>
      </c>
      <c r="B35728" t="s">
        <v>552</v>
      </c>
      <c r="C35728" t="s">
        <v>3614</v>
      </c>
      <c r="D35728" t="s">
        <v>3615</v>
      </c>
      <c r="E35728" t="s">
        <v>1632</v>
      </c>
      <c r="F35728">
        <v>5.0300000000000001E-6</v>
      </c>
      <c r="G35728">
        <v>-6.9500000000000006E-2</v>
      </c>
      <c r="H35728">
        <v>0.93286000000000002</v>
      </c>
      <c r="I35728" t="s">
        <v>954</v>
      </c>
      <c r="J35728" t="s">
        <v>1520</v>
      </c>
      <c r="K35728">
        <v>10860</v>
      </c>
      <c r="L35728">
        <v>253168</v>
      </c>
      <c r="M35728" t="s">
        <v>1268</v>
      </c>
    </row>
    <row r="35729" spans="1:13" x14ac:dyDescent="0.6">
      <c r="A35729">
        <v>35728</v>
      </c>
      <c r="B35729" t="s">
        <v>552</v>
      </c>
      <c r="C35729" t="s">
        <v>3527</v>
      </c>
      <c r="D35729" t="s">
        <v>3528</v>
      </c>
      <c r="E35729" t="s">
        <v>1673</v>
      </c>
      <c r="F35729">
        <v>0</v>
      </c>
      <c r="G35729">
        <v>-0.31370999999999999</v>
      </c>
      <c r="H35729">
        <v>0.73073100000000002</v>
      </c>
      <c r="I35729" t="s">
        <v>954</v>
      </c>
      <c r="J35729" t="s">
        <v>1520</v>
      </c>
      <c r="K35729">
        <v>8428</v>
      </c>
      <c r="L35729">
        <v>260405</v>
      </c>
      <c r="M35729" t="s">
        <v>1268</v>
      </c>
    </row>
    <row r="35730" spans="1:13" x14ac:dyDescent="0.6">
      <c r="A35730">
        <v>35729</v>
      </c>
      <c r="B35730" t="s">
        <v>552</v>
      </c>
      <c r="C35730" t="s">
        <v>3305</v>
      </c>
      <c r="D35730" t="s">
        <v>3306</v>
      </c>
      <c r="E35730" t="s">
        <v>1584</v>
      </c>
      <c r="F35730">
        <v>8.7299999999999994E-5</v>
      </c>
      <c r="G35730">
        <v>-8.0140000000000003E-2</v>
      </c>
      <c r="H35730">
        <v>0.922987</v>
      </c>
      <c r="I35730" t="s">
        <v>954</v>
      </c>
      <c r="J35730" t="s">
        <v>1520</v>
      </c>
      <c r="K35730">
        <v>5621</v>
      </c>
      <c r="L35730">
        <v>257944</v>
      </c>
      <c r="M35730" t="s">
        <v>1268</v>
      </c>
    </row>
    <row r="35731" spans="1:13" x14ac:dyDescent="0.6">
      <c r="A35731">
        <v>35730</v>
      </c>
      <c r="B35731" t="s">
        <v>552</v>
      </c>
      <c r="C35731" t="s">
        <v>4495</v>
      </c>
      <c r="D35731" t="s">
        <v>4496</v>
      </c>
      <c r="E35731" t="s">
        <v>1266</v>
      </c>
      <c r="F35731">
        <v>3.0000000000000001E-3</v>
      </c>
      <c r="G35731">
        <v>-4.3310000000000001E-2</v>
      </c>
      <c r="H35731">
        <v>0.95761399999999997</v>
      </c>
      <c r="I35731" t="s">
        <v>954</v>
      </c>
      <c r="J35731" t="s">
        <v>1520</v>
      </c>
      <c r="K35731">
        <v>11988</v>
      </c>
      <c r="L35731">
        <v>165290</v>
      </c>
      <c r="M35731" t="s">
        <v>1268</v>
      </c>
    </row>
    <row r="35732" spans="1:13" x14ac:dyDescent="0.6">
      <c r="A35732">
        <v>35731</v>
      </c>
      <c r="B35732" t="s">
        <v>552</v>
      </c>
      <c r="C35732" t="s">
        <v>4516</v>
      </c>
      <c r="D35732" t="s">
        <v>4517</v>
      </c>
      <c r="E35732" t="s">
        <v>1494</v>
      </c>
      <c r="F35732">
        <v>1.08E-5</v>
      </c>
      <c r="G35732">
        <v>-2.9409999999999999E-2</v>
      </c>
      <c r="H35732">
        <v>0.97101800000000005</v>
      </c>
      <c r="I35732" t="s">
        <v>954</v>
      </c>
      <c r="J35732" t="s">
        <v>1520</v>
      </c>
      <c r="K35732">
        <v>71902</v>
      </c>
      <c r="L35732">
        <v>260405</v>
      </c>
      <c r="M35732" t="s">
        <v>1268</v>
      </c>
    </row>
    <row r="35733" spans="1:13" x14ac:dyDescent="0.6">
      <c r="A35733">
        <v>35732</v>
      </c>
      <c r="B35733" t="s">
        <v>552</v>
      </c>
      <c r="C35733" t="s">
        <v>3616</v>
      </c>
      <c r="D35733" t="s">
        <v>3617</v>
      </c>
      <c r="E35733" t="s">
        <v>1266</v>
      </c>
      <c r="F35733">
        <v>8.1699999999999998E-36</v>
      </c>
      <c r="G35733">
        <v>0.19481999999999999</v>
      </c>
      <c r="H35733">
        <v>1.21509</v>
      </c>
      <c r="I35733" t="s">
        <v>954</v>
      </c>
      <c r="J35733" t="s">
        <v>1520</v>
      </c>
      <c r="K35733">
        <v>9562</v>
      </c>
      <c r="L35733">
        <v>260405</v>
      </c>
      <c r="M35733" t="s">
        <v>1268</v>
      </c>
    </row>
    <row r="35734" spans="1:13" x14ac:dyDescent="0.6">
      <c r="A35734">
        <v>35733</v>
      </c>
      <c r="B35734" t="s">
        <v>552</v>
      </c>
      <c r="C35734" t="s">
        <v>3539</v>
      </c>
      <c r="D35734" t="s">
        <v>3540</v>
      </c>
      <c r="E35734" t="s">
        <v>1673</v>
      </c>
      <c r="F35734">
        <v>0</v>
      </c>
      <c r="G35734">
        <v>-0.45104</v>
      </c>
      <c r="H35734">
        <v>0.636965</v>
      </c>
      <c r="I35734" t="s">
        <v>954</v>
      </c>
      <c r="J35734" t="s">
        <v>1520</v>
      </c>
      <c r="K35734">
        <v>5855</v>
      </c>
      <c r="L35734">
        <v>260403</v>
      </c>
      <c r="M35734" t="s">
        <v>1268</v>
      </c>
    </row>
    <row r="35735" spans="1:13" x14ac:dyDescent="0.6">
      <c r="A35735">
        <v>35734</v>
      </c>
      <c r="B35735" t="s">
        <v>552</v>
      </c>
      <c r="C35735" t="s">
        <v>4497</v>
      </c>
      <c r="D35735" t="s">
        <v>2959</v>
      </c>
      <c r="E35735" t="s">
        <v>1581</v>
      </c>
      <c r="F35735">
        <v>6.7700000000000004E-9</v>
      </c>
      <c r="G35735">
        <v>6.7049999999999998E-2</v>
      </c>
      <c r="H35735">
        <v>1.06935</v>
      </c>
      <c r="I35735" t="s">
        <v>954</v>
      </c>
      <c r="J35735" t="s">
        <v>1520</v>
      </c>
      <c r="K35735">
        <v>19316</v>
      </c>
      <c r="L35735">
        <v>252722</v>
      </c>
      <c r="M35735" t="s">
        <v>1268</v>
      </c>
    </row>
    <row r="35736" spans="1:13" x14ac:dyDescent="0.6">
      <c r="A35736">
        <v>35735</v>
      </c>
      <c r="B35736" t="s">
        <v>552</v>
      </c>
      <c r="C35736" t="s">
        <v>4518</v>
      </c>
      <c r="D35736" t="s">
        <v>4519</v>
      </c>
      <c r="E35736" t="s">
        <v>1538</v>
      </c>
      <c r="F35736">
        <v>1.5999999999999999E-5</v>
      </c>
      <c r="G35736">
        <v>0.10575</v>
      </c>
      <c r="H35736">
        <v>1.11154</v>
      </c>
      <c r="I35736" t="s">
        <v>954</v>
      </c>
      <c r="J35736" t="s">
        <v>1520</v>
      </c>
      <c r="K35736">
        <v>3752</v>
      </c>
      <c r="L35736">
        <v>260405</v>
      </c>
      <c r="M35736" t="s">
        <v>1268</v>
      </c>
    </row>
    <row r="35737" spans="1:13" x14ac:dyDescent="0.6">
      <c r="A35737">
        <v>35736</v>
      </c>
      <c r="B35737" t="s">
        <v>552</v>
      </c>
      <c r="C35737" t="s">
        <v>3629</v>
      </c>
      <c r="D35737" t="s">
        <v>3630</v>
      </c>
      <c r="E35737" t="s">
        <v>1274</v>
      </c>
      <c r="F35737">
        <v>2.2699999999999999E-3</v>
      </c>
      <c r="G35737">
        <v>6.8379999999999996E-2</v>
      </c>
      <c r="H35737">
        <v>1.07077</v>
      </c>
      <c r="I35737" t="s">
        <v>954</v>
      </c>
      <c r="J35737" t="s">
        <v>1520</v>
      </c>
      <c r="K35737">
        <v>4466</v>
      </c>
      <c r="L35737">
        <v>253198</v>
      </c>
      <c r="M35737" t="s">
        <v>1268</v>
      </c>
    </row>
    <row r="35738" spans="1:13" x14ac:dyDescent="0.6">
      <c r="A35738">
        <v>35737</v>
      </c>
      <c r="B35738" t="s">
        <v>552</v>
      </c>
      <c r="C35738" t="s">
        <v>2497</v>
      </c>
      <c r="D35738" t="s">
        <v>2498</v>
      </c>
      <c r="E35738" t="s">
        <v>1440</v>
      </c>
      <c r="F35738">
        <v>6.7500000000000001E-12</v>
      </c>
      <c r="G35738">
        <v>-0.14985000000000001</v>
      </c>
      <c r="H35738">
        <v>0.86083699999999996</v>
      </c>
      <c r="I35738" t="s">
        <v>954</v>
      </c>
      <c r="J35738" t="s">
        <v>1520</v>
      </c>
      <c r="K35738">
        <v>5706</v>
      </c>
      <c r="L35738">
        <v>196542</v>
      </c>
      <c r="M35738" t="s">
        <v>1268</v>
      </c>
    </row>
    <row r="35739" spans="1:13" x14ac:dyDescent="0.6">
      <c r="A35739">
        <v>35738</v>
      </c>
      <c r="B35739" t="s">
        <v>552</v>
      </c>
      <c r="C35739" t="s">
        <v>3621</v>
      </c>
      <c r="D35739" t="s">
        <v>3622</v>
      </c>
      <c r="E35739" t="s">
        <v>1538</v>
      </c>
      <c r="F35739">
        <v>5.0099999999999999E-8</v>
      </c>
      <c r="G35739">
        <v>0.56481000000000003</v>
      </c>
      <c r="H35739">
        <v>1.75911</v>
      </c>
      <c r="I35739" t="s">
        <v>954</v>
      </c>
      <c r="J35739" t="s">
        <v>1520</v>
      </c>
      <c r="K35739">
        <v>194</v>
      </c>
      <c r="L35739">
        <v>231838</v>
      </c>
      <c r="M35739" t="s">
        <v>1268</v>
      </c>
    </row>
    <row r="35740" spans="1:13" x14ac:dyDescent="0.6">
      <c r="A35740">
        <v>35739</v>
      </c>
      <c r="B35740" t="s">
        <v>552</v>
      </c>
      <c r="C35740" t="s">
        <v>4452</v>
      </c>
      <c r="D35740" t="s">
        <v>3685</v>
      </c>
      <c r="E35740" t="s">
        <v>1720</v>
      </c>
      <c r="F35740">
        <v>3.5100000000000001E-3</v>
      </c>
      <c r="G35740">
        <v>5.3670000000000002E-2</v>
      </c>
      <c r="H35740">
        <v>1.05514</v>
      </c>
      <c r="I35740" t="s">
        <v>954</v>
      </c>
      <c r="J35740" t="s">
        <v>1520</v>
      </c>
      <c r="K35740">
        <v>6774</v>
      </c>
      <c r="L35740">
        <v>259334</v>
      </c>
      <c r="M35740" t="s">
        <v>1268</v>
      </c>
    </row>
    <row r="35741" spans="1:13" x14ac:dyDescent="0.6">
      <c r="A35741">
        <v>35740</v>
      </c>
      <c r="B35741" t="s">
        <v>552</v>
      </c>
      <c r="C35741" t="s">
        <v>4500</v>
      </c>
      <c r="D35741" t="s">
        <v>4501</v>
      </c>
      <c r="E35741" t="s">
        <v>1581</v>
      </c>
      <c r="F35741">
        <v>5.9099999999999997E-9</v>
      </c>
      <c r="G35741">
        <v>6.4920000000000005E-2</v>
      </c>
      <c r="H35741">
        <v>1.06707</v>
      </c>
      <c r="I35741" t="s">
        <v>954</v>
      </c>
      <c r="J35741" t="s">
        <v>1520</v>
      </c>
      <c r="K35741">
        <v>20976</v>
      </c>
      <c r="L35741">
        <v>254382</v>
      </c>
      <c r="M35741" t="s">
        <v>1268</v>
      </c>
    </row>
    <row r="35742" spans="1:13" x14ac:dyDescent="0.6">
      <c r="A35742">
        <v>35741</v>
      </c>
      <c r="B35742" t="s">
        <v>552</v>
      </c>
      <c r="C35742" t="s">
        <v>3313</v>
      </c>
      <c r="D35742" t="s">
        <v>3314</v>
      </c>
      <c r="E35742" t="s">
        <v>1538</v>
      </c>
      <c r="F35742">
        <v>1.36E-4</v>
      </c>
      <c r="G35742">
        <v>8.0979999999999996E-2</v>
      </c>
      <c r="H35742">
        <v>1.0843499999999999</v>
      </c>
      <c r="I35742" t="s">
        <v>954</v>
      </c>
      <c r="J35742" t="s">
        <v>1520</v>
      </c>
      <c r="K35742">
        <v>4737</v>
      </c>
      <c r="L35742">
        <v>254442</v>
      </c>
      <c r="M35742" t="s">
        <v>1268</v>
      </c>
    </row>
    <row r="35743" spans="1:13" x14ac:dyDescent="0.6">
      <c r="A35743">
        <v>35742</v>
      </c>
      <c r="B35743" t="s">
        <v>552</v>
      </c>
      <c r="C35743" t="s">
        <v>3001</v>
      </c>
      <c r="D35743" t="s">
        <v>3002</v>
      </c>
      <c r="E35743" t="s">
        <v>1573</v>
      </c>
      <c r="F35743">
        <v>1.22E-6</v>
      </c>
      <c r="G35743">
        <v>-0.11723</v>
      </c>
      <c r="H35743">
        <v>0.88938099999999998</v>
      </c>
      <c r="I35743" t="s">
        <v>954</v>
      </c>
      <c r="J35743" t="s">
        <v>1520</v>
      </c>
      <c r="K35743">
        <v>3919</v>
      </c>
      <c r="L35743">
        <v>203127</v>
      </c>
      <c r="M35743" t="s">
        <v>1268</v>
      </c>
    </row>
    <row r="35744" spans="1:13" x14ac:dyDescent="0.6">
      <c r="A35744">
        <v>35743</v>
      </c>
      <c r="B35744" t="s">
        <v>552</v>
      </c>
      <c r="C35744" t="s">
        <v>3555</v>
      </c>
      <c r="D35744" t="s">
        <v>3556</v>
      </c>
      <c r="E35744" t="s">
        <v>1274</v>
      </c>
      <c r="F35744">
        <v>2.9E-4</v>
      </c>
      <c r="G35744">
        <v>-0.13943</v>
      </c>
      <c r="H35744">
        <v>0.86985400000000002</v>
      </c>
      <c r="I35744" t="s">
        <v>954</v>
      </c>
      <c r="J35744" t="s">
        <v>1520</v>
      </c>
      <c r="K35744">
        <v>1578</v>
      </c>
      <c r="L35744">
        <v>216738</v>
      </c>
      <c r="M35744" t="s">
        <v>1268</v>
      </c>
    </row>
    <row r="35745" spans="1:13" x14ac:dyDescent="0.6">
      <c r="A35745">
        <v>35744</v>
      </c>
      <c r="B35745" t="s">
        <v>552</v>
      </c>
      <c r="C35745" t="s">
        <v>4553</v>
      </c>
      <c r="D35745" t="s">
        <v>4554</v>
      </c>
      <c r="E35745" t="s">
        <v>1673</v>
      </c>
      <c r="F35745">
        <v>7.0174300000000001E-4</v>
      </c>
      <c r="G35745">
        <v>-0.18765699999999999</v>
      </c>
      <c r="H35745">
        <v>0.82889900000000005</v>
      </c>
      <c r="I35745" t="s">
        <v>954</v>
      </c>
      <c r="J35745" t="s">
        <v>1267</v>
      </c>
      <c r="K35745">
        <v>712</v>
      </c>
      <c r="L35745">
        <v>361141</v>
      </c>
      <c r="M35745" t="s">
        <v>1268</v>
      </c>
    </row>
    <row r="35746" spans="1:13" x14ac:dyDescent="0.6">
      <c r="A35746">
        <v>35745</v>
      </c>
      <c r="B35746" t="s">
        <v>552</v>
      </c>
      <c r="C35746" t="s">
        <v>3315</v>
      </c>
      <c r="D35746" t="s">
        <v>3248</v>
      </c>
      <c r="E35746" t="s">
        <v>1266</v>
      </c>
      <c r="F35746">
        <v>8.2099999999999992E-24</v>
      </c>
      <c r="G35746">
        <v>0.29891000000000001</v>
      </c>
      <c r="H35746">
        <v>1.34839</v>
      </c>
      <c r="I35746" t="s">
        <v>954</v>
      </c>
      <c r="J35746" t="s">
        <v>1520</v>
      </c>
      <c r="K35746">
        <v>2496</v>
      </c>
      <c r="L35746">
        <v>259145</v>
      </c>
      <c r="M35746" t="s">
        <v>1268</v>
      </c>
    </row>
    <row r="35747" spans="1:13" x14ac:dyDescent="0.6">
      <c r="A35747">
        <v>35746</v>
      </c>
      <c r="B35747" t="s">
        <v>552</v>
      </c>
      <c r="C35747" t="s">
        <v>4502</v>
      </c>
      <c r="D35747" t="s">
        <v>4503</v>
      </c>
      <c r="E35747" t="s">
        <v>1673</v>
      </c>
      <c r="F35747">
        <v>3.1300000000000002E-4</v>
      </c>
      <c r="G35747">
        <v>7.4200000000000002E-2</v>
      </c>
      <c r="H35747">
        <v>1.0770200000000001</v>
      </c>
      <c r="I35747" t="s">
        <v>954</v>
      </c>
      <c r="J35747" t="s">
        <v>1520</v>
      </c>
      <c r="K35747">
        <v>5273</v>
      </c>
      <c r="L35747">
        <v>260405</v>
      </c>
      <c r="M35747" t="s">
        <v>1268</v>
      </c>
    </row>
    <row r="35748" spans="1:13" x14ac:dyDescent="0.6">
      <c r="A35748">
        <v>35747</v>
      </c>
      <c r="B35748" t="s">
        <v>552</v>
      </c>
      <c r="C35748" t="s">
        <v>3350</v>
      </c>
      <c r="D35748" t="s">
        <v>3351</v>
      </c>
      <c r="E35748" t="s">
        <v>1632</v>
      </c>
      <c r="F35748">
        <v>6.5700000000000003E-9</v>
      </c>
      <c r="G35748">
        <v>0.21085999999999999</v>
      </c>
      <c r="H35748">
        <v>1.2347399999999999</v>
      </c>
      <c r="I35748" t="s">
        <v>954</v>
      </c>
      <c r="J35748" t="s">
        <v>1520</v>
      </c>
      <c r="K35748">
        <v>1606</v>
      </c>
      <c r="L35748">
        <v>254956</v>
      </c>
      <c r="M35748" t="s">
        <v>1268</v>
      </c>
    </row>
    <row r="35749" spans="1:13" x14ac:dyDescent="0.6">
      <c r="A35749">
        <v>35748</v>
      </c>
      <c r="B35749" t="s">
        <v>552</v>
      </c>
      <c r="C35749" t="s">
        <v>3636</v>
      </c>
      <c r="D35749" t="s">
        <v>3637</v>
      </c>
      <c r="E35749" t="s">
        <v>1673</v>
      </c>
      <c r="F35749">
        <v>0</v>
      </c>
      <c r="G35749">
        <v>-0.45624999999999999</v>
      </c>
      <c r="H35749">
        <v>0.63365499999999997</v>
      </c>
      <c r="I35749" t="s">
        <v>954</v>
      </c>
      <c r="J35749" t="s">
        <v>1520</v>
      </c>
      <c r="K35749">
        <v>5793</v>
      </c>
      <c r="L35749">
        <v>260341</v>
      </c>
      <c r="M35749" t="s">
        <v>1268</v>
      </c>
    </row>
    <row r="35750" spans="1:13" x14ac:dyDescent="0.6">
      <c r="A35750">
        <v>35749</v>
      </c>
      <c r="B35750" t="s">
        <v>552</v>
      </c>
      <c r="C35750" t="s">
        <v>3356</v>
      </c>
      <c r="D35750" t="s">
        <v>3357</v>
      </c>
      <c r="E35750" t="s">
        <v>1271</v>
      </c>
      <c r="F35750">
        <v>1.3650000000000001E-38</v>
      </c>
      <c r="G35750">
        <v>-4.7444899999999998E-2</v>
      </c>
      <c r="H35750">
        <v>0</v>
      </c>
      <c r="I35750" t="s">
        <v>2922</v>
      </c>
      <c r="J35750" t="s">
        <v>2923</v>
      </c>
      <c r="K35750">
        <v>0</v>
      </c>
      <c r="L35750">
        <v>170384</v>
      </c>
      <c r="M35750" t="s">
        <v>1268</v>
      </c>
    </row>
    <row r="35751" spans="1:13" x14ac:dyDescent="0.6">
      <c r="A35751">
        <v>35750</v>
      </c>
      <c r="B35751" t="s">
        <v>552</v>
      </c>
      <c r="C35751" t="s">
        <v>4268</v>
      </c>
      <c r="D35751" t="s">
        <v>2086</v>
      </c>
      <c r="E35751" t="s">
        <v>1632</v>
      </c>
      <c r="F35751">
        <v>3.58E-7</v>
      </c>
      <c r="G35751">
        <v>-0.11887</v>
      </c>
      <c r="H35751">
        <v>0.88792300000000002</v>
      </c>
      <c r="I35751" t="s">
        <v>954</v>
      </c>
      <c r="J35751" t="s">
        <v>1520</v>
      </c>
      <c r="K35751">
        <v>4525</v>
      </c>
      <c r="L35751">
        <v>245715</v>
      </c>
      <c r="M35751" t="s">
        <v>1268</v>
      </c>
    </row>
    <row r="35752" spans="1:13" x14ac:dyDescent="0.6">
      <c r="A35752">
        <v>35751</v>
      </c>
      <c r="B35752" t="s">
        <v>552</v>
      </c>
      <c r="C35752" t="s">
        <v>3360</v>
      </c>
      <c r="D35752" t="s">
        <v>3361</v>
      </c>
      <c r="E35752" t="s">
        <v>1271</v>
      </c>
      <c r="F35752">
        <v>2.8590000000000001E-35</v>
      </c>
      <c r="G35752">
        <v>-4.5297299999999999E-2</v>
      </c>
      <c r="H35752">
        <v>0</v>
      </c>
      <c r="I35752" t="s">
        <v>2922</v>
      </c>
      <c r="J35752" t="s">
        <v>2923</v>
      </c>
      <c r="K35752">
        <v>0</v>
      </c>
      <c r="L35752">
        <v>170143</v>
      </c>
      <c r="M35752" t="s">
        <v>1268</v>
      </c>
    </row>
    <row r="35753" spans="1:13" x14ac:dyDescent="0.6">
      <c r="A35753">
        <v>35752</v>
      </c>
      <c r="B35753" t="s">
        <v>552</v>
      </c>
      <c r="C35753" t="s">
        <v>2557</v>
      </c>
      <c r="D35753" t="s">
        <v>2558</v>
      </c>
      <c r="E35753" t="s">
        <v>1266</v>
      </c>
      <c r="F35753">
        <v>1.56E-11</v>
      </c>
      <c r="G35753">
        <v>-0.20841999999999999</v>
      </c>
      <c r="H35753">
        <v>0.81186599999999998</v>
      </c>
      <c r="I35753" t="s">
        <v>954</v>
      </c>
      <c r="J35753" t="s">
        <v>1520</v>
      </c>
      <c r="K35753">
        <v>2992</v>
      </c>
      <c r="L35753">
        <v>215069</v>
      </c>
      <c r="M35753" t="s">
        <v>1268</v>
      </c>
    </row>
    <row r="35754" spans="1:13" x14ac:dyDescent="0.6">
      <c r="A35754">
        <v>35753</v>
      </c>
      <c r="B35754" t="s">
        <v>552</v>
      </c>
      <c r="C35754" t="s">
        <v>4590</v>
      </c>
      <c r="D35754" t="s">
        <v>4591</v>
      </c>
      <c r="E35754" t="s">
        <v>1494</v>
      </c>
      <c r="F35754">
        <v>1.27151E-3</v>
      </c>
      <c r="G35754">
        <v>0.23588799999999999</v>
      </c>
      <c r="H35754">
        <v>1.26603</v>
      </c>
      <c r="I35754" t="s">
        <v>954</v>
      </c>
      <c r="J35754" t="s">
        <v>1267</v>
      </c>
      <c r="K35754">
        <v>407</v>
      </c>
      <c r="L35754">
        <v>361141</v>
      </c>
      <c r="M35754" t="s">
        <v>1268</v>
      </c>
    </row>
    <row r="35755" spans="1:13" x14ac:dyDescent="0.6">
      <c r="A35755">
        <v>35754</v>
      </c>
      <c r="B35755" t="s">
        <v>552</v>
      </c>
      <c r="C35755" t="s">
        <v>4504</v>
      </c>
      <c r="D35755" t="s">
        <v>4505</v>
      </c>
      <c r="E35755" t="s">
        <v>1531</v>
      </c>
      <c r="F35755">
        <v>1.0399999999999999E-3</v>
      </c>
      <c r="G35755">
        <v>-7.9769999999999994E-2</v>
      </c>
      <c r="H35755">
        <v>0.92332899999999996</v>
      </c>
      <c r="I35755" t="s">
        <v>954</v>
      </c>
      <c r="J35755" t="s">
        <v>1520</v>
      </c>
      <c r="K35755">
        <v>3676</v>
      </c>
      <c r="L35755">
        <v>260405</v>
      </c>
      <c r="M35755" t="s">
        <v>1268</v>
      </c>
    </row>
    <row r="35756" spans="1:13" x14ac:dyDescent="0.6">
      <c r="A35756">
        <v>35755</v>
      </c>
      <c r="B35756" t="s">
        <v>552</v>
      </c>
      <c r="C35756" t="s">
        <v>3318</v>
      </c>
      <c r="D35756" t="s">
        <v>2279</v>
      </c>
      <c r="E35756" t="s">
        <v>1271</v>
      </c>
      <c r="F35756">
        <v>0</v>
      </c>
      <c r="G35756">
        <v>-5.7946699999999997E-2</v>
      </c>
      <c r="H35756">
        <v>0</v>
      </c>
      <c r="I35756" t="s">
        <v>2922</v>
      </c>
      <c r="J35756" t="s">
        <v>2923</v>
      </c>
      <c r="K35756">
        <v>0</v>
      </c>
      <c r="L35756">
        <v>172435</v>
      </c>
      <c r="M35756" t="s">
        <v>1268</v>
      </c>
    </row>
    <row r="35757" spans="1:13" x14ac:dyDescent="0.6">
      <c r="A35757">
        <v>35756</v>
      </c>
      <c r="B35757" t="s">
        <v>552</v>
      </c>
      <c r="C35757" t="s">
        <v>3638</v>
      </c>
      <c r="D35757" t="s">
        <v>3639</v>
      </c>
      <c r="E35757" t="s">
        <v>1271</v>
      </c>
      <c r="F35757">
        <v>4.5443799999999998E-3</v>
      </c>
      <c r="G35757">
        <v>-0.27450799999999997</v>
      </c>
      <c r="H35757">
        <v>0.75994600000000001</v>
      </c>
      <c r="I35757" t="s">
        <v>954</v>
      </c>
      <c r="J35757" t="s">
        <v>1267</v>
      </c>
      <c r="K35757">
        <v>233</v>
      </c>
      <c r="L35757">
        <v>361141</v>
      </c>
      <c r="M35757" t="s">
        <v>1268</v>
      </c>
    </row>
    <row r="35758" spans="1:13" x14ac:dyDescent="0.6">
      <c r="A35758">
        <v>35757</v>
      </c>
      <c r="B35758" t="s">
        <v>552</v>
      </c>
      <c r="C35758" t="s">
        <v>3321</v>
      </c>
      <c r="D35758" t="s">
        <v>3322</v>
      </c>
      <c r="E35758" t="s">
        <v>1271</v>
      </c>
      <c r="F35758">
        <v>4.8690000000000004E-12</v>
      </c>
      <c r="G35758">
        <v>-2.5105100000000002E-2</v>
      </c>
      <c r="H35758">
        <v>0</v>
      </c>
      <c r="I35758" t="s">
        <v>2922</v>
      </c>
      <c r="J35758" t="s">
        <v>2923</v>
      </c>
      <c r="K35758">
        <v>0</v>
      </c>
      <c r="L35758">
        <v>172275</v>
      </c>
      <c r="M35758" t="s">
        <v>1268</v>
      </c>
    </row>
    <row r="35759" spans="1:13" x14ac:dyDescent="0.6">
      <c r="A35759">
        <v>35758</v>
      </c>
      <c r="B35759" t="s">
        <v>552</v>
      </c>
      <c r="C35759" t="s">
        <v>3684</v>
      </c>
      <c r="D35759" t="s">
        <v>3685</v>
      </c>
      <c r="E35759" t="s">
        <v>1720</v>
      </c>
      <c r="F35759">
        <v>5.5000000000000002E-5</v>
      </c>
      <c r="G35759">
        <v>-1.9340200000000001E-3</v>
      </c>
      <c r="H35759">
        <v>0.99806799999999996</v>
      </c>
      <c r="I35759" t="s">
        <v>1655</v>
      </c>
      <c r="J35759" t="s">
        <v>1656</v>
      </c>
      <c r="K35759">
        <v>27415</v>
      </c>
      <c r="L35759">
        <v>484598</v>
      </c>
      <c r="M35759" t="s">
        <v>1268</v>
      </c>
    </row>
    <row r="35760" spans="1:13" x14ac:dyDescent="0.6">
      <c r="A35760">
        <v>35759</v>
      </c>
      <c r="B35760" t="s">
        <v>552</v>
      </c>
      <c r="C35760" t="s">
        <v>4467</v>
      </c>
      <c r="D35760" t="s">
        <v>4468</v>
      </c>
      <c r="E35760" t="s">
        <v>1538</v>
      </c>
      <c r="F35760">
        <v>1.56E-4</v>
      </c>
      <c r="G35760">
        <v>0.16123999999999999</v>
      </c>
      <c r="H35760">
        <v>1.1749700000000001</v>
      </c>
      <c r="I35760" t="s">
        <v>954</v>
      </c>
      <c r="J35760" t="s">
        <v>1520</v>
      </c>
      <c r="K35760">
        <v>1177</v>
      </c>
      <c r="L35760">
        <v>260405</v>
      </c>
      <c r="M35760" t="s">
        <v>1268</v>
      </c>
    </row>
    <row r="35761" spans="1:13" x14ac:dyDescent="0.6">
      <c r="A35761">
        <v>35760</v>
      </c>
      <c r="B35761" t="s">
        <v>552</v>
      </c>
      <c r="C35761" t="s">
        <v>3707</v>
      </c>
      <c r="D35761" t="s">
        <v>3708</v>
      </c>
      <c r="E35761" t="s">
        <v>1271</v>
      </c>
      <c r="F35761">
        <v>1.5079E-24</v>
      </c>
      <c r="G35761">
        <v>-0.165987</v>
      </c>
      <c r="H35761">
        <v>0</v>
      </c>
      <c r="I35761" t="s">
        <v>3443</v>
      </c>
      <c r="J35761" t="s">
        <v>3444</v>
      </c>
      <c r="K35761">
        <v>0</v>
      </c>
      <c r="L35761">
        <v>8191</v>
      </c>
      <c r="M35761" t="s">
        <v>1268</v>
      </c>
    </row>
    <row r="35762" spans="1:13" x14ac:dyDescent="0.6">
      <c r="A35762">
        <v>35761</v>
      </c>
      <c r="B35762" t="s">
        <v>552</v>
      </c>
      <c r="C35762" t="s">
        <v>3324</v>
      </c>
      <c r="D35762" t="s">
        <v>3325</v>
      </c>
      <c r="E35762" t="s">
        <v>1584</v>
      </c>
      <c r="F35762">
        <v>5.04E-6</v>
      </c>
      <c r="G35762">
        <v>0.19127</v>
      </c>
      <c r="H35762">
        <v>1.21079</v>
      </c>
      <c r="I35762" t="s">
        <v>954</v>
      </c>
      <c r="J35762" t="s">
        <v>1520</v>
      </c>
      <c r="K35762">
        <v>1217</v>
      </c>
      <c r="L35762">
        <v>247826</v>
      </c>
      <c r="M35762" t="s">
        <v>1268</v>
      </c>
    </row>
    <row r="35763" spans="1:13" x14ac:dyDescent="0.6">
      <c r="A35763">
        <v>35762</v>
      </c>
      <c r="B35763" t="s">
        <v>552</v>
      </c>
      <c r="C35763" t="s">
        <v>4559</v>
      </c>
      <c r="D35763" t="s">
        <v>4560</v>
      </c>
      <c r="E35763" t="s">
        <v>1271</v>
      </c>
      <c r="F35763">
        <v>1.8247300000000001E-3</v>
      </c>
      <c r="G35763">
        <v>0.131441</v>
      </c>
      <c r="H35763">
        <v>0</v>
      </c>
      <c r="I35763" t="s">
        <v>1349</v>
      </c>
      <c r="J35763" t="s">
        <v>1350</v>
      </c>
      <c r="K35763">
        <v>0</v>
      </c>
      <c r="L35763">
        <v>1313</v>
      </c>
      <c r="M35763" t="s">
        <v>1268</v>
      </c>
    </row>
    <row r="35764" spans="1:13" x14ac:dyDescent="0.6">
      <c r="A35764">
        <v>35763</v>
      </c>
      <c r="B35764" t="s">
        <v>552</v>
      </c>
      <c r="C35764" t="s">
        <v>4283</v>
      </c>
      <c r="D35764" t="s">
        <v>4284</v>
      </c>
      <c r="E35764" t="s">
        <v>1632</v>
      </c>
      <c r="F35764">
        <v>1.31E-3</v>
      </c>
      <c r="G35764">
        <v>-0.10181999999999999</v>
      </c>
      <c r="H35764">
        <v>0.90319199999999999</v>
      </c>
      <c r="I35764" t="s">
        <v>954</v>
      </c>
      <c r="J35764" t="s">
        <v>1520</v>
      </c>
      <c r="K35764">
        <v>2263</v>
      </c>
      <c r="L35764">
        <v>244571</v>
      </c>
      <c r="M35764" t="s">
        <v>1268</v>
      </c>
    </row>
    <row r="35765" spans="1:13" x14ac:dyDescent="0.6">
      <c r="A35765">
        <v>35764</v>
      </c>
      <c r="B35765" t="s">
        <v>552</v>
      </c>
      <c r="C35765" t="s">
        <v>4469</v>
      </c>
      <c r="D35765" t="s">
        <v>4470</v>
      </c>
      <c r="E35765" t="s">
        <v>1538</v>
      </c>
      <c r="F35765">
        <v>4.1800000000000002E-4</v>
      </c>
      <c r="G35765">
        <v>0.16156000000000001</v>
      </c>
      <c r="H35765">
        <v>1.1753400000000001</v>
      </c>
      <c r="I35765" t="s">
        <v>954</v>
      </c>
      <c r="J35765" t="s">
        <v>1520</v>
      </c>
      <c r="K35765">
        <v>1020</v>
      </c>
      <c r="L35765">
        <v>260248</v>
      </c>
      <c r="M35765" t="s">
        <v>1268</v>
      </c>
    </row>
    <row r="35766" spans="1:13" x14ac:dyDescent="0.6">
      <c r="A35766">
        <v>35765</v>
      </c>
      <c r="B35766" t="s">
        <v>552</v>
      </c>
      <c r="C35766" t="s">
        <v>3363</v>
      </c>
      <c r="D35766" t="s">
        <v>2249</v>
      </c>
      <c r="E35766" t="s">
        <v>1271</v>
      </c>
      <c r="F35766">
        <v>9.6809999999999992E-34</v>
      </c>
      <c r="G35766">
        <v>-4.4401799999999998E-2</v>
      </c>
      <c r="H35766">
        <v>0</v>
      </c>
      <c r="I35766" t="s">
        <v>2922</v>
      </c>
      <c r="J35766" t="s">
        <v>2923</v>
      </c>
      <c r="K35766">
        <v>0</v>
      </c>
      <c r="L35766">
        <v>171643</v>
      </c>
      <c r="M35766" t="s">
        <v>1268</v>
      </c>
    </row>
    <row r="35767" spans="1:13" x14ac:dyDescent="0.6">
      <c r="A35767">
        <v>35766</v>
      </c>
      <c r="B35767" t="s">
        <v>552</v>
      </c>
      <c r="C35767" t="s">
        <v>3666</v>
      </c>
      <c r="D35767" t="s">
        <v>3587</v>
      </c>
      <c r="E35767" t="s">
        <v>1271</v>
      </c>
      <c r="F35767">
        <v>6.141E-14</v>
      </c>
      <c r="G35767">
        <v>-2.7409800000000002E-2</v>
      </c>
      <c r="H35767">
        <v>0</v>
      </c>
      <c r="I35767" t="s">
        <v>2922</v>
      </c>
      <c r="J35767" t="s">
        <v>2923</v>
      </c>
      <c r="K35767">
        <v>0</v>
      </c>
      <c r="L35767">
        <v>170763</v>
      </c>
      <c r="M35767" t="s">
        <v>1268</v>
      </c>
    </row>
    <row r="35768" spans="1:13" x14ac:dyDescent="0.6">
      <c r="A35768">
        <v>35767</v>
      </c>
      <c r="B35768" t="s">
        <v>552</v>
      </c>
      <c r="C35768" t="s">
        <v>3326</v>
      </c>
      <c r="D35768" t="s">
        <v>3327</v>
      </c>
      <c r="E35768" t="s">
        <v>1652</v>
      </c>
      <c r="F35768">
        <v>2.28E-12</v>
      </c>
      <c r="G35768">
        <v>0.29949999999999999</v>
      </c>
      <c r="H35768">
        <v>1.34918</v>
      </c>
      <c r="I35768" t="s">
        <v>954</v>
      </c>
      <c r="J35768" t="s">
        <v>1520</v>
      </c>
      <c r="K35768">
        <v>1161</v>
      </c>
      <c r="L35768">
        <v>204701</v>
      </c>
      <c r="M35768" t="s">
        <v>1268</v>
      </c>
    </row>
    <row r="35769" spans="1:13" x14ac:dyDescent="0.6">
      <c r="A35769">
        <v>35768</v>
      </c>
      <c r="B35769" t="s">
        <v>552</v>
      </c>
      <c r="C35769" t="s">
        <v>2864</v>
      </c>
      <c r="D35769" t="s">
        <v>2865</v>
      </c>
      <c r="E35769" t="s">
        <v>1573</v>
      </c>
      <c r="F35769">
        <v>6.8694899999999996E-4</v>
      </c>
      <c r="G35769">
        <v>2.98421E-2</v>
      </c>
      <c r="H35769">
        <v>1.0302899999999999</v>
      </c>
      <c r="I35769" t="s">
        <v>954</v>
      </c>
      <c r="J35769" t="s">
        <v>1267</v>
      </c>
      <c r="K35769">
        <v>29206</v>
      </c>
      <c r="L35769">
        <v>314072</v>
      </c>
      <c r="M35769" t="s">
        <v>1268</v>
      </c>
    </row>
    <row r="35770" spans="1:13" x14ac:dyDescent="0.6">
      <c r="A35770">
        <v>35769</v>
      </c>
      <c r="B35770" t="s">
        <v>552</v>
      </c>
      <c r="C35770" t="s">
        <v>4471</v>
      </c>
      <c r="D35770" t="s">
        <v>4472</v>
      </c>
      <c r="E35770" t="s">
        <v>1266</v>
      </c>
      <c r="F35770">
        <v>2.1800000000000001E-3</v>
      </c>
      <c r="G35770">
        <v>-0.11798</v>
      </c>
      <c r="H35770">
        <v>0.888714</v>
      </c>
      <c r="I35770" t="s">
        <v>954</v>
      </c>
      <c r="J35770" t="s">
        <v>1520</v>
      </c>
      <c r="K35770">
        <v>1464</v>
      </c>
      <c r="L35770">
        <v>159916</v>
      </c>
      <c r="M35770" t="s">
        <v>1268</v>
      </c>
    </row>
    <row r="35771" spans="1:13" x14ac:dyDescent="0.6">
      <c r="A35771">
        <v>35770</v>
      </c>
      <c r="B35771" t="s">
        <v>552</v>
      </c>
      <c r="C35771" t="s">
        <v>4093</v>
      </c>
      <c r="D35771" t="s">
        <v>3589</v>
      </c>
      <c r="E35771" t="s">
        <v>1271</v>
      </c>
      <c r="F35771">
        <v>9.0370000000000003E-7</v>
      </c>
      <c r="G35771">
        <v>1.7831199999999998E-2</v>
      </c>
      <c r="H35771">
        <v>0</v>
      </c>
      <c r="I35771" t="s">
        <v>2922</v>
      </c>
      <c r="J35771" t="s">
        <v>2923</v>
      </c>
      <c r="K35771">
        <v>0</v>
      </c>
      <c r="L35771">
        <v>170494</v>
      </c>
      <c r="M35771" t="s">
        <v>1268</v>
      </c>
    </row>
    <row r="35772" spans="1:13" x14ac:dyDescent="0.6">
      <c r="A35772">
        <v>35771</v>
      </c>
      <c r="B35772" t="s">
        <v>552</v>
      </c>
      <c r="C35772" t="s">
        <v>3370</v>
      </c>
      <c r="D35772" t="s">
        <v>3371</v>
      </c>
      <c r="E35772" t="s">
        <v>1271</v>
      </c>
      <c r="F35772">
        <v>1.05E-8</v>
      </c>
      <c r="G35772">
        <v>-2.0401800000000001E-2</v>
      </c>
      <c r="H35772">
        <v>0</v>
      </c>
      <c r="I35772" t="s">
        <v>2922</v>
      </c>
      <c r="J35772" t="s">
        <v>2923</v>
      </c>
      <c r="K35772">
        <v>0</v>
      </c>
      <c r="L35772">
        <v>171846</v>
      </c>
      <c r="M35772" t="s">
        <v>1268</v>
      </c>
    </row>
    <row r="35773" spans="1:13" x14ac:dyDescent="0.6">
      <c r="A35773">
        <v>35772</v>
      </c>
      <c r="B35773" t="s">
        <v>552</v>
      </c>
      <c r="C35773" t="s">
        <v>3376</v>
      </c>
      <c r="D35773" t="s">
        <v>3377</v>
      </c>
      <c r="E35773" t="s">
        <v>1363</v>
      </c>
      <c r="F35773">
        <v>9.9700000000000006E-4</v>
      </c>
      <c r="G35773">
        <v>0.15706000000000001</v>
      </c>
      <c r="H35773">
        <v>1.1700699999999999</v>
      </c>
      <c r="I35773" t="s">
        <v>954</v>
      </c>
      <c r="J35773" t="s">
        <v>1520</v>
      </c>
      <c r="K35773">
        <v>943</v>
      </c>
      <c r="L35773">
        <v>260405</v>
      </c>
      <c r="M35773" t="s">
        <v>1268</v>
      </c>
    </row>
    <row r="35774" spans="1:13" x14ac:dyDescent="0.6">
      <c r="A35774">
        <v>35773</v>
      </c>
      <c r="B35774" t="s">
        <v>552</v>
      </c>
      <c r="C35774" t="s">
        <v>3669</v>
      </c>
      <c r="D35774" t="s">
        <v>2220</v>
      </c>
      <c r="E35774" t="s">
        <v>1271</v>
      </c>
      <c r="F35774">
        <v>4.98E-14</v>
      </c>
      <c r="G35774">
        <v>-2.7256800000000001E-2</v>
      </c>
      <c r="H35774">
        <v>0</v>
      </c>
      <c r="I35774" t="s">
        <v>2922</v>
      </c>
      <c r="J35774" t="s">
        <v>2923</v>
      </c>
      <c r="K35774">
        <v>0</v>
      </c>
      <c r="L35774">
        <v>172952</v>
      </c>
      <c r="M35774" t="s">
        <v>1268</v>
      </c>
    </row>
    <row r="35775" spans="1:13" x14ac:dyDescent="0.6">
      <c r="A35775">
        <v>35774</v>
      </c>
      <c r="B35775" t="s">
        <v>552</v>
      </c>
      <c r="C35775" t="s">
        <v>3379</v>
      </c>
      <c r="D35775" t="s">
        <v>3380</v>
      </c>
      <c r="E35775" t="s">
        <v>1573</v>
      </c>
      <c r="F35775">
        <v>4.8500000000000001E-3</v>
      </c>
      <c r="G35775">
        <v>-8.7300000000000003E-2</v>
      </c>
      <c r="H35775">
        <v>0.91640200000000005</v>
      </c>
      <c r="I35775" t="s">
        <v>954</v>
      </c>
      <c r="J35775" t="s">
        <v>1520</v>
      </c>
      <c r="K35775">
        <v>2229</v>
      </c>
      <c r="L35775">
        <v>147061</v>
      </c>
      <c r="M35775" t="s">
        <v>1268</v>
      </c>
    </row>
    <row r="35776" spans="1:13" x14ac:dyDescent="0.6">
      <c r="A35776">
        <v>35775</v>
      </c>
      <c r="B35776" t="s">
        <v>552</v>
      </c>
      <c r="C35776" t="s">
        <v>3697</v>
      </c>
      <c r="D35776" t="s">
        <v>2224</v>
      </c>
      <c r="E35776" t="s">
        <v>1271</v>
      </c>
      <c r="F35776">
        <v>2.3320000000000002E-16</v>
      </c>
      <c r="G35776">
        <v>-2.9509199999999999E-2</v>
      </c>
      <c r="H35776">
        <v>0</v>
      </c>
      <c r="I35776" t="s">
        <v>2922</v>
      </c>
      <c r="J35776" t="s">
        <v>2923</v>
      </c>
      <c r="K35776">
        <v>0</v>
      </c>
      <c r="L35776">
        <v>173039</v>
      </c>
      <c r="M35776" t="s">
        <v>1268</v>
      </c>
    </row>
    <row r="35777" spans="1:13" x14ac:dyDescent="0.6">
      <c r="A35777">
        <v>35776</v>
      </c>
      <c r="B35777" t="s">
        <v>552</v>
      </c>
      <c r="C35777" t="s">
        <v>4656</v>
      </c>
      <c r="D35777" t="s">
        <v>4657</v>
      </c>
      <c r="E35777" t="s">
        <v>1271</v>
      </c>
      <c r="F35777">
        <v>2.3040000000000001E-3</v>
      </c>
      <c r="G35777">
        <v>-4.7399999999999998E-2</v>
      </c>
      <c r="H35777">
        <v>0</v>
      </c>
      <c r="I35777" t="s">
        <v>2154</v>
      </c>
      <c r="J35777" t="s">
        <v>2155</v>
      </c>
      <c r="K35777">
        <v>0</v>
      </c>
      <c r="L35777">
        <v>21758</v>
      </c>
      <c r="M35777" t="s">
        <v>1268</v>
      </c>
    </row>
    <row r="35778" spans="1:13" x14ac:dyDescent="0.6">
      <c r="A35778">
        <v>35777</v>
      </c>
      <c r="B35778" t="s">
        <v>552</v>
      </c>
      <c r="C35778" t="s">
        <v>3726</v>
      </c>
      <c r="D35778" t="s">
        <v>3727</v>
      </c>
      <c r="E35778" t="s">
        <v>1266</v>
      </c>
      <c r="F35778">
        <v>2.0100000000000001E-4</v>
      </c>
      <c r="G35778">
        <v>0.12129</v>
      </c>
      <c r="H35778">
        <v>1.1289499999999999</v>
      </c>
      <c r="I35778" t="s">
        <v>954</v>
      </c>
      <c r="J35778" t="s">
        <v>1520</v>
      </c>
      <c r="K35778">
        <v>2027</v>
      </c>
      <c r="L35778">
        <v>233475</v>
      </c>
      <c r="M35778" t="s">
        <v>1268</v>
      </c>
    </row>
    <row r="35779" spans="1:13" x14ac:dyDescent="0.6">
      <c r="A35779">
        <v>35778</v>
      </c>
      <c r="B35779" t="s">
        <v>552</v>
      </c>
      <c r="C35779" t="s">
        <v>1773</v>
      </c>
      <c r="D35779" t="s">
        <v>1774</v>
      </c>
      <c r="E35779" t="s">
        <v>1271</v>
      </c>
      <c r="F35779">
        <v>5.4429999999999995E-4</v>
      </c>
      <c r="G35779">
        <v>-0.12770000000000001</v>
      </c>
      <c r="H35779">
        <v>0</v>
      </c>
      <c r="I35779" t="s">
        <v>1355</v>
      </c>
      <c r="J35779" t="s">
        <v>1356</v>
      </c>
      <c r="K35779">
        <v>0</v>
      </c>
      <c r="L35779">
        <v>1738</v>
      </c>
      <c r="M35779" t="s">
        <v>1268</v>
      </c>
    </row>
    <row r="35780" spans="1:13" x14ac:dyDescent="0.6">
      <c r="A35780">
        <v>35779</v>
      </c>
      <c r="B35780" t="s">
        <v>552</v>
      </c>
      <c r="C35780" t="s">
        <v>3737</v>
      </c>
      <c r="D35780" t="s">
        <v>3738</v>
      </c>
      <c r="E35780" t="s">
        <v>1271</v>
      </c>
      <c r="F35780">
        <v>1.17706E-5</v>
      </c>
      <c r="G35780">
        <v>9.9545099999999997E-2</v>
      </c>
      <c r="H35780">
        <v>1.10467</v>
      </c>
      <c r="I35780" t="s">
        <v>954</v>
      </c>
      <c r="J35780" t="s">
        <v>1267</v>
      </c>
      <c r="K35780">
        <v>4246</v>
      </c>
      <c r="L35780">
        <v>361141</v>
      </c>
      <c r="M35780" t="s">
        <v>1268</v>
      </c>
    </row>
    <row r="35781" spans="1:13" x14ac:dyDescent="0.6">
      <c r="A35781">
        <v>35780</v>
      </c>
      <c r="B35781" t="s">
        <v>552</v>
      </c>
      <c r="C35781" t="s">
        <v>4485</v>
      </c>
      <c r="D35781" t="s">
        <v>4486</v>
      </c>
      <c r="E35781" t="s">
        <v>1271</v>
      </c>
      <c r="F35781">
        <v>2.5499999999999999E-7</v>
      </c>
      <c r="G35781">
        <v>-0.37959999999999999</v>
      </c>
      <c r="H35781">
        <v>0</v>
      </c>
      <c r="I35781" t="s">
        <v>1355</v>
      </c>
      <c r="J35781" t="s">
        <v>1356</v>
      </c>
      <c r="K35781">
        <v>0</v>
      </c>
      <c r="L35781">
        <v>391</v>
      </c>
      <c r="M35781" t="s">
        <v>1268</v>
      </c>
    </row>
    <row r="35782" spans="1:13" x14ac:dyDescent="0.6">
      <c r="A35782">
        <v>35781</v>
      </c>
      <c r="B35782" t="s">
        <v>552</v>
      </c>
      <c r="C35782" t="s">
        <v>4475</v>
      </c>
      <c r="D35782" t="s">
        <v>4476</v>
      </c>
      <c r="E35782" t="s">
        <v>1673</v>
      </c>
      <c r="F35782">
        <v>3.55E-12</v>
      </c>
      <c r="G35782">
        <v>0.35091</v>
      </c>
      <c r="H35782">
        <v>1.4203600000000001</v>
      </c>
      <c r="I35782" t="s">
        <v>954</v>
      </c>
      <c r="J35782" t="s">
        <v>1520</v>
      </c>
      <c r="K35782">
        <v>846</v>
      </c>
      <c r="L35782">
        <v>174260</v>
      </c>
      <c r="M35782" t="s">
        <v>1268</v>
      </c>
    </row>
    <row r="35783" spans="1:13" x14ac:dyDescent="0.6">
      <c r="A35783">
        <v>35782</v>
      </c>
      <c r="B35783" t="s">
        <v>552</v>
      </c>
      <c r="C35783" t="s">
        <v>3211</v>
      </c>
      <c r="D35783" t="s">
        <v>2253</v>
      </c>
      <c r="E35783" t="s">
        <v>1271</v>
      </c>
      <c r="F35783">
        <v>0</v>
      </c>
      <c r="G35783">
        <v>-4.4859000000000003E-2</v>
      </c>
      <c r="H35783">
        <v>0</v>
      </c>
      <c r="I35783" t="s">
        <v>2221</v>
      </c>
      <c r="J35783" t="s">
        <v>2222</v>
      </c>
      <c r="K35783">
        <v>0</v>
      </c>
      <c r="L35783">
        <v>519288</v>
      </c>
      <c r="M35783" t="s">
        <v>1268</v>
      </c>
    </row>
    <row r="35784" spans="1:13" x14ac:dyDescent="0.6">
      <c r="A35784">
        <v>35783</v>
      </c>
      <c r="B35784" t="s">
        <v>552</v>
      </c>
      <c r="C35784" t="s">
        <v>4477</v>
      </c>
      <c r="D35784" t="s">
        <v>4478</v>
      </c>
      <c r="E35784" t="s">
        <v>1266</v>
      </c>
      <c r="F35784">
        <v>4.9500000000000004E-3</v>
      </c>
      <c r="G35784">
        <v>0.14179</v>
      </c>
      <c r="H35784">
        <v>1.1523300000000001</v>
      </c>
      <c r="I35784" t="s">
        <v>954</v>
      </c>
      <c r="J35784" t="s">
        <v>1520</v>
      </c>
      <c r="K35784">
        <v>819</v>
      </c>
      <c r="L35784">
        <v>259714</v>
      </c>
      <c r="M35784" t="s">
        <v>1268</v>
      </c>
    </row>
    <row r="35785" spans="1:13" x14ac:dyDescent="0.6">
      <c r="A35785">
        <v>35784</v>
      </c>
      <c r="B35785" t="s">
        <v>552</v>
      </c>
      <c r="C35785" t="s">
        <v>3743</v>
      </c>
      <c r="D35785" t="s">
        <v>3744</v>
      </c>
      <c r="E35785" t="s">
        <v>1720</v>
      </c>
      <c r="F35785">
        <v>5.9276800000000001E-5</v>
      </c>
      <c r="G35785">
        <v>-4.2380099999999997E-2</v>
      </c>
      <c r="H35785">
        <v>0.95850500000000005</v>
      </c>
      <c r="I35785" t="s">
        <v>954</v>
      </c>
      <c r="J35785" t="s">
        <v>1267</v>
      </c>
      <c r="K35785">
        <v>20667</v>
      </c>
      <c r="L35785">
        <v>361141</v>
      </c>
      <c r="M35785" t="s">
        <v>1268</v>
      </c>
    </row>
    <row r="35786" spans="1:13" x14ac:dyDescent="0.6">
      <c r="A35786">
        <v>35785</v>
      </c>
      <c r="B35786" t="s">
        <v>552</v>
      </c>
      <c r="C35786" t="s">
        <v>3330</v>
      </c>
      <c r="D35786" t="s">
        <v>3331</v>
      </c>
      <c r="E35786" t="s">
        <v>1584</v>
      </c>
      <c r="F35786">
        <v>3.5670599999999997E-20</v>
      </c>
      <c r="G35786">
        <v>-0.21093600000000001</v>
      </c>
      <c r="H35786">
        <v>0.80982600000000005</v>
      </c>
      <c r="I35786" t="s">
        <v>954</v>
      </c>
      <c r="J35786" t="s">
        <v>1267</v>
      </c>
      <c r="K35786">
        <v>4192</v>
      </c>
      <c r="L35786">
        <v>361141</v>
      </c>
      <c r="M35786" t="s">
        <v>1268</v>
      </c>
    </row>
    <row r="35787" spans="1:13" x14ac:dyDescent="0.6">
      <c r="A35787">
        <v>35786</v>
      </c>
      <c r="B35787" t="s">
        <v>552</v>
      </c>
      <c r="C35787" t="s">
        <v>3598</v>
      </c>
      <c r="D35787" t="s">
        <v>3599</v>
      </c>
      <c r="E35787" t="s">
        <v>1266</v>
      </c>
      <c r="F35787">
        <v>5.1722099999999999E-9</v>
      </c>
      <c r="G35787">
        <v>-0.10136199999999999</v>
      </c>
      <c r="H35787">
        <v>0.90360499999999999</v>
      </c>
      <c r="I35787" t="s">
        <v>954</v>
      </c>
      <c r="J35787" t="s">
        <v>1267</v>
      </c>
      <c r="K35787">
        <v>7808</v>
      </c>
      <c r="L35787">
        <v>91787</v>
      </c>
      <c r="M35787" t="s">
        <v>1268</v>
      </c>
    </row>
    <row r="35788" spans="1:13" x14ac:dyDescent="0.6">
      <c r="A35788">
        <v>35787</v>
      </c>
      <c r="B35788" t="s">
        <v>552</v>
      </c>
      <c r="C35788" t="s">
        <v>3334</v>
      </c>
      <c r="D35788" t="s">
        <v>3335</v>
      </c>
      <c r="E35788" t="s">
        <v>1271</v>
      </c>
      <c r="F35788">
        <v>2.8314900000000002E-15</v>
      </c>
      <c r="G35788">
        <v>9.7221100000000005E-2</v>
      </c>
      <c r="H35788">
        <v>1.1021000000000001</v>
      </c>
      <c r="I35788" t="s">
        <v>954</v>
      </c>
      <c r="J35788" t="s">
        <v>1267</v>
      </c>
      <c r="K35788">
        <v>14689</v>
      </c>
      <c r="L35788">
        <v>361141</v>
      </c>
      <c r="M35788" t="s">
        <v>1268</v>
      </c>
    </row>
    <row r="35789" spans="1:13" x14ac:dyDescent="0.6">
      <c r="A35789">
        <v>35788</v>
      </c>
      <c r="B35789" t="s">
        <v>552</v>
      </c>
      <c r="C35789" t="s">
        <v>2301</v>
      </c>
      <c r="D35789" t="s">
        <v>2249</v>
      </c>
      <c r="E35789" t="s">
        <v>1271</v>
      </c>
      <c r="F35789">
        <v>0</v>
      </c>
      <c r="G35789">
        <v>-4.3180000000000003E-2</v>
      </c>
      <c r="H35789">
        <v>0</v>
      </c>
      <c r="I35789" t="s">
        <v>2221</v>
      </c>
      <c r="J35789" t="s">
        <v>2222</v>
      </c>
      <c r="K35789">
        <v>0</v>
      </c>
      <c r="L35789">
        <v>524923</v>
      </c>
      <c r="M35789" t="s">
        <v>1268</v>
      </c>
    </row>
    <row r="35790" spans="1:13" x14ac:dyDescent="0.6">
      <c r="A35790">
        <v>35789</v>
      </c>
      <c r="B35790" t="s">
        <v>552</v>
      </c>
      <c r="C35790" t="s">
        <v>3039</v>
      </c>
      <c r="D35790" t="s">
        <v>3040</v>
      </c>
      <c r="E35790" t="s">
        <v>1340</v>
      </c>
      <c r="F35790">
        <v>1.5200000000000001E-4</v>
      </c>
      <c r="G35790">
        <v>-0.23702999999999999</v>
      </c>
      <c r="H35790">
        <v>0.788968</v>
      </c>
      <c r="I35790" t="s">
        <v>954</v>
      </c>
      <c r="J35790" t="s">
        <v>1520</v>
      </c>
      <c r="K35790">
        <v>534</v>
      </c>
      <c r="L35790">
        <v>259905</v>
      </c>
      <c r="M35790" t="s">
        <v>1268</v>
      </c>
    </row>
    <row r="35791" spans="1:13" x14ac:dyDescent="0.6">
      <c r="A35791">
        <v>35790</v>
      </c>
      <c r="B35791" t="s">
        <v>552</v>
      </c>
      <c r="C35791" t="s">
        <v>2667</v>
      </c>
      <c r="D35791" t="s">
        <v>2668</v>
      </c>
      <c r="E35791" t="s">
        <v>1274</v>
      </c>
      <c r="F35791">
        <v>1.89E-3</v>
      </c>
      <c r="G35791">
        <v>0.18939</v>
      </c>
      <c r="H35791">
        <v>1.20851</v>
      </c>
      <c r="I35791" t="s">
        <v>954</v>
      </c>
      <c r="J35791" t="s">
        <v>1520</v>
      </c>
      <c r="K35791">
        <v>555</v>
      </c>
      <c r="L35791">
        <v>254545</v>
      </c>
      <c r="M35791" t="s">
        <v>1268</v>
      </c>
    </row>
    <row r="35792" spans="1:13" x14ac:dyDescent="0.6">
      <c r="A35792">
        <v>35791</v>
      </c>
      <c r="B35792" t="s">
        <v>552</v>
      </c>
      <c r="C35792" t="s">
        <v>2321</v>
      </c>
      <c r="D35792" t="s">
        <v>2322</v>
      </c>
      <c r="E35792" t="s">
        <v>1271</v>
      </c>
      <c r="F35792">
        <v>0</v>
      </c>
      <c r="G35792">
        <v>-3.2177999999999998E-2</v>
      </c>
      <c r="H35792">
        <v>0</v>
      </c>
      <c r="I35792" t="s">
        <v>2221</v>
      </c>
      <c r="J35792" t="s">
        <v>2222</v>
      </c>
      <c r="K35792">
        <v>0</v>
      </c>
      <c r="L35792">
        <v>563946</v>
      </c>
      <c r="M35792" t="s">
        <v>1268</v>
      </c>
    </row>
    <row r="35793" spans="1:13" x14ac:dyDescent="0.6">
      <c r="A35793">
        <v>35792</v>
      </c>
      <c r="B35793" t="s">
        <v>552</v>
      </c>
      <c r="C35793" t="s">
        <v>3015</v>
      </c>
      <c r="D35793" t="s">
        <v>3016</v>
      </c>
      <c r="E35793" t="s">
        <v>1340</v>
      </c>
      <c r="F35793">
        <v>1.4600000000000001E-5</v>
      </c>
      <c r="G35793">
        <v>-0.19544</v>
      </c>
      <c r="H35793">
        <v>0.82247300000000001</v>
      </c>
      <c r="I35793" t="s">
        <v>954</v>
      </c>
      <c r="J35793" t="s">
        <v>1520</v>
      </c>
      <c r="K35793">
        <v>1034</v>
      </c>
      <c r="L35793">
        <v>204831</v>
      </c>
      <c r="M35793" t="s">
        <v>1268</v>
      </c>
    </row>
    <row r="35794" spans="1:13" x14ac:dyDescent="0.6">
      <c r="A35794">
        <v>35793</v>
      </c>
      <c r="B35794" t="s">
        <v>552</v>
      </c>
      <c r="C35794" t="s">
        <v>3610</v>
      </c>
      <c r="D35794" t="s">
        <v>3611</v>
      </c>
      <c r="E35794" t="s">
        <v>1266</v>
      </c>
      <c r="F35794">
        <v>2.83782E-3</v>
      </c>
      <c r="G35794">
        <v>-1.4778899999999999E-2</v>
      </c>
      <c r="H35794">
        <v>0.98533000000000004</v>
      </c>
      <c r="I35794" t="s">
        <v>954</v>
      </c>
      <c r="J35794" t="s">
        <v>1267</v>
      </c>
      <c r="K35794">
        <v>152370</v>
      </c>
      <c r="L35794">
        <v>351833</v>
      </c>
      <c r="M35794" t="s">
        <v>1268</v>
      </c>
    </row>
    <row r="35795" spans="1:13" x14ac:dyDescent="0.6">
      <c r="A35795">
        <v>35794</v>
      </c>
      <c r="B35795" t="s">
        <v>552</v>
      </c>
      <c r="C35795" t="s">
        <v>4151</v>
      </c>
      <c r="D35795" t="s">
        <v>4152</v>
      </c>
      <c r="E35795" t="s">
        <v>1538</v>
      </c>
      <c r="F35795">
        <v>1.5999999999999999E-5</v>
      </c>
      <c r="G35795">
        <v>0.18062</v>
      </c>
      <c r="H35795">
        <v>1.1979599999999999</v>
      </c>
      <c r="I35795" t="s">
        <v>954</v>
      </c>
      <c r="J35795" t="s">
        <v>1520</v>
      </c>
      <c r="K35795">
        <v>1226</v>
      </c>
      <c r="L35795">
        <v>250931</v>
      </c>
      <c r="M35795" t="s">
        <v>1268</v>
      </c>
    </row>
    <row r="35796" spans="1:13" x14ac:dyDescent="0.6">
      <c r="A35796">
        <v>35795</v>
      </c>
      <c r="B35796" t="s">
        <v>552</v>
      </c>
      <c r="C35796" t="s">
        <v>4668</v>
      </c>
      <c r="D35796" t="s">
        <v>4669</v>
      </c>
      <c r="E35796" t="s">
        <v>1271</v>
      </c>
      <c r="F35796">
        <v>2.57793E-3</v>
      </c>
      <c r="G35796">
        <v>-7.7803899999999995E-2</v>
      </c>
      <c r="H35796">
        <v>0.92514600000000002</v>
      </c>
      <c r="I35796" t="s">
        <v>954</v>
      </c>
      <c r="J35796" t="s">
        <v>1267</v>
      </c>
      <c r="K35796">
        <v>3299</v>
      </c>
      <c r="L35796">
        <v>361141</v>
      </c>
      <c r="M35796" t="s">
        <v>1268</v>
      </c>
    </row>
    <row r="35797" spans="1:13" x14ac:dyDescent="0.6">
      <c r="A35797">
        <v>35796</v>
      </c>
      <c r="B35797" t="s">
        <v>552</v>
      </c>
      <c r="C35797" t="s">
        <v>3342</v>
      </c>
      <c r="D35797" t="s">
        <v>3343</v>
      </c>
      <c r="E35797" t="s">
        <v>1531</v>
      </c>
      <c r="F35797">
        <v>2.7800000000000001E-5</v>
      </c>
      <c r="G35797">
        <v>0.23716999999999999</v>
      </c>
      <c r="H35797">
        <v>1.26766</v>
      </c>
      <c r="I35797" t="s">
        <v>954</v>
      </c>
      <c r="J35797" t="s">
        <v>1520</v>
      </c>
      <c r="K35797">
        <v>660</v>
      </c>
      <c r="L35797">
        <v>260405</v>
      </c>
      <c r="M35797" t="s">
        <v>1268</v>
      </c>
    </row>
    <row r="35798" spans="1:13" x14ac:dyDescent="0.6">
      <c r="A35798">
        <v>35797</v>
      </c>
      <c r="B35798" t="s">
        <v>552</v>
      </c>
      <c r="C35798" t="s">
        <v>3795</v>
      </c>
      <c r="D35798" t="s">
        <v>2057</v>
      </c>
      <c r="E35798" t="s">
        <v>1271</v>
      </c>
      <c r="F35798">
        <v>0</v>
      </c>
      <c r="G35798">
        <v>-4.07637E-2</v>
      </c>
      <c r="H35798">
        <v>0</v>
      </c>
      <c r="I35798" t="s">
        <v>2225</v>
      </c>
      <c r="J35798" t="s">
        <v>2226</v>
      </c>
      <c r="K35798">
        <v>0</v>
      </c>
      <c r="L35798">
        <v>408112</v>
      </c>
      <c r="M35798" t="s">
        <v>1268</v>
      </c>
    </row>
    <row r="35799" spans="1:13" x14ac:dyDescent="0.6">
      <c r="A35799">
        <v>35798</v>
      </c>
      <c r="B35799" t="s">
        <v>552</v>
      </c>
      <c r="C35799" t="s">
        <v>1412</v>
      </c>
      <c r="D35799" t="s">
        <v>1413</v>
      </c>
      <c r="E35799" t="s">
        <v>1271</v>
      </c>
      <c r="F35799">
        <v>3.5047499999999997E-8</v>
      </c>
      <c r="G35799">
        <v>6.4138299999999997E-3</v>
      </c>
      <c r="H35799">
        <v>0</v>
      </c>
      <c r="I35799" t="s">
        <v>954</v>
      </c>
      <c r="J35799" t="s">
        <v>1267</v>
      </c>
      <c r="K35799">
        <v>0</v>
      </c>
      <c r="L35799">
        <v>354668</v>
      </c>
      <c r="M35799" t="s">
        <v>1268</v>
      </c>
    </row>
    <row r="35800" spans="1:13" x14ac:dyDescent="0.6">
      <c r="A35800">
        <v>35799</v>
      </c>
      <c r="B35800" t="s">
        <v>552</v>
      </c>
      <c r="C35800" t="s">
        <v>1490</v>
      </c>
      <c r="D35800" t="s">
        <v>1491</v>
      </c>
      <c r="E35800" t="s">
        <v>1271</v>
      </c>
      <c r="F35800">
        <v>3.0722600000000002E-4</v>
      </c>
      <c r="G35800">
        <v>5.4774200000000002E-3</v>
      </c>
      <c r="H35800">
        <v>0</v>
      </c>
      <c r="I35800" t="s">
        <v>954</v>
      </c>
      <c r="J35800" t="s">
        <v>1267</v>
      </c>
      <c r="K35800">
        <v>0</v>
      </c>
      <c r="L35800">
        <v>354736</v>
      </c>
      <c r="M35800" t="s">
        <v>1268</v>
      </c>
    </row>
    <row r="35801" spans="1:13" x14ac:dyDescent="0.6">
      <c r="A35801">
        <v>35800</v>
      </c>
      <c r="B35801" t="s">
        <v>552</v>
      </c>
      <c r="C35801" t="s">
        <v>1460</v>
      </c>
      <c r="D35801" t="s">
        <v>1461</v>
      </c>
      <c r="E35801" t="s">
        <v>1266</v>
      </c>
      <c r="F35801">
        <v>1.27767E-9</v>
      </c>
      <c r="G35801">
        <v>9.3719800000000006E-2</v>
      </c>
      <c r="H35801">
        <v>0</v>
      </c>
      <c r="I35801" t="s">
        <v>954</v>
      </c>
      <c r="J35801" t="s">
        <v>1267</v>
      </c>
      <c r="K35801">
        <v>0</v>
      </c>
      <c r="L35801">
        <v>354808</v>
      </c>
      <c r="M35801" t="s">
        <v>1268</v>
      </c>
    </row>
    <row r="35802" spans="1:13" x14ac:dyDescent="0.6">
      <c r="A35802">
        <v>35801</v>
      </c>
      <c r="B35802" t="s">
        <v>552</v>
      </c>
      <c r="C35802" t="s">
        <v>2163</v>
      </c>
      <c r="D35802" t="s">
        <v>2164</v>
      </c>
      <c r="E35802" t="s">
        <v>1266</v>
      </c>
      <c r="F35802">
        <v>6.8749100000000005E-7</v>
      </c>
      <c r="G35802">
        <v>-4.2223900000000003E-3</v>
      </c>
      <c r="H35802">
        <v>0</v>
      </c>
      <c r="I35802" t="s">
        <v>954</v>
      </c>
      <c r="J35802" t="s">
        <v>1267</v>
      </c>
      <c r="K35802">
        <v>0</v>
      </c>
      <c r="L35802">
        <v>344729</v>
      </c>
      <c r="M35802" t="s">
        <v>1268</v>
      </c>
    </row>
    <row r="35803" spans="1:13" x14ac:dyDescent="0.6">
      <c r="A35803">
        <v>35802</v>
      </c>
      <c r="B35803" t="s">
        <v>552</v>
      </c>
      <c r="C35803" t="s">
        <v>3618</v>
      </c>
      <c r="D35803" t="s">
        <v>3619</v>
      </c>
      <c r="E35803" t="s">
        <v>1271</v>
      </c>
      <c r="F35803">
        <v>2.2802300000000001E-11</v>
      </c>
      <c r="G35803">
        <v>-3.6223399999999999E-3</v>
      </c>
      <c r="H35803">
        <v>0</v>
      </c>
      <c r="I35803" t="s">
        <v>954</v>
      </c>
      <c r="J35803" t="s">
        <v>1267</v>
      </c>
      <c r="K35803">
        <v>0</v>
      </c>
      <c r="L35803">
        <v>349856</v>
      </c>
      <c r="M35803" t="s">
        <v>1268</v>
      </c>
    </row>
    <row r="35804" spans="1:13" x14ac:dyDescent="0.6">
      <c r="A35804">
        <v>35803</v>
      </c>
      <c r="B35804" t="s">
        <v>552</v>
      </c>
      <c r="C35804" t="s">
        <v>4515</v>
      </c>
      <c r="D35804" t="s">
        <v>3923</v>
      </c>
      <c r="E35804" t="s">
        <v>1266</v>
      </c>
      <c r="F35804">
        <v>2.3600000000000001E-3</v>
      </c>
      <c r="G35804">
        <v>0.11329</v>
      </c>
      <c r="H35804">
        <v>1.1199600000000001</v>
      </c>
      <c r="I35804" t="s">
        <v>954</v>
      </c>
      <c r="J35804" t="s">
        <v>1520</v>
      </c>
      <c r="K35804">
        <v>1510</v>
      </c>
      <c r="L35804">
        <v>260405</v>
      </c>
      <c r="M35804" t="s">
        <v>1268</v>
      </c>
    </row>
    <row r="35805" spans="1:13" x14ac:dyDescent="0.6">
      <c r="A35805">
        <v>35804</v>
      </c>
      <c r="B35805" t="s">
        <v>552</v>
      </c>
      <c r="C35805" t="s">
        <v>1301</v>
      </c>
      <c r="D35805" t="s">
        <v>1302</v>
      </c>
      <c r="E35805" t="s">
        <v>1271</v>
      </c>
      <c r="F35805">
        <v>1.8885499999999999E-6</v>
      </c>
      <c r="G35805">
        <v>0.164857</v>
      </c>
      <c r="H35805">
        <v>0</v>
      </c>
      <c r="I35805" t="s">
        <v>954</v>
      </c>
      <c r="J35805" t="s">
        <v>1267</v>
      </c>
      <c r="K35805">
        <v>0</v>
      </c>
      <c r="L35805">
        <v>360116</v>
      </c>
      <c r="M35805" t="s">
        <v>1268</v>
      </c>
    </row>
    <row r="35806" spans="1:13" x14ac:dyDescent="0.6">
      <c r="A35806">
        <v>35805</v>
      </c>
      <c r="B35806" t="s">
        <v>552</v>
      </c>
      <c r="C35806" t="s">
        <v>1464</v>
      </c>
      <c r="D35806" t="s">
        <v>1465</v>
      </c>
      <c r="E35806" t="s">
        <v>1271</v>
      </c>
      <c r="F35806">
        <v>1.76348E-3</v>
      </c>
      <c r="G35806">
        <v>1.17862E-2</v>
      </c>
      <c r="H35806">
        <v>0</v>
      </c>
      <c r="I35806" t="s">
        <v>954</v>
      </c>
      <c r="J35806" t="s">
        <v>1267</v>
      </c>
      <c r="K35806">
        <v>0</v>
      </c>
      <c r="L35806">
        <v>354788</v>
      </c>
      <c r="M35806" t="s">
        <v>1268</v>
      </c>
    </row>
    <row r="35807" spans="1:13" x14ac:dyDescent="0.6">
      <c r="A35807">
        <v>35806</v>
      </c>
      <c r="B35807" t="s">
        <v>552</v>
      </c>
      <c r="C35807" t="s">
        <v>3047</v>
      </c>
      <c r="D35807" t="s">
        <v>3048</v>
      </c>
      <c r="E35807" t="s">
        <v>1340</v>
      </c>
      <c r="F35807">
        <v>5.8100000000000003E-4</v>
      </c>
      <c r="G35807">
        <v>-0.20599000000000001</v>
      </c>
      <c r="H35807">
        <v>0.81384100000000004</v>
      </c>
      <c r="I35807" t="s">
        <v>954</v>
      </c>
      <c r="J35807" t="s">
        <v>1520</v>
      </c>
      <c r="K35807">
        <v>584</v>
      </c>
      <c r="L35807">
        <v>253934</v>
      </c>
      <c r="M35807" t="s">
        <v>1268</v>
      </c>
    </row>
    <row r="35808" spans="1:13" x14ac:dyDescent="0.6">
      <c r="A35808">
        <v>35807</v>
      </c>
      <c r="B35808" t="s">
        <v>552</v>
      </c>
      <c r="C35808" t="s">
        <v>3633</v>
      </c>
      <c r="D35808" t="s">
        <v>2190</v>
      </c>
      <c r="E35808" t="s">
        <v>1584</v>
      </c>
      <c r="F35808">
        <v>3.8199999999999999E-16</v>
      </c>
      <c r="G35808">
        <v>0.61614000000000002</v>
      </c>
      <c r="H35808">
        <v>1.8517699999999999</v>
      </c>
      <c r="I35808" t="s">
        <v>954</v>
      </c>
      <c r="J35808" t="s">
        <v>1520</v>
      </c>
      <c r="K35808">
        <v>338</v>
      </c>
      <c r="L35808">
        <v>259836</v>
      </c>
      <c r="M35808" t="s">
        <v>1268</v>
      </c>
    </row>
    <row r="35809" spans="1:13" x14ac:dyDescent="0.6">
      <c r="A35809">
        <v>35808</v>
      </c>
      <c r="B35809" t="s">
        <v>552</v>
      </c>
      <c r="C35809" t="s">
        <v>3352</v>
      </c>
      <c r="D35809" t="s">
        <v>3353</v>
      </c>
      <c r="E35809" t="s">
        <v>1271</v>
      </c>
      <c r="F35809">
        <v>3.8514299999999999E-11</v>
      </c>
      <c r="G35809">
        <v>-1.8499600000000001E-2</v>
      </c>
      <c r="H35809">
        <v>0</v>
      </c>
      <c r="I35809" t="s">
        <v>954</v>
      </c>
      <c r="J35809" t="s">
        <v>1267</v>
      </c>
      <c r="K35809">
        <v>0</v>
      </c>
      <c r="L35809">
        <v>349856</v>
      </c>
      <c r="M35809" t="s">
        <v>1268</v>
      </c>
    </row>
    <row r="35810" spans="1:13" x14ac:dyDescent="0.6">
      <c r="A35810">
        <v>35809</v>
      </c>
      <c r="B35810" t="s">
        <v>552</v>
      </c>
      <c r="C35810" t="s">
        <v>4257</v>
      </c>
      <c r="D35810" t="s">
        <v>4258</v>
      </c>
      <c r="E35810" t="s">
        <v>1266</v>
      </c>
      <c r="F35810">
        <v>3.2374499999999998E-3</v>
      </c>
      <c r="G35810">
        <v>5.9051700000000004E-3</v>
      </c>
      <c r="H35810">
        <v>0</v>
      </c>
      <c r="I35810" t="s">
        <v>954</v>
      </c>
      <c r="J35810" t="s">
        <v>1267</v>
      </c>
      <c r="K35810">
        <v>0</v>
      </c>
      <c r="L35810">
        <v>327192</v>
      </c>
      <c r="M35810" t="s">
        <v>1268</v>
      </c>
    </row>
    <row r="35811" spans="1:13" x14ac:dyDescent="0.6">
      <c r="A35811">
        <v>35810</v>
      </c>
      <c r="B35811" t="s">
        <v>552</v>
      </c>
      <c r="C35811" t="s">
        <v>1428</v>
      </c>
      <c r="D35811" t="s">
        <v>1429</v>
      </c>
      <c r="E35811" t="s">
        <v>1271</v>
      </c>
      <c r="F35811">
        <v>5.1160700000000001E-9</v>
      </c>
      <c r="G35811">
        <v>4.4641599999999997E-2</v>
      </c>
      <c r="H35811">
        <v>0</v>
      </c>
      <c r="I35811" t="s">
        <v>954</v>
      </c>
      <c r="J35811" t="s">
        <v>1267</v>
      </c>
      <c r="K35811">
        <v>0</v>
      </c>
      <c r="L35811">
        <v>354494</v>
      </c>
      <c r="M35811" t="s">
        <v>1268</v>
      </c>
    </row>
    <row r="35812" spans="1:13" x14ac:dyDescent="0.6">
      <c r="A35812">
        <v>35811</v>
      </c>
      <c r="B35812" t="s">
        <v>552</v>
      </c>
      <c r="C35812" t="s">
        <v>2056</v>
      </c>
      <c r="D35812" t="s">
        <v>2057</v>
      </c>
      <c r="E35812" t="s">
        <v>1271</v>
      </c>
      <c r="F35812">
        <v>6.7176099999999999E-15</v>
      </c>
      <c r="G35812">
        <v>-7.6235699999999997E-4</v>
      </c>
      <c r="H35812">
        <v>0</v>
      </c>
      <c r="I35812" t="s">
        <v>954</v>
      </c>
      <c r="J35812" t="s">
        <v>1267</v>
      </c>
      <c r="K35812">
        <v>0</v>
      </c>
      <c r="L35812">
        <v>344729</v>
      </c>
      <c r="M35812" t="s">
        <v>1268</v>
      </c>
    </row>
    <row r="35813" spans="1:13" x14ac:dyDescent="0.6">
      <c r="A35813">
        <v>35812</v>
      </c>
      <c r="B35813" t="s">
        <v>552</v>
      </c>
      <c r="C35813" t="s">
        <v>1470</v>
      </c>
      <c r="D35813" t="s">
        <v>1471</v>
      </c>
      <c r="E35813" t="s">
        <v>1271</v>
      </c>
      <c r="F35813">
        <v>2.5192300000000001E-8</v>
      </c>
      <c r="G35813">
        <v>1.65906E-2</v>
      </c>
      <c r="H35813">
        <v>0</v>
      </c>
      <c r="I35813" t="s">
        <v>954</v>
      </c>
      <c r="J35813" t="s">
        <v>1267</v>
      </c>
      <c r="K35813">
        <v>0</v>
      </c>
      <c r="L35813">
        <v>354798</v>
      </c>
      <c r="M35813" t="s">
        <v>1268</v>
      </c>
    </row>
    <row r="35814" spans="1:13" x14ac:dyDescent="0.6">
      <c r="A35814">
        <v>35813</v>
      </c>
      <c r="B35814" t="s">
        <v>552</v>
      </c>
      <c r="C35814" t="s">
        <v>3802</v>
      </c>
      <c r="D35814" t="s">
        <v>3803</v>
      </c>
      <c r="E35814" t="s">
        <v>2482</v>
      </c>
      <c r="F35814">
        <v>4.7600000000000002E-11</v>
      </c>
      <c r="G35814">
        <v>-5.4339999999999999E-2</v>
      </c>
      <c r="H35814">
        <v>0.94711000000000001</v>
      </c>
      <c r="I35814" t="s">
        <v>954</v>
      </c>
      <c r="J35814" t="s">
        <v>1520</v>
      </c>
      <c r="K35814">
        <v>52657</v>
      </c>
      <c r="L35814">
        <v>260405</v>
      </c>
      <c r="M35814" t="s">
        <v>1268</v>
      </c>
    </row>
    <row r="35815" spans="1:13" x14ac:dyDescent="0.6">
      <c r="A35815">
        <v>35814</v>
      </c>
      <c r="B35815" t="s">
        <v>552</v>
      </c>
      <c r="C35815" t="s">
        <v>2237</v>
      </c>
      <c r="D35815" t="s">
        <v>2238</v>
      </c>
      <c r="E35815" t="s">
        <v>1494</v>
      </c>
      <c r="F35815">
        <v>6.5099999999999999E-4</v>
      </c>
      <c r="G35815">
        <v>-0.15265000000000001</v>
      </c>
      <c r="H35815">
        <v>0.85843000000000003</v>
      </c>
      <c r="I35815" t="s">
        <v>954</v>
      </c>
      <c r="J35815" t="s">
        <v>1520</v>
      </c>
      <c r="K35815">
        <v>1047</v>
      </c>
      <c r="L35815">
        <v>255710</v>
      </c>
      <c r="M35815" t="s">
        <v>1268</v>
      </c>
    </row>
    <row r="35816" spans="1:13" x14ac:dyDescent="0.6">
      <c r="A35816">
        <v>35815</v>
      </c>
      <c r="B35816" t="s">
        <v>552</v>
      </c>
      <c r="C35816" t="s">
        <v>3806</v>
      </c>
      <c r="D35816" t="s">
        <v>3807</v>
      </c>
      <c r="E35816" t="s">
        <v>1673</v>
      </c>
      <c r="F35816">
        <v>0</v>
      </c>
      <c r="G35816">
        <v>-0.45185999999999998</v>
      </c>
      <c r="H35816">
        <v>0.63644299999999998</v>
      </c>
      <c r="I35816" t="s">
        <v>954</v>
      </c>
      <c r="J35816" t="s">
        <v>1520</v>
      </c>
      <c r="K35816">
        <v>5857</v>
      </c>
      <c r="L35816">
        <v>209654</v>
      </c>
      <c r="M35816" t="s">
        <v>1268</v>
      </c>
    </row>
    <row r="35817" spans="1:13" x14ac:dyDescent="0.6">
      <c r="A35817">
        <v>35816</v>
      </c>
      <c r="B35817" t="s">
        <v>552</v>
      </c>
      <c r="C35817" t="s">
        <v>3749</v>
      </c>
      <c r="D35817" t="s">
        <v>3750</v>
      </c>
      <c r="E35817" t="s">
        <v>1274</v>
      </c>
      <c r="F35817">
        <v>8.16102E-5</v>
      </c>
      <c r="G35817">
        <v>-5.5582800000000002E-2</v>
      </c>
      <c r="H35817">
        <v>0.94593400000000005</v>
      </c>
      <c r="I35817" t="s">
        <v>954</v>
      </c>
      <c r="J35817" t="s">
        <v>1267</v>
      </c>
      <c r="K35817">
        <v>12593</v>
      </c>
      <c r="L35817">
        <v>91787</v>
      </c>
      <c r="M35817" t="s">
        <v>1268</v>
      </c>
    </row>
    <row r="35818" spans="1:13" x14ac:dyDescent="0.6">
      <c r="A35818">
        <v>35817</v>
      </c>
      <c r="B35818" t="s">
        <v>552</v>
      </c>
      <c r="C35818" t="s">
        <v>4459</v>
      </c>
      <c r="D35818" t="s">
        <v>4460</v>
      </c>
      <c r="E35818" t="s">
        <v>1494</v>
      </c>
      <c r="F35818">
        <v>4.0499999999999998E-3</v>
      </c>
      <c r="G35818">
        <v>-2.5579999999999999E-2</v>
      </c>
      <c r="H35818">
        <v>0.97474400000000005</v>
      </c>
      <c r="I35818" t="s">
        <v>954</v>
      </c>
      <c r="J35818" t="s">
        <v>1520</v>
      </c>
      <c r="K35818">
        <v>34126</v>
      </c>
      <c r="L35818">
        <v>222629</v>
      </c>
      <c r="M35818" t="s">
        <v>1268</v>
      </c>
    </row>
    <row r="35819" spans="1:13" x14ac:dyDescent="0.6">
      <c r="A35819">
        <v>35818</v>
      </c>
      <c r="B35819" t="s">
        <v>552</v>
      </c>
      <c r="C35819" t="s">
        <v>3754</v>
      </c>
      <c r="D35819" t="s">
        <v>3755</v>
      </c>
      <c r="E35819" t="s">
        <v>1271</v>
      </c>
      <c r="F35819">
        <v>4.3679000000000002E-11</v>
      </c>
      <c r="G35819">
        <v>-0.177561</v>
      </c>
      <c r="H35819">
        <v>0.83731</v>
      </c>
      <c r="I35819" t="s">
        <v>954</v>
      </c>
      <c r="J35819" t="s">
        <v>1267</v>
      </c>
      <c r="K35819">
        <v>3024</v>
      </c>
      <c r="L35819">
        <v>361141</v>
      </c>
      <c r="M35819" t="s">
        <v>1268</v>
      </c>
    </row>
    <row r="35820" spans="1:13" x14ac:dyDescent="0.6">
      <c r="A35820">
        <v>35819</v>
      </c>
      <c r="B35820" t="s">
        <v>552</v>
      </c>
      <c r="C35820" t="s">
        <v>1474</v>
      </c>
      <c r="D35820" t="s">
        <v>1475</v>
      </c>
      <c r="E35820" t="s">
        <v>1271</v>
      </c>
      <c r="F35820">
        <v>3.6731300000000003E-8</v>
      </c>
      <c r="G35820">
        <v>1.54063E-2</v>
      </c>
      <c r="H35820">
        <v>0</v>
      </c>
      <c r="I35820" t="s">
        <v>954</v>
      </c>
      <c r="J35820" t="s">
        <v>1267</v>
      </c>
      <c r="K35820">
        <v>0</v>
      </c>
      <c r="L35820">
        <v>354766</v>
      </c>
      <c r="M35820" t="s">
        <v>1268</v>
      </c>
    </row>
    <row r="35821" spans="1:13" x14ac:dyDescent="0.6">
      <c r="A35821">
        <v>35820</v>
      </c>
      <c r="B35821" t="s">
        <v>552</v>
      </c>
      <c r="C35821" t="s">
        <v>3201</v>
      </c>
      <c r="D35821" t="s">
        <v>3202</v>
      </c>
      <c r="E35821" t="s">
        <v>1271</v>
      </c>
      <c r="F35821">
        <v>4.5894899999999999E-3</v>
      </c>
      <c r="G35821">
        <v>-9.8403899999999992E-3</v>
      </c>
      <c r="H35821">
        <v>0</v>
      </c>
      <c r="I35821" t="s">
        <v>954</v>
      </c>
      <c r="J35821" t="s">
        <v>1267</v>
      </c>
      <c r="K35821">
        <v>0</v>
      </c>
      <c r="L35821">
        <v>117828</v>
      </c>
      <c r="M35821" t="s">
        <v>1268</v>
      </c>
    </row>
    <row r="35822" spans="1:13" x14ac:dyDescent="0.6">
      <c r="A35822">
        <v>35821</v>
      </c>
      <c r="B35822" t="s">
        <v>552</v>
      </c>
      <c r="C35822" t="s">
        <v>4520</v>
      </c>
      <c r="D35822" t="s">
        <v>4521</v>
      </c>
      <c r="E35822" t="s">
        <v>1538</v>
      </c>
      <c r="F35822">
        <v>3.4100000000000002E-5</v>
      </c>
      <c r="G35822">
        <v>0.20971999999999999</v>
      </c>
      <c r="H35822">
        <v>1.23333</v>
      </c>
      <c r="I35822" t="s">
        <v>954</v>
      </c>
      <c r="J35822" t="s">
        <v>1520</v>
      </c>
      <c r="K35822">
        <v>810</v>
      </c>
      <c r="L35822">
        <v>250515</v>
      </c>
      <c r="M35822" t="s">
        <v>1268</v>
      </c>
    </row>
    <row r="35823" spans="1:13" x14ac:dyDescent="0.6">
      <c r="A35823">
        <v>35822</v>
      </c>
      <c r="B35823" t="s">
        <v>552</v>
      </c>
      <c r="C35823" t="s">
        <v>4461</v>
      </c>
      <c r="D35823" t="s">
        <v>4462</v>
      </c>
      <c r="E35823" t="s">
        <v>1494</v>
      </c>
      <c r="F35823">
        <v>1.08E-5</v>
      </c>
      <c r="G35823">
        <v>-2.9409999999999999E-2</v>
      </c>
      <c r="H35823">
        <v>0.97101800000000005</v>
      </c>
      <c r="I35823" t="s">
        <v>954</v>
      </c>
      <c r="J35823" t="s">
        <v>1520</v>
      </c>
      <c r="K35823">
        <v>71902</v>
      </c>
      <c r="L35823">
        <v>260405</v>
      </c>
      <c r="M35823" t="s">
        <v>1268</v>
      </c>
    </row>
    <row r="35824" spans="1:13" x14ac:dyDescent="0.6">
      <c r="A35824">
        <v>35823</v>
      </c>
      <c r="B35824" t="s">
        <v>552</v>
      </c>
      <c r="C35824" t="s">
        <v>2708</v>
      </c>
      <c r="D35824" t="s">
        <v>2709</v>
      </c>
      <c r="E35824" t="s">
        <v>1271</v>
      </c>
      <c r="F35824">
        <v>6.8884700000000003E-4</v>
      </c>
      <c r="G35824">
        <v>-1.53248E-2</v>
      </c>
      <c r="H35824">
        <v>0</v>
      </c>
      <c r="I35824" t="s">
        <v>954</v>
      </c>
      <c r="J35824" t="s">
        <v>1267</v>
      </c>
      <c r="K35824">
        <v>0</v>
      </c>
      <c r="L35824">
        <v>350472</v>
      </c>
      <c r="M35824" t="s">
        <v>1268</v>
      </c>
    </row>
    <row r="35825" spans="1:13" x14ac:dyDescent="0.6">
      <c r="A35825">
        <v>35824</v>
      </c>
      <c r="B35825" t="s">
        <v>552</v>
      </c>
      <c r="C35825" t="s">
        <v>3757</v>
      </c>
      <c r="D35825" t="s">
        <v>3758</v>
      </c>
      <c r="E35825" t="s">
        <v>1581</v>
      </c>
      <c r="F35825">
        <v>3.1800000000000001E-3</v>
      </c>
      <c r="G35825">
        <v>-0.17136999999999999</v>
      </c>
      <c r="H35825">
        <v>0.84250999999999998</v>
      </c>
      <c r="I35825" t="s">
        <v>954</v>
      </c>
      <c r="J35825" t="s">
        <v>1520</v>
      </c>
      <c r="K35825">
        <v>626</v>
      </c>
      <c r="L35825">
        <v>259389</v>
      </c>
      <c r="M35825" t="s">
        <v>1268</v>
      </c>
    </row>
    <row r="35826" spans="1:13" x14ac:dyDescent="0.6">
      <c r="A35826">
        <v>35825</v>
      </c>
      <c r="B35826" t="s">
        <v>552</v>
      </c>
      <c r="C35826" t="s">
        <v>4463</v>
      </c>
      <c r="D35826" t="s">
        <v>4464</v>
      </c>
      <c r="E35826" t="s">
        <v>1720</v>
      </c>
      <c r="F35826">
        <v>4.1399999999999996E-3</v>
      </c>
      <c r="G35826">
        <v>-3.0970000000000001E-2</v>
      </c>
      <c r="H35826">
        <v>0.96950499999999995</v>
      </c>
      <c r="I35826" t="s">
        <v>954</v>
      </c>
      <c r="J35826" t="s">
        <v>1520</v>
      </c>
      <c r="K35826">
        <v>24334</v>
      </c>
      <c r="L35826">
        <v>244792</v>
      </c>
      <c r="M35826" t="s">
        <v>1268</v>
      </c>
    </row>
    <row r="35827" spans="1:13" x14ac:dyDescent="0.6">
      <c r="A35827">
        <v>35826</v>
      </c>
      <c r="B35827" t="s">
        <v>552</v>
      </c>
      <c r="C35827" t="s">
        <v>3037</v>
      </c>
      <c r="D35827" t="s">
        <v>3038</v>
      </c>
      <c r="E35827" t="s">
        <v>1340</v>
      </c>
      <c r="F35827">
        <v>1.4300000000000001E-4</v>
      </c>
      <c r="G35827">
        <v>-0.23788000000000001</v>
      </c>
      <c r="H35827">
        <v>0.78829700000000003</v>
      </c>
      <c r="I35827" t="s">
        <v>954</v>
      </c>
      <c r="J35827" t="s">
        <v>1520</v>
      </c>
      <c r="K35827">
        <v>534</v>
      </c>
      <c r="L35827">
        <v>253884</v>
      </c>
      <c r="M35827" t="s">
        <v>1268</v>
      </c>
    </row>
    <row r="35828" spans="1:13" x14ac:dyDescent="0.6">
      <c r="A35828">
        <v>35827</v>
      </c>
      <c r="B35828" t="s">
        <v>552</v>
      </c>
      <c r="C35828" t="s">
        <v>4670</v>
      </c>
      <c r="D35828" t="s">
        <v>4671</v>
      </c>
      <c r="E35828" t="s">
        <v>1673</v>
      </c>
      <c r="F35828">
        <v>4.8399999999999997E-3</v>
      </c>
      <c r="G35828">
        <v>5.2350000000000001E-2</v>
      </c>
      <c r="H35828">
        <v>1.0537399999999999</v>
      </c>
      <c r="I35828" t="s">
        <v>954</v>
      </c>
      <c r="J35828" t="s">
        <v>1520</v>
      </c>
      <c r="K35828">
        <v>6594</v>
      </c>
      <c r="L35828">
        <v>204318</v>
      </c>
      <c r="M35828" t="s">
        <v>1268</v>
      </c>
    </row>
    <row r="35829" spans="1:13" x14ac:dyDescent="0.6">
      <c r="A35829">
        <v>35828</v>
      </c>
      <c r="B35829" t="s">
        <v>552</v>
      </c>
      <c r="C35829" t="s">
        <v>3787</v>
      </c>
      <c r="D35829" t="s">
        <v>3788</v>
      </c>
      <c r="E35829" t="s">
        <v>2482</v>
      </c>
      <c r="F35829">
        <v>1.72E-3</v>
      </c>
      <c r="G35829">
        <v>0.13438</v>
      </c>
      <c r="H35829">
        <v>1.1438299999999999</v>
      </c>
      <c r="I35829" t="s">
        <v>954</v>
      </c>
      <c r="J35829" t="s">
        <v>1520</v>
      </c>
      <c r="K35829">
        <v>1125</v>
      </c>
      <c r="L35829">
        <v>260405</v>
      </c>
      <c r="M35829" t="s">
        <v>1268</v>
      </c>
    </row>
    <row r="35830" spans="1:13" x14ac:dyDescent="0.6">
      <c r="A35830">
        <v>35829</v>
      </c>
      <c r="B35830" t="s">
        <v>552</v>
      </c>
      <c r="C35830" t="s">
        <v>3366</v>
      </c>
      <c r="D35830" t="s">
        <v>3367</v>
      </c>
      <c r="E35830" t="s">
        <v>1266</v>
      </c>
      <c r="F35830">
        <v>2.6225300000000001E-5</v>
      </c>
      <c r="G35830">
        <v>-1.1019699999999999</v>
      </c>
      <c r="H35830">
        <v>0</v>
      </c>
      <c r="I35830" t="s">
        <v>954</v>
      </c>
      <c r="J35830" t="s">
        <v>1267</v>
      </c>
      <c r="K35830">
        <v>0</v>
      </c>
      <c r="L35830">
        <v>354739</v>
      </c>
      <c r="M35830" t="s">
        <v>1268</v>
      </c>
    </row>
    <row r="35831" spans="1:13" x14ac:dyDescent="0.6">
      <c r="A35831">
        <v>35830</v>
      </c>
      <c r="B35831" t="s">
        <v>552</v>
      </c>
      <c r="C35831" t="s">
        <v>1480</v>
      </c>
      <c r="D35831" t="s">
        <v>1481</v>
      </c>
      <c r="E35831" t="s">
        <v>1271</v>
      </c>
      <c r="F35831">
        <v>1.4242900000000001E-7</v>
      </c>
      <c r="G35831">
        <v>5.3584100000000001E-3</v>
      </c>
      <c r="H35831">
        <v>0</v>
      </c>
      <c r="I35831" t="s">
        <v>954</v>
      </c>
      <c r="J35831" t="s">
        <v>1267</v>
      </c>
      <c r="K35831">
        <v>0</v>
      </c>
      <c r="L35831">
        <v>354726</v>
      </c>
      <c r="M35831" t="s">
        <v>1268</v>
      </c>
    </row>
    <row r="35832" spans="1:13" x14ac:dyDescent="0.6">
      <c r="A35832">
        <v>35831</v>
      </c>
      <c r="B35832" t="s">
        <v>552</v>
      </c>
      <c r="C35832" t="s">
        <v>3644</v>
      </c>
      <c r="D35832" t="s">
        <v>3645</v>
      </c>
      <c r="E35832" t="s">
        <v>1271</v>
      </c>
      <c r="F35832">
        <v>6.6428299999999998E-11</v>
      </c>
      <c r="G35832">
        <v>0.29690100000000003</v>
      </c>
      <c r="H35832">
        <v>1.34568</v>
      </c>
      <c r="I35832" t="s">
        <v>954</v>
      </c>
      <c r="J35832" t="s">
        <v>1267</v>
      </c>
      <c r="K35832">
        <v>1061</v>
      </c>
      <c r="L35832">
        <v>51427</v>
      </c>
      <c r="M35832" t="s">
        <v>1268</v>
      </c>
    </row>
    <row r="35833" spans="1:13" x14ac:dyDescent="0.6">
      <c r="A35833">
        <v>35832</v>
      </c>
      <c r="B35833" t="s">
        <v>552</v>
      </c>
      <c r="C35833" t="s">
        <v>1601</v>
      </c>
      <c r="D35833" t="s">
        <v>1375</v>
      </c>
      <c r="E35833" t="s">
        <v>1271</v>
      </c>
      <c r="F35833">
        <v>7.1217000000000006E-5</v>
      </c>
      <c r="G35833">
        <v>4.6177000000000003E-2</v>
      </c>
      <c r="H35833">
        <v>0</v>
      </c>
      <c r="I35833" t="s">
        <v>954</v>
      </c>
      <c r="J35833" t="s">
        <v>1267</v>
      </c>
      <c r="K35833">
        <v>0</v>
      </c>
      <c r="L35833">
        <v>359983</v>
      </c>
      <c r="M35833" t="s">
        <v>1268</v>
      </c>
    </row>
    <row r="35834" spans="1:13" x14ac:dyDescent="0.6">
      <c r="A35834">
        <v>35833</v>
      </c>
      <c r="B35834" t="s">
        <v>552</v>
      </c>
      <c r="C35834" t="s">
        <v>3808</v>
      </c>
      <c r="D35834" t="s">
        <v>3809</v>
      </c>
      <c r="E35834" t="s">
        <v>1538</v>
      </c>
      <c r="F35834">
        <v>9.4600000000000001E-4</v>
      </c>
      <c r="G35834">
        <v>2.0670000000000001E-2</v>
      </c>
      <c r="H35834">
        <v>1.0208900000000001</v>
      </c>
      <c r="I35834" t="s">
        <v>954</v>
      </c>
      <c r="J35834" t="s">
        <v>1520</v>
      </c>
      <c r="K35834">
        <v>129457</v>
      </c>
      <c r="L35834">
        <v>260405</v>
      </c>
      <c r="M35834" t="s">
        <v>1268</v>
      </c>
    </row>
    <row r="35835" spans="1:13" x14ac:dyDescent="0.6">
      <c r="A35835">
        <v>35834</v>
      </c>
      <c r="B35835" t="s">
        <v>552</v>
      </c>
      <c r="C35835" t="s">
        <v>1599</v>
      </c>
      <c r="D35835" t="s">
        <v>1600</v>
      </c>
      <c r="E35835" t="s">
        <v>1266</v>
      </c>
      <c r="F35835">
        <v>5.1016200000000003E-8</v>
      </c>
      <c r="G35835">
        <v>-0.43423499999999998</v>
      </c>
      <c r="H35835">
        <v>0</v>
      </c>
      <c r="I35835" t="s">
        <v>954</v>
      </c>
      <c r="J35835" t="s">
        <v>1267</v>
      </c>
      <c r="K35835">
        <v>0</v>
      </c>
      <c r="L35835">
        <v>354817</v>
      </c>
      <c r="M35835" t="s">
        <v>1268</v>
      </c>
    </row>
    <row r="35836" spans="1:13" x14ac:dyDescent="0.6">
      <c r="A35836">
        <v>35835</v>
      </c>
      <c r="B35836" t="s">
        <v>552</v>
      </c>
      <c r="C35836" t="s">
        <v>3833</v>
      </c>
      <c r="D35836" t="s">
        <v>3834</v>
      </c>
      <c r="E35836" t="s">
        <v>1720</v>
      </c>
      <c r="F35836">
        <v>2.79E-7</v>
      </c>
      <c r="G35836">
        <v>-6.8330000000000002E-2</v>
      </c>
      <c r="H35836">
        <v>0.933952</v>
      </c>
      <c r="I35836" t="s">
        <v>954</v>
      </c>
      <c r="J35836" t="s">
        <v>1520</v>
      </c>
      <c r="K35836">
        <v>13292</v>
      </c>
      <c r="L35836">
        <v>230312</v>
      </c>
      <c r="M35836" t="s">
        <v>1268</v>
      </c>
    </row>
    <row r="35837" spans="1:13" x14ac:dyDescent="0.6">
      <c r="A35837">
        <v>35836</v>
      </c>
      <c r="B35837" t="s">
        <v>552</v>
      </c>
      <c r="C35837" t="s">
        <v>1488</v>
      </c>
      <c r="D35837" t="s">
        <v>1489</v>
      </c>
      <c r="E35837" t="s">
        <v>1271</v>
      </c>
      <c r="F35837">
        <v>4.8867700000000002E-8</v>
      </c>
      <c r="G35837">
        <v>1.6280200000000002E-2</v>
      </c>
      <c r="H35837">
        <v>0</v>
      </c>
      <c r="I35837" t="s">
        <v>954</v>
      </c>
      <c r="J35837" t="s">
        <v>1267</v>
      </c>
      <c r="K35837">
        <v>0</v>
      </c>
      <c r="L35837">
        <v>354771</v>
      </c>
      <c r="M35837" t="s">
        <v>1268</v>
      </c>
    </row>
    <row r="35838" spans="1:13" x14ac:dyDescent="0.6">
      <c r="A35838">
        <v>35837</v>
      </c>
      <c r="B35838" t="s">
        <v>552</v>
      </c>
      <c r="C35838" t="s">
        <v>3841</v>
      </c>
      <c r="D35838" t="s">
        <v>3538</v>
      </c>
      <c r="E35838" t="s">
        <v>1673</v>
      </c>
      <c r="F35838">
        <v>0</v>
      </c>
      <c r="G35838">
        <v>-0.32292999999999999</v>
      </c>
      <c r="H35838">
        <v>0.72402500000000003</v>
      </c>
      <c r="I35838" t="s">
        <v>954</v>
      </c>
      <c r="J35838" t="s">
        <v>1520</v>
      </c>
      <c r="K35838">
        <v>7909</v>
      </c>
      <c r="L35838">
        <v>181323</v>
      </c>
      <c r="M35838" t="s">
        <v>1268</v>
      </c>
    </row>
    <row r="35839" spans="1:13" x14ac:dyDescent="0.6">
      <c r="A35839">
        <v>35838</v>
      </c>
      <c r="B35839" t="s">
        <v>552</v>
      </c>
      <c r="C35839" t="s">
        <v>3652</v>
      </c>
      <c r="D35839" t="s">
        <v>3653</v>
      </c>
      <c r="E35839" t="s">
        <v>1271</v>
      </c>
      <c r="F35839">
        <v>1.33395E-3</v>
      </c>
      <c r="G35839">
        <v>-2.8791000000000001E-2</v>
      </c>
      <c r="H35839">
        <v>0</v>
      </c>
      <c r="I35839" t="s">
        <v>954</v>
      </c>
      <c r="J35839" t="s">
        <v>1267</v>
      </c>
      <c r="K35839">
        <v>0</v>
      </c>
      <c r="L35839">
        <v>51427</v>
      </c>
      <c r="M35839" t="s">
        <v>1268</v>
      </c>
    </row>
    <row r="35840" spans="1:13" x14ac:dyDescent="0.6">
      <c r="A35840">
        <v>35839</v>
      </c>
      <c r="B35840" t="s">
        <v>552</v>
      </c>
      <c r="C35840" t="s">
        <v>2883</v>
      </c>
      <c r="D35840" t="s">
        <v>2884</v>
      </c>
      <c r="E35840" t="s">
        <v>1271</v>
      </c>
      <c r="F35840">
        <v>2.5993699999999998E-21</v>
      </c>
      <c r="G35840">
        <v>2.232E-2</v>
      </c>
      <c r="H35840">
        <v>0</v>
      </c>
      <c r="I35840" t="s">
        <v>954</v>
      </c>
      <c r="J35840" t="s">
        <v>1267</v>
      </c>
      <c r="K35840">
        <v>0</v>
      </c>
      <c r="L35840">
        <v>350473</v>
      </c>
      <c r="M35840" t="s">
        <v>1268</v>
      </c>
    </row>
    <row r="35841" spans="1:13" x14ac:dyDescent="0.6">
      <c r="A35841">
        <v>35840</v>
      </c>
      <c r="B35841" t="s">
        <v>552</v>
      </c>
      <c r="C35841" t="s">
        <v>3850</v>
      </c>
      <c r="D35841" t="s">
        <v>3851</v>
      </c>
      <c r="E35841" t="s">
        <v>1266</v>
      </c>
      <c r="F35841">
        <v>1.8400000000000002E-21</v>
      </c>
      <c r="G35841">
        <v>-0.12881000000000001</v>
      </c>
      <c r="H35841">
        <v>0.87914099999999995</v>
      </c>
      <c r="I35841" t="s">
        <v>954</v>
      </c>
      <c r="J35841" t="s">
        <v>1520</v>
      </c>
      <c r="K35841">
        <v>13801</v>
      </c>
      <c r="L35841">
        <v>260405</v>
      </c>
      <c r="M35841" t="s">
        <v>1268</v>
      </c>
    </row>
    <row r="35842" spans="1:13" x14ac:dyDescent="0.6">
      <c r="A35842">
        <v>35841</v>
      </c>
      <c r="B35842" t="s">
        <v>552</v>
      </c>
      <c r="C35842" t="s">
        <v>3654</v>
      </c>
      <c r="D35842" t="s">
        <v>3655</v>
      </c>
      <c r="E35842" t="s">
        <v>1271</v>
      </c>
      <c r="F35842">
        <v>4.0000000000000003E-5</v>
      </c>
      <c r="G35842">
        <v>-1.42197E-2</v>
      </c>
      <c r="H35842">
        <v>0</v>
      </c>
      <c r="I35842" t="s">
        <v>1306</v>
      </c>
      <c r="J35842" t="s">
        <v>1307</v>
      </c>
      <c r="K35842">
        <v>0</v>
      </c>
      <c r="L35842">
        <v>178782</v>
      </c>
      <c r="M35842" t="s">
        <v>1268</v>
      </c>
    </row>
    <row r="35843" spans="1:13" x14ac:dyDescent="0.6">
      <c r="A35843">
        <v>35842</v>
      </c>
      <c r="B35843" t="s">
        <v>552</v>
      </c>
      <c r="C35843" t="s">
        <v>4233</v>
      </c>
      <c r="D35843" t="s">
        <v>4234</v>
      </c>
      <c r="E35843" t="s">
        <v>1538</v>
      </c>
      <c r="F35843">
        <v>1.1900000000000001E-8</v>
      </c>
      <c r="G35843">
        <v>8.4320000000000006E-2</v>
      </c>
      <c r="H35843">
        <v>1.0879799999999999</v>
      </c>
      <c r="I35843" t="s">
        <v>954</v>
      </c>
      <c r="J35843" t="s">
        <v>1520</v>
      </c>
      <c r="K35843">
        <v>10700</v>
      </c>
      <c r="L35843">
        <v>260405</v>
      </c>
      <c r="M35843" t="s">
        <v>1268</v>
      </c>
    </row>
    <row r="35844" spans="1:13" x14ac:dyDescent="0.6">
      <c r="A35844">
        <v>35843</v>
      </c>
      <c r="B35844" t="s">
        <v>552</v>
      </c>
      <c r="C35844" t="s">
        <v>3656</v>
      </c>
      <c r="D35844" t="s">
        <v>3657</v>
      </c>
      <c r="E35844" t="s">
        <v>1673</v>
      </c>
      <c r="F35844">
        <v>9.6793200000000004E-6</v>
      </c>
      <c r="G35844">
        <v>-0.20295299999999999</v>
      </c>
      <c r="H35844">
        <v>0.81631600000000004</v>
      </c>
      <c r="I35844" t="s">
        <v>954</v>
      </c>
      <c r="J35844" t="s">
        <v>1267</v>
      </c>
      <c r="K35844">
        <v>1038</v>
      </c>
      <c r="L35844">
        <v>361141</v>
      </c>
      <c r="M35844" t="s">
        <v>1268</v>
      </c>
    </row>
    <row r="35845" spans="1:13" x14ac:dyDescent="0.6">
      <c r="A35845">
        <v>35844</v>
      </c>
      <c r="B35845" t="s">
        <v>552</v>
      </c>
      <c r="C35845" t="s">
        <v>3854</v>
      </c>
      <c r="D35845" t="s">
        <v>3855</v>
      </c>
      <c r="E35845" t="s">
        <v>1688</v>
      </c>
      <c r="F35845">
        <v>1.51E-10</v>
      </c>
      <c r="G35845">
        <v>-0.16059000000000001</v>
      </c>
      <c r="H35845">
        <v>0.85164099999999998</v>
      </c>
      <c r="I35845" t="s">
        <v>954</v>
      </c>
      <c r="J35845" t="s">
        <v>1520</v>
      </c>
      <c r="K35845">
        <v>4455</v>
      </c>
      <c r="L35845">
        <v>219615</v>
      </c>
      <c r="M35845" t="s">
        <v>1268</v>
      </c>
    </row>
    <row r="35846" spans="1:13" x14ac:dyDescent="0.6">
      <c r="A35846">
        <v>35845</v>
      </c>
      <c r="B35846" t="s">
        <v>552</v>
      </c>
      <c r="C35846" t="s">
        <v>3664</v>
      </c>
      <c r="D35846" t="s">
        <v>3665</v>
      </c>
      <c r="E35846" t="s">
        <v>1271</v>
      </c>
      <c r="F35846">
        <v>0</v>
      </c>
      <c r="G35846">
        <v>-5.7805799999999997E-2</v>
      </c>
      <c r="H35846">
        <v>0</v>
      </c>
      <c r="I35846" t="s">
        <v>954</v>
      </c>
      <c r="J35846" t="s">
        <v>1267</v>
      </c>
      <c r="K35846">
        <v>0</v>
      </c>
      <c r="L35846">
        <v>349856</v>
      </c>
      <c r="M35846" t="s">
        <v>1268</v>
      </c>
    </row>
    <row r="35847" spans="1:13" x14ac:dyDescent="0.6">
      <c r="A35847">
        <v>35846</v>
      </c>
      <c r="B35847" t="s">
        <v>552</v>
      </c>
      <c r="C35847" t="s">
        <v>3812</v>
      </c>
      <c r="D35847" t="s">
        <v>3813</v>
      </c>
      <c r="E35847" t="s">
        <v>1266</v>
      </c>
      <c r="F35847">
        <v>5.7589100000000001E-5</v>
      </c>
      <c r="G35847">
        <v>0.15517300000000001</v>
      </c>
      <c r="H35847">
        <v>1.1678599999999999</v>
      </c>
      <c r="I35847" t="s">
        <v>954</v>
      </c>
      <c r="J35847" t="s">
        <v>1267</v>
      </c>
      <c r="K35847">
        <v>1476</v>
      </c>
      <c r="L35847">
        <v>193148</v>
      </c>
      <c r="M35847" t="s">
        <v>1268</v>
      </c>
    </row>
    <row r="35848" spans="1:13" x14ac:dyDescent="0.6">
      <c r="A35848">
        <v>35847</v>
      </c>
      <c r="B35848" t="s">
        <v>552</v>
      </c>
      <c r="C35848" t="s">
        <v>3671</v>
      </c>
      <c r="D35848" t="s">
        <v>3672</v>
      </c>
      <c r="E35848" t="s">
        <v>1266</v>
      </c>
      <c r="F35848">
        <v>2.3389000000000002E-6</v>
      </c>
      <c r="G35848">
        <v>-0.21285699999999999</v>
      </c>
      <c r="H35848">
        <v>0.80827199999999999</v>
      </c>
      <c r="I35848" t="s">
        <v>954</v>
      </c>
      <c r="J35848" t="s">
        <v>1267</v>
      </c>
      <c r="K35848">
        <v>1075</v>
      </c>
      <c r="L35848">
        <v>361141</v>
      </c>
      <c r="M35848" t="s">
        <v>1268</v>
      </c>
    </row>
    <row r="35849" spans="1:13" x14ac:dyDescent="0.6">
      <c r="A35849">
        <v>35848</v>
      </c>
      <c r="B35849" t="s">
        <v>552</v>
      </c>
      <c r="C35849" t="s">
        <v>3819</v>
      </c>
      <c r="D35849" t="s">
        <v>3820</v>
      </c>
      <c r="E35849" t="s">
        <v>2105</v>
      </c>
      <c r="F35849">
        <v>1.68001E-3</v>
      </c>
      <c r="G35849">
        <v>1.3344999999999999E-2</v>
      </c>
      <c r="H35849">
        <v>0</v>
      </c>
      <c r="I35849" t="s">
        <v>954</v>
      </c>
      <c r="J35849" t="s">
        <v>1267</v>
      </c>
      <c r="K35849">
        <v>0</v>
      </c>
      <c r="L35849">
        <v>60300</v>
      </c>
      <c r="M35849" t="s">
        <v>1268</v>
      </c>
    </row>
    <row r="35850" spans="1:13" x14ac:dyDescent="0.6">
      <c r="A35850">
        <v>35849</v>
      </c>
      <c r="B35850" t="s">
        <v>552</v>
      </c>
      <c r="C35850" t="s">
        <v>4277</v>
      </c>
      <c r="D35850" t="s">
        <v>4278</v>
      </c>
      <c r="E35850" t="s">
        <v>1271</v>
      </c>
      <c r="F35850">
        <v>2.0840099999999999E-3</v>
      </c>
      <c r="G35850">
        <v>-1.9116000000000001E-3</v>
      </c>
      <c r="H35850">
        <v>0</v>
      </c>
      <c r="I35850" t="s">
        <v>4279</v>
      </c>
      <c r="J35850" t="s">
        <v>4280</v>
      </c>
      <c r="K35850">
        <v>0</v>
      </c>
      <c r="L35850">
        <v>18096</v>
      </c>
      <c r="M35850" t="s">
        <v>1268</v>
      </c>
    </row>
    <row r="35851" spans="1:13" x14ac:dyDescent="0.6">
      <c r="A35851">
        <v>35850</v>
      </c>
      <c r="B35851" t="s">
        <v>552</v>
      </c>
      <c r="C35851" t="s">
        <v>3389</v>
      </c>
      <c r="D35851" t="s">
        <v>3390</v>
      </c>
      <c r="E35851" t="s">
        <v>1271</v>
      </c>
      <c r="F35851">
        <v>3.7759799999999999E-4</v>
      </c>
      <c r="G35851">
        <v>0.16511799999999999</v>
      </c>
      <c r="H35851">
        <v>1.17953</v>
      </c>
      <c r="I35851" t="s">
        <v>954</v>
      </c>
      <c r="J35851" t="s">
        <v>1267</v>
      </c>
      <c r="K35851">
        <v>1012</v>
      </c>
      <c r="L35851">
        <v>361141</v>
      </c>
      <c r="M35851" t="s">
        <v>1268</v>
      </c>
    </row>
    <row r="35852" spans="1:13" x14ac:dyDescent="0.6">
      <c r="A35852">
        <v>35851</v>
      </c>
      <c r="B35852" t="s">
        <v>552</v>
      </c>
      <c r="C35852" t="s">
        <v>4654</v>
      </c>
      <c r="D35852" t="s">
        <v>4655</v>
      </c>
      <c r="E35852" t="s">
        <v>1584</v>
      </c>
      <c r="F35852">
        <v>4.5887200000000001E-3</v>
      </c>
      <c r="G35852">
        <v>-0.17313400000000001</v>
      </c>
      <c r="H35852">
        <v>0.84102500000000002</v>
      </c>
      <c r="I35852" t="s">
        <v>954</v>
      </c>
      <c r="J35852" t="s">
        <v>1267</v>
      </c>
      <c r="K35852">
        <v>585</v>
      </c>
      <c r="L35852">
        <v>361141</v>
      </c>
      <c r="M35852" t="s">
        <v>1268</v>
      </c>
    </row>
    <row r="35853" spans="1:13" x14ac:dyDescent="0.6">
      <c r="A35853">
        <v>35852</v>
      </c>
      <c r="B35853" t="s">
        <v>552</v>
      </c>
      <c r="C35853" t="s">
        <v>3395</v>
      </c>
      <c r="D35853" t="s">
        <v>3396</v>
      </c>
      <c r="E35853" t="s">
        <v>1266</v>
      </c>
      <c r="F35853">
        <v>1.2212099999999999E-20</v>
      </c>
      <c r="G35853">
        <v>0.51832500000000004</v>
      </c>
      <c r="H35853">
        <v>1.6792100000000001</v>
      </c>
      <c r="I35853" t="s">
        <v>954</v>
      </c>
      <c r="J35853" t="s">
        <v>1267</v>
      </c>
      <c r="K35853">
        <v>705</v>
      </c>
      <c r="L35853">
        <v>361141</v>
      </c>
      <c r="M35853" t="s">
        <v>1268</v>
      </c>
    </row>
    <row r="35854" spans="1:13" x14ac:dyDescent="0.6">
      <c r="A35854">
        <v>35853</v>
      </c>
      <c r="B35854" t="s">
        <v>552</v>
      </c>
      <c r="C35854" t="s">
        <v>4479</v>
      </c>
      <c r="D35854" t="s">
        <v>4480</v>
      </c>
      <c r="E35854" t="s">
        <v>2105</v>
      </c>
      <c r="F35854">
        <v>1.9E-3</v>
      </c>
      <c r="G35854">
        <v>6.633E-2</v>
      </c>
      <c r="H35854">
        <v>1.0685800000000001</v>
      </c>
      <c r="I35854" t="s">
        <v>954</v>
      </c>
      <c r="J35854" t="s">
        <v>1520</v>
      </c>
      <c r="K35854">
        <v>5028</v>
      </c>
      <c r="L35854">
        <v>147061</v>
      </c>
      <c r="M35854" t="s">
        <v>1268</v>
      </c>
    </row>
    <row r="35855" spans="1:13" x14ac:dyDescent="0.6">
      <c r="A35855">
        <v>35854</v>
      </c>
      <c r="B35855" t="s">
        <v>552</v>
      </c>
      <c r="C35855" t="s">
        <v>4720</v>
      </c>
      <c r="D35855" t="s">
        <v>4721</v>
      </c>
      <c r="E35855" t="s">
        <v>1632</v>
      </c>
      <c r="F35855">
        <v>4.3899999999999998E-3</v>
      </c>
      <c r="G35855">
        <v>-0.33700999999999998</v>
      </c>
      <c r="H35855">
        <v>0.71390200000000004</v>
      </c>
      <c r="I35855" t="s">
        <v>954</v>
      </c>
      <c r="J35855" t="s">
        <v>1520</v>
      </c>
      <c r="K35855">
        <v>148</v>
      </c>
      <c r="L35855">
        <v>241338</v>
      </c>
      <c r="M35855" t="s">
        <v>1268</v>
      </c>
    </row>
    <row r="35856" spans="1:13" x14ac:dyDescent="0.6">
      <c r="A35856">
        <v>35855</v>
      </c>
      <c r="B35856" t="s">
        <v>552</v>
      </c>
      <c r="C35856" t="s">
        <v>3860</v>
      </c>
      <c r="D35856" t="s">
        <v>3861</v>
      </c>
      <c r="E35856" t="s">
        <v>1673</v>
      </c>
      <c r="F35856">
        <v>2.47E-17</v>
      </c>
      <c r="G35856">
        <v>-0.19278999999999999</v>
      </c>
      <c r="H35856">
        <v>0.82465500000000003</v>
      </c>
      <c r="I35856" t="s">
        <v>954</v>
      </c>
      <c r="J35856" t="s">
        <v>1520</v>
      </c>
      <c r="K35856">
        <v>4336</v>
      </c>
      <c r="L35856">
        <v>239229</v>
      </c>
      <c r="M35856" t="s">
        <v>1268</v>
      </c>
    </row>
    <row r="35857" spans="1:13" x14ac:dyDescent="0.6">
      <c r="A35857">
        <v>35856</v>
      </c>
      <c r="B35857" t="s">
        <v>552</v>
      </c>
      <c r="C35857" t="s">
        <v>4161</v>
      </c>
      <c r="D35857" t="s">
        <v>4162</v>
      </c>
      <c r="E35857" t="s">
        <v>1573</v>
      </c>
      <c r="F35857">
        <v>1.3799999999999999E-3</v>
      </c>
      <c r="G35857">
        <v>-0.41382000000000002</v>
      </c>
      <c r="H35857">
        <v>0.66112000000000004</v>
      </c>
      <c r="I35857" t="s">
        <v>954</v>
      </c>
      <c r="J35857" t="s">
        <v>1520</v>
      </c>
      <c r="K35857">
        <v>124</v>
      </c>
      <c r="L35857">
        <v>119094</v>
      </c>
      <c r="M35857" t="s">
        <v>1268</v>
      </c>
    </row>
    <row r="35858" spans="1:13" x14ac:dyDescent="0.6">
      <c r="A35858">
        <v>35857</v>
      </c>
      <c r="B35858" t="s">
        <v>552</v>
      </c>
      <c r="C35858" t="s">
        <v>3864</v>
      </c>
      <c r="D35858" t="s">
        <v>3865</v>
      </c>
      <c r="E35858" t="s">
        <v>1673</v>
      </c>
      <c r="F35858">
        <v>4.0200000000000001E-3</v>
      </c>
      <c r="G35858">
        <v>-5.3060000000000003E-2</v>
      </c>
      <c r="H35858">
        <v>0.94832300000000003</v>
      </c>
      <c r="I35858" t="s">
        <v>954</v>
      </c>
      <c r="J35858" t="s">
        <v>1520</v>
      </c>
      <c r="K35858">
        <v>6495</v>
      </c>
      <c r="L35858">
        <v>210292</v>
      </c>
      <c r="M35858" t="s">
        <v>1268</v>
      </c>
    </row>
    <row r="35859" spans="1:13" x14ac:dyDescent="0.6">
      <c r="A35859">
        <v>35858</v>
      </c>
      <c r="B35859" t="s">
        <v>552</v>
      </c>
      <c r="C35859" t="s">
        <v>4285</v>
      </c>
      <c r="D35859" t="s">
        <v>4286</v>
      </c>
      <c r="E35859" t="s">
        <v>1573</v>
      </c>
      <c r="F35859">
        <v>1.3600000000000001E-3</v>
      </c>
      <c r="G35859">
        <v>-0.41454000000000002</v>
      </c>
      <c r="H35859">
        <v>0.66064400000000001</v>
      </c>
      <c r="I35859" t="s">
        <v>954</v>
      </c>
      <c r="J35859" t="s">
        <v>1520</v>
      </c>
      <c r="K35859">
        <v>124</v>
      </c>
      <c r="L35859">
        <v>147061</v>
      </c>
      <c r="M35859" t="s">
        <v>1268</v>
      </c>
    </row>
    <row r="35860" spans="1:13" x14ac:dyDescent="0.6">
      <c r="A35860">
        <v>35859</v>
      </c>
      <c r="B35860" t="s">
        <v>552</v>
      </c>
      <c r="C35860" t="s">
        <v>3401</v>
      </c>
      <c r="D35860" t="s">
        <v>3402</v>
      </c>
      <c r="E35860" t="s">
        <v>1538</v>
      </c>
      <c r="F35860">
        <v>2.9400000000000001E-7</v>
      </c>
      <c r="G35860">
        <v>0.61321999999999999</v>
      </c>
      <c r="H35860">
        <v>1.8463700000000001</v>
      </c>
      <c r="I35860" t="s">
        <v>954</v>
      </c>
      <c r="J35860" t="s">
        <v>1520</v>
      </c>
      <c r="K35860">
        <v>143</v>
      </c>
      <c r="L35860">
        <v>239808</v>
      </c>
      <c r="M35860" t="s">
        <v>1268</v>
      </c>
    </row>
    <row r="35861" spans="1:13" x14ac:dyDescent="0.6">
      <c r="A35861">
        <v>35860</v>
      </c>
      <c r="B35861" t="s">
        <v>552</v>
      </c>
      <c r="C35861" t="s">
        <v>3682</v>
      </c>
      <c r="D35861" t="s">
        <v>3683</v>
      </c>
      <c r="E35861" t="s">
        <v>1584</v>
      </c>
      <c r="F35861">
        <v>9.2399999999999996E-5</v>
      </c>
      <c r="G35861">
        <v>0.59726999999999997</v>
      </c>
      <c r="H35861">
        <v>1.81715</v>
      </c>
      <c r="I35861" t="s">
        <v>954</v>
      </c>
      <c r="J35861" t="s">
        <v>1520</v>
      </c>
      <c r="K35861">
        <v>90</v>
      </c>
      <c r="L35861">
        <v>253440</v>
      </c>
      <c r="M35861" t="s">
        <v>1268</v>
      </c>
    </row>
    <row r="35862" spans="1:13" x14ac:dyDescent="0.6">
      <c r="A35862">
        <v>35861</v>
      </c>
      <c r="B35862" t="s">
        <v>552</v>
      </c>
      <c r="C35862" t="s">
        <v>3427</v>
      </c>
      <c r="D35862" t="s">
        <v>3428</v>
      </c>
      <c r="E35862" t="s">
        <v>1531</v>
      </c>
      <c r="F35862">
        <v>7.9259100000000001E-5</v>
      </c>
      <c r="G35862">
        <v>0.28607300000000002</v>
      </c>
      <c r="H35862">
        <v>1.3311900000000001</v>
      </c>
      <c r="I35862" t="s">
        <v>954</v>
      </c>
      <c r="J35862" t="s">
        <v>1267</v>
      </c>
      <c r="K35862">
        <v>415</v>
      </c>
      <c r="L35862">
        <v>361141</v>
      </c>
      <c r="M35862" t="s">
        <v>1268</v>
      </c>
    </row>
    <row r="35863" spans="1:13" x14ac:dyDescent="0.6">
      <c r="A35863">
        <v>35862</v>
      </c>
      <c r="B35863" t="s">
        <v>552</v>
      </c>
      <c r="C35863" t="s">
        <v>3688</v>
      </c>
      <c r="D35863" t="s">
        <v>3538</v>
      </c>
      <c r="E35863" t="s">
        <v>1673</v>
      </c>
      <c r="F35863">
        <v>2.6E-23</v>
      </c>
      <c r="G35863">
        <v>-2.2086499999999999E-3</v>
      </c>
      <c r="H35863">
        <v>0.99779399999999996</v>
      </c>
      <c r="I35863" t="s">
        <v>1655</v>
      </c>
      <c r="J35863" t="s">
        <v>1656</v>
      </c>
      <c r="K35863">
        <v>5427</v>
      </c>
      <c r="L35863">
        <v>484598</v>
      </c>
      <c r="M35863" t="s">
        <v>1268</v>
      </c>
    </row>
    <row r="35864" spans="1:13" x14ac:dyDescent="0.6">
      <c r="A35864">
        <v>35863</v>
      </c>
      <c r="B35864" t="s">
        <v>552</v>
      </c>
      <c r="C35864" t="s">
        <v>3431</v>
      </c>
      <c r="D35864" t="s">
        <v>3432</v>
      </c>
      <c r="E35864" t="s">
        <v>1440</v>
      </c>
      <c r="F35864">
        <v>3.2000000000000002E-14</v>
      </c>
      <c r="G35864">
        <v>5.0458400000000002E-3</v>
      </c>
      <c r="H35864">
        <v>1.0050600000000001</v>
      </c>
      <c r="I35864" t="s">
        <v>1655</v>
      </c>
      <c r="J35864" t="s">
        <v>1656</v>
      </c>
      <c r="K35864">
        <v>51949</v>
      </c>
      <c r="L35864">
        <v>484598</v>
      </c>
      <c r="M35864" t="s">
        <v>1268</v>
      </c>
    </row>
    <row r="35865" spans="1:13" x14ac:dyDescent="0.6">
      <c r="A35865">
        <v>35864</v>
      </c>
      <c r="B35865" t="s">
        <v>552</v>
      </c>
      <c r="C35865" t="s">
        <v>3763</v>
      </c>
      <c r="D35865" t="s">
        <v>3764</v>
      </c>
      <c r="E35865" t="s">
        <v>1271</v>
      </c>
      <c r="F35865">
        <v>1.64827E-13</v>
      </c>
      <c r="G35865">
        <v>0.125448</v>
      </c>
      <c r="H35865">
        <v>0</v>
      </c>
      <c r="I35865" t="s">
        <v>3443</v>
      </c>
      <c r="J35865" t="s">
        <v>3444</v>
      </c>
      <c r="K35865">
        <v>0</v>
      </c>
      <c r="L35865">
        <v>7595</v>
      </c>
      <c r="M35865" t="s">
        <v>1268</v>
      </c>
    </row>
    <row r="35866" spans="1:13" x14ac:dyDescent="0.6">
      <c r="A35866">
        <v>35865</v>
      </c>
      <c r="B35866" t="s">
        <v>552</v>
      </c>
      <c r="C35866" t="s">
        <v>1484</v>
      </c>
      <c r="D35866" t="s">
        <v>1485</v>
      </c>
      <c r="E35866" t="s">
        <v>1271</v>
      </c>
      <c r="F35866">
        <v>7.1478299999999998E-4</v>
      </c>
      <c r="G35866">
        <v>-6.4421399999999998E-3</v>
      </c>
      <c r="H35866">
        <v>0</v>
      </c>
      <c r="I35866" t="s">
        <v>954</v>
      </c>
      <c r="J35866" t="s">
        <v>1267</v>
      </c>
      <c r="K35866">
        <v>0</v>
      </c>
      <c r="L35866">
        <v>359682</v>
      </c>
      <c r="M35866" t="s">
        <v>1268</v>
      </c>
    </row>
    <row r="35867" spans="1:13" x14ac:dyDescent="0.6">
      <c r="A35867">
        <v>35866</v>
      </c>
      <c r="B35867" t="s">
        <v>552</v>
      </c>
      <c r="C35867" t="s">
        <v>3766</v>
      </c>
      <c r="D35867" t="s">
        <v>3767</v>
      </c>
      <c r="E35867" t="s">
        <v>1271</v>
      </c>
      <c r="F35867">
        <v>1.22294E-7</v>
      </c>
      <c r="G35867">
        <v>-8.9041499999999996E-2</v>
      </c>
      <c r="H35867">
        <v>0</v>
      </c>
      <c r="I35867" t="s">
        <v>3443</v>
      </c>
      <c r="J35867" t="s">
        <v>3444</v>
      </c>
      <c r="K35867">
        <v>0</v>
      </c>
      <c r="L35867">
        <v>7763</v>
      </c>
      <c r="M35867" t="s">
        <v>1268</v>
      </c>
    </row>
    <row r="35868" spans="1:13" x14ac:dyDescent="0.6">
      <c r="A35868">
        <v>35867</v>
      </c>
      <c r="B35868" t="s">
        <v>552</v>
      </c>
      <c r="C35868" t="s">
        <v>3844</v>
      </c>
      <c r="D35868" t="s">
        <v>3845</v>
      </c>
      <c r="E35868" t="s">
        <v>1538</v>
      </c>
      <c r="F35868">
        <v>2.4700000000000001E-6</v>
      </c>
      <c r="G35868">
        <v>0.51321000000000006</v>
      </c>
      <c r="H35868">
        <v>1.67065</v>
      </c>
      <c r="I35868" t="s">
        <v>954</v>
      </c>
      <c r="J35868" t="s">
        <v>1520</v>
      </c>
      <c r="K35868">
        <v>174</v>
      </c>
      <c r="L35868">
        <v>236681</v>
      </c>
      <c r="M35868" t="s">
        <v>1268</v>
      </c>
    </row>
    <row r="35869" spans="1:13" x14ac:dyDescent="0.6">
      <c r="A35869">
        <v>35868</v>
      </c>
      <c r="B35869" t="s">
        <v>552</v>
      </c>
      <c r="C35869" t="s">
        <v>4594</v>
      </c>
      <c r="D35869" t="s">
        <v>4595</v>
      </c>
      <c r="E35869" t="s">
        <v>1271</v>
      </c>
      <c r="F35869">
        <v>6.6048699999999997E-4</v>
      </c>
      <c r="G35869">
        <v>0.14385899999999999</v>
      </c>
      <c r="H35869">
        <v>0</v>
      </c>
      <c r="I35869" t="s">
        <v>1349</v>
      </c>
      <c r="J35869" t="s">
        <v>1350</v>
      </c>
      <c r="K35869">
        <v>0</v>
      </c>
      <c r="L35869">
        <v>1313</v>
      </c>
      <c r="M35869" t="s">
        <v>1268</v>
      </c>
    </row>
    <row r="35870" spans="1:13" x14ac:dyDescent="0.6">
      <c r="A35870">
        <v>35869</v>
      </c>
      <c r="B35870" t="s">
        <v>552</v>
      </c>
      <c r="C35870" t="s">
        <v>3877</v>
      </c>
      <c r="D35870" t="s">
        <v>3878</v>
      </c>
      <c r="E35870" t="s">
        <v>1531</v>
      </c>
      <c r="F35870">
        <v>7.7800000000000001E-7</v>
      </c>
      <c r="G35870">
        <v>0.58950999999999998</v>
      </c>
      <c r="H35870">
        <v>1.8030999999999999</v>
      </c>
      <c r="I35870" t="s">
        <v>954</v>
      </c>
      <c r="J35870" t="s">
        <v>1520</v>
      </c>
      <c r="K35870">
        <v>147</v>
      </c>
      <c r="L35870">
        <v>253497</v>
      </c>
      <c r="M35870" t="s">
        <v>1268</v>
      </c>
    </row>
    <row r="35871" spans="1:13" x14ac:dyDescent="0.6">
      <c r="A35871">
        <v>35870</v>
      </c>
      <c r="B35871" t="s">
        <v>552</v>
      </c>
      <c r="C35871" t="s">
        <v>4395</v>
      </c>
      <c r="D35871" t="s">
        <v>4396</v>
      </c>
      <c r="E35871" t="s">
        <v>1271</v>
      </c>
      <c r="F35871">
        <v>1.1311800000000001E-3</v>
      </c>
      <c r="G35871">
        <v>0.13933400000000001</v>
      </c>
      <c r="H35871">
        <v>0</v>
      </c>
      <c r="I35871" t="s">
        <v>1349</v>
      </c>
      <c r="J35871" t="s">
        <v>1350</v>
      </c>
      <c r="K35871">
        <v>0</v>
      </c>
      <c r="L35871">
        <v>1313</v>
      </c>
      <c r="M35871" t="s">
        <v>1268</v>
      </c>
    </row>
    <row r="35872" spans="1:13" x14ac:dyDescent="0.6">
      <c r="A35872">
        <v>35871</v>
      </c>
      <c r="B35872" t="s">
        <v>552</v>
      </c>
      <c r="C35872" t="s">
        <v>3435</v>
      </c>
      <c r="D35872" t="s">
        <v>3436</v>
      </c>
      <c r="E35872" t="s">
        <v>1584</v>
      </c>
      <c r="F35872">
        <v>1.8E-7</v>
      </c>
      <c r="G35872">
        <v>-2.8159399999999998E-3</v>
      </c>
      <c r="H35872">
        <v>0.99718799999999996</v>
      </c>
      <c r="I35872" t="s">
        <v>1655</v>
      </c>
      <c r="J35872" t="s">
        <v>1656</v>
      </c>
      <c r="K35872">
        <v>20101</v>
      </c>
      <c r="L35872">
        <v>484598</v>
      </c>
      <c r="M35872" t="s">
        <v>1268</v>
      </c>
    </row>
    <row r="35873" spans="1:13" x14ac:dyDescent="0.6">
      <c r="A35873">
        <v>35872</v>
      </c>
      <c r="B35873" t="s">
        <v>552</v>
      </c>
      <c r="C35873" t="s">
        <v>3888</v>
      </c>
      <c r="D35873" t="s">
        <v>3889</v>
      </c>
      <c r="E35873" t="s">
        <v>1584</v>
      </c>
      <c r="F35873">
        <v>8.0599999999999999E-7</v>
      </c>
      <c r="G35873">
        <v>0.44957000000000003</v>
      </c>
      <c r="H35873">
        <v>1.5676399999999999</v>
      </c>
      <c r="I35873" t="s">
        <v>954</v>
      </c>
      <c r="J35873" t="s">
        <v>1520</v>
      </c>
      <c r="K35873">
        <v>252</v>
      </c>
      <c r="L35873">
        <v>204049</v>
      </c>
      <c r="M35873" t="s">
        <v>1268</v>
      </c>
    </row>
    <row r="35874" spans="1:13" x14ac:dyDescent="0.6">
      <c r="A35874">
        <v>35873</v>
      </c>
      <c r="B35874" t="s">
        <v>552</v>
      </c>
      <c r="C35874" t="s">
        <v>4239</v>
      </c>
      <c r="D35874" t="s">
        <v>4240</v>
      </c>
      <c r="E35874" t="s">
        <v>1440</v>
      </c>
      <c r="F35874">
        <v>4.0299999999999997E-5</v>
      </c>
      <c r="G35874">
        <v>-9.3030000000000002E-2</v>
      </c>
      <c r="H35874">
        <v>0.91116600000000003</v>
      </c>
      <c r="I35874" t="s">
        <v>954</v>
      </c>
      <c r="J35874" t="s">
        <v>1520</v>
      </c>
      <c r="K35874">
        <v>4777</v>
      </c>
      <c r="L35874">
        <v>219937</v>
      </c>
      <c r="M35874" t="s">
        <v>1268</v>
      </c>
    </row>
    <row r="35875" spans="1:13" x14ac:dyDescent="0.6">
      <c r="A35875">
        <v>35874</v>
      </c>
      <c r="B35875" t="s">
        <v>552</v>
      </c>
      <c r="C35875" t="s">
        <v>3908</v>
      </c>
      <c r="D35875" t="s">
        <v>3909</v>
      </c>
      <c r="E35875" t="s">
        <v>1266</v>
      </c>
      <c r="F35875">
        <v>8.16992E-4</v>
      </c>
      <c r="G35875">
        <v>0.27718199999999998</v>
      </c>
      <c r="H35875">
        <v>1.31941</v>
      </c>
      <c r="I35875" t="s">
        <v>954</v>
      </c>
      <c r="J35875" t="s">
        <v>1267</v>
      </c>
      <c r="K35875">
        <v>318</v>
      </c>
      <c r="L35875">
        <v>361141</v>
      </c>
      <c r="M35875" t="s">
        <v>1268</v>
      </c>
    </row>
    <row r="35876" spans="1:13" x14ac:dyDescent="0.6">
      <c r="A35876">
        <v>35875</v>
      </c>
      <c r="B35876" t="s">
        <v>552</v>
      </c>
      <c r="C35876" t="s">
        <v>4662</v>
      </c>
      <c r="D35876" t="s">
        <v>4663</v>
      </c>
      <c r="E35876" t="s">
        <v>1266</v>
      </c>
      <c r="F35876">
        <v>4.0999999999999999E-4</v>
      </c>
      <c r="G35876">
        <v>-8.7730299999999996E-4</v>
      </c>
      <c r="H35876">
        <v>0.99912299999999998</v>
      </c>
      <c r="I35876" t="s">
        <v>1655</v>
      </c>
      <c r="J35876" t="s">
        <v>1656</v>
      </c>
      <c r="K35876">
        <v>6734</v>
      </c>
      <c r="L35876">
        <v>484598</v>
      </c>
      <c r="M35876" t="s">
        <v>1268</v>
      </c>
    </row>
    <row r="35877" spans="1:13" x14ac:dyDescent="0.6">
      <c r="A35877">
        <v>35876</v>
      </c>
      <c r="B35877" t="s">
        <v>552</v>
      </c>
      <c r="C35877" t="s">
        <v>4660</v>
      </c>
      <c r="D35877" t="s">
        <v>4661</v>
      </c>
      <c r="E35877" t="s">
        <v>1271</v>
      </c>
      <c r="F35877">
        <v>3.3713200000000001E-3</v>
      </c>
      <c r="G35877">
        <v>-0.30841600000000002</v>
      </c>
      <c r="H35877">
        <v>0.73460999999999999</v>
      </c>
      <c r="I35877" t="s">
        <v>954</v>
      </c>
      <c r="J35877" t="s">
        <v>1267</v>
      </c>
      <c r="K35877">
        <v>197</v>
      </c>
      <c r="L35877">
        <v>361141</v>
      </c>
      <c r="M35877" t="s">
        <v>1268</v>
      </c>
    </row>
    <row r="35878" spans="1:13" x14ac:dyDescent="0.6">
      <c r="A35878">
        <v>35877</v>
      </c>
      <c r="B35878" t="s">
        <v>552</v>
      </c>
      <c r="C35878" t="s">
        <v>4647</v>
      </c>
      <c r="D35878" t="s">
        <v>4648</v>
      </c>
      <c r="E35878" t="s">
        <v>1266</v>
      </c>
      <c r="F35878">
        <v>1.9000000000000001E-4</v>
      </c>
      <c r="G35878">
        <v>-1.46696E-3</v>
      </c>
      <c r="H35878">
        <v>0.99853400000000003</v>
      </c>
      <c r="I35878" t="s">
        <v>1655</v>
      </c>
      <c r="J35878" t="s">
        <v>1656</v>
      </c>
      <c r="K35878">
        <v>17317</v>
      </c>
      <c r="L35878">
        <v>484598</v>
      </c>
      <c r="M35878" t="s">
        <v>1268</v>
      </c>
    </row>
    <row r="35879" spans="1:13" x14ac:dyDescent="0.6">
      <c r="A35879">
        <v>35878</v>
      </c>
      <c r="B35879" t="s">
        <v>552</v>
      </c>
      <c r="C35879" t="s">
        <v>4596</v>
      </c>
      <c r="D35879" t="s">
        <v>4597</v>
      </c>
      <c r="E35879" t="s">
        <v>1494</v>
      </c>
      <c r="F35879">
        <v>2.5479999999999999E-3</v>
      </c>
      <c r="G35879">
        <v>-0.54071999999999998</v>
      </c>
      <c r="H35879">
        <v>0.58232899999999999</v>
      </c>
      <c r="I35879" t="s">
        <v>2000</v>
      </c>
      <c r="J35879" t="s">
        <v>2001</v>
      </c>
      <c r="K35879">
        <v>269</v>
      </c>
      <c r="L35879">
        <v>957</v>
      </c>
      <c r="M35879" t="s">
        <v>1268</v>
      </c>
    </row>
    <row r="35880" spans="1:13" x14ac:dyDescent="0.6">
      <c r="A35880">
        <v>35879</v>
      </c>
      <c r="B35880" t="s">
        <v>552</v>
      </c>
      <c r="C35880" t="s">
        <v>3441</v>
      </c>
      <c r="D35880" t="s">
        <v>3442</v>
      </c>
      <c r="E35880" t="s">
        <v>1271</v>
      </c>
      <c r="F35880">
        <v>3.1378599999999998E-8</v>
      </c>
      <c r="G35880">
        <v>4.1173399999999999E-2</v>
      </c>
      <c r="H35880">
        <v>0</v>
      </c>
      <c r="I35880" t="s">
        <v>3443</v>
      </c>
      <c r="J35880" t="s">
        <v>3444</v>
      </c>
      <c r="K35880">
        <v>0</v>
      </c>
      <c r="L35880">
        <v>8735</v>
      </c>
      <c r="M35880" t="s">
        <v>1268</v>
      </c>
    </row>
    <row r="35881" spans="1:13" x14ac:dyDescent="0.6">
      <c r="A35881">
        <v>35880</v>
      </c>
      <c r="B35881" t="s">
        <v>552</v>
      </c>
      <c r="C35881" t="s">
        <v>1353</v>
      </c>
      <c r="D35881" t="s">
        <v>1354</v>
      </c>
      <c r="E35881" t="s">
        <v>1271</v>
      </c>
      <c r="F35881">
        <v>1.48E-6</v>
      </c>
      <c r="G35881">
        <v>-0.2155</v>
      </c>
      <c r="H35881">
        <v>0</v>
      </c>
      <c r="I35881" t="s">
        <v>1355</v>
      </c>
      <c r="J35881" t="s">
        <v>1356</v>
      </c>
      <c r="K35881">
        <v>0</v>
      </c>
      <c r="L35881">
        <v>1146</v>
      </c>
      <c r="M35881" t="s">
        <v>1268</v>
      </c>
    </row>
    <row r="35882" spans="1:13" x14ac:dyDescent="0.6">
      <c r="A35882">
        <v>35881</v>
      </c>
      <c r="B35882" t="s">
        <v>552</v>
      </c>
      <c r="C35882" t="s">
        <v>3447</v>
      </c>
      <c r="D35882" t="s">
        <v>3448</v>
      </c>
      <c r="E35882" t="s">
        <v>1271</v>
      </c>
      <c r="F35882">
        <v>1.9985400000000001E-12</v>
      </c>
      <c r="G35882">
        <v>5.4668300000000003E-2</v>
      </c>
      <c r="H35882">
        <v>0</v>
      </c>
      <c r="I35882" t="s">
        <v>3443</v>
      </c>
      <c r="J35882" t="s">
        <v>3444</v>
      </c>
      <c r="K35882">
        <v>0</v>
      </c>
      <c r="L35882">
        <v>8735</v>
      </c>
      <c r="M35882" t="s">
        <v>1268</v>
      </c>
    </row>
    <row r="35883" spans="1:13" x14ac:dyDescent="0.6">
      <c r="A35883">
        <v>35882</v>
      </c>
      <c r="B35883" t="s">
        <v>552</v>
      </c>
      <c r="C35883" t="s">
        <v>2543</v>
      </c>
      <c r="D35883" t="s">
        <v>2544</v>
      </c>
      <c r="E35883" t="s">
        <v>1688</v>
      </c>
      <c r="F35883">
        <v>4.7099999999999996E-16</v>
      </c>
      <c r="G35883">
        <v>-0.22492000000000001</v>
      </c>
      <c r="H35883">
        <v>0.79857999999999996</v>
      </c>
      <c r="I35883" t="s">
        <v>954</v>
      </c>
      <c r="J35883" t="s">
        <v>1520</v>
      </c>
      <c r="K35883">
        <v>3668</v>
      </c>
      <c r="L35883">
        <v>218828</v>
      </c>
      <c r="M35883" t="s">
        <v>1268</v>
      </c>
    </row>
    <row r="35884" spans="1:13" x14ac:dyDescent="0.6">
      <c r="A35884">
        <v>35883</v>
      </c>
      <c r="B35884" t="s">
        <v>552</v>
      </c>
      <c r="C35884" t="s">
        <v>3122</v>
      </c>
      <c r="D35884" t="s">
        <v>3123</v>
      </c>
      <c r="E35884" t="s">
        <v>1271</v>
      </c>
      <c r="F35884">
        <v>4.2050000000000003E-9</v>
      </c>
      <c r="G35884">
        <v>-0.2828</v>
      </c>
      <c r="H35884">
        <v>0</v>
      </c>
      <c r="I35884" t="s">
        <v>1355</v>
      </c>
      <c r="J35884" t="s">
        <v>1356</v>
      </c>
      <c r="K35884">
        <v>0</v>
      </c>
      <c r="L35884">
        <v>1007</v>
      </c>
      <c r="M35884" t="s">
        <v>1268</v>
      </c>
    </row>
    <row r="35885" spans="1:13" x14ac:dyDescent="0.6">
      <c r="A35885">
        <v>35884</v>
      </c>
      <c r="B35885" t="s">
        <v>552</v>
      </c>
      <c r="C35885" t="s">
        <v>3463</v>
      </c>
      <c r="D35885" t="s">
        <v>3464</v>
      </c>
      <c r="E35885" t="s">
        <v>1271</v>
      </c>
      <c r="F35885">
        <v>9.5617699999999998E-5</v>
      </c>
      <c r="G35885">
        <v>0.16450899999999999</v>
      </c>
      <c r="H35885">
        <v>0</v>
      </c>
      <c r="I35885" t="s">
        <v>1349</v>
      </c>
      <c r="J35885" t="s">
        <v>1350</v>
      </c>
      <c r="K35885">
        <v>0</v>
      </c>
      <c r="L35885">
        <v>1313</v>
      </c>
      <c r="M35885" t="s">
        <v>1268</v>
      </c>
    </row>
    <row r="35886" spans="1:13" x14ac:dyDescent="0.6">
      <c r="A35886">
        <v>35885</v>
      </c>
      <c r="B35886" t="s">
        <v>552</v>
      </c>
      <c r="C35886" t="s">
        <v>2302</v>
      </c>
      <c r="D35886" t="s">
        <v>2220</v>
      </c>
      <c r="E35886" t="s">
        <v>1271</v>
      </c>
      <c r="F35886">
        <v>6.8000000000000005E-36</v>
      </c>
      <c r="G35886">
        <v>-2.71571E-2</v>
      </c>
      <c r="H35886">
        <v>0</v>
      </c>
      <c r="I35886" t="s">
        <v>2225</v>
      </c>
      <c r="J35886" t="s">
        <v>2226</v>
      </c>
      <c r="K35886">
        <v>0</v>
      </c>
      <c r="L35886">
        <v>408112</v>
      </c>
      <c r="M35886" t="s">
        <v>1268</v>
      </c>
    </row>
    <row r="35887" spans="1:13" x14ac:dyDescent="0.6">
      <c r="A35887">
        <v>35886</v>
      </c>
      <c r="B35887" t="s">
        <v>552</v>
      </c>
      <c r="C35887" t="s">
        <v>3875</v>
      </c>
      <c r="D35887" t="s">
        <v>3876</v>
      </c>
      <c r="E35887" t="s">
        <v>1652</v>
      </c>
      <c r="F35887">
        <v>1.2E-21</v>
      </c>
      <c r="G35887">
        <v>0.20186999999999999</v>
      </c>
      <c r="H35887">
        <v>1.2236899999999999</v>
      </c>
      <c r="I35887" t="s">
        <v>954</v>
      </c>
      <c r="J35887" t="s">
        <v>1520</v>
      </c>
      <c r="K35887">
        <v>5142</v>
      </c>
      <c r="L35887">
        <v>259277</v>
      </c>
      <c r="M35887" t="s">
        <v>1268</v>
      </c>
    </row>
    <row r="35888" spans="1:13" x14ac:dyDescent="0.6">
      <c r="A35888">
        <v>35887</v>
      </c>
      <c r="B35888" t="s">
        <v>552</v>
      </c>
      <c r="C35888" t="s">
        <v>4165</v>
      </c>
      <c r="D35888" t="s">
        <v>4166</v>
      </c>
      <c r="E35888" t="s">
        <v>1271</v>
      </c>
      <c r="F35888">
        <v>1.77543E-4</v>
      </c>
      <c r="G35888">
        <v>0.15857499999999999</v>
      </c>
      <c r="H35888">
        <v>0</v>
      </c>
      <c r="I35888" t="s">
        <v>1349</v>
      </c>
      <c r="J35888" t="s">
        <v>1350</v>
      </c>
      <c r="K35888">
        <v>0</v>
      </c>
      <c r="L35888">
        <v>1313</v>
      </c>
      <c r="M35888" t="s">
        <v>1268</v>
      </c>
    </row>
    <row r="35889" spans="1:13" x14ac:dyDescent="0.6">
      <c r="A35889">
        <v>35888</v>
      </c>
      <c r="B35889" t="s">
        <v>552</v>
      </c>
      <c r="C35889" t="s">
        <v>2441</v>
      </c>
      <c r="D35889" t="s">
        <v>1296</v>
      </c>
      <c r="E35889" t="s">
        <v>1271</v>
      </c>
      <c r="F35889">
        <v>0</v>
      </c>
      <c r="G35889">
        <v>-3.3675400000000001E-2</v>
      </c>
      <c r="H35889">
        <v>0</v>
      </c>
      <c r="I35889" t="s">
        <v>2225</v>
      </c>
      <c r="J35889" t="s">
        <v>2226</v>
      </c>
      <c r="K35889">
        <v>0</v>
      </c>
      <c r="L35889">
        <v>408112</v>
      </c>
      <c r="M35889" t="s">
        <v>1268</v>
      </c>
    </row>
    <row r="35890" spans="1:13" x14ac:dyDescent="0.6">
      <c r="A35890">
        <v>35889</v>
      </c>
      <c r="B35890" t="s">
        <v>552</v>
      </c>
      <c r="C35890" t="s">
        <v>4535</v>
      </c>
      <c r="D35890" t="s">
        <v>4536</v>
      </c>
      <c r="E35890" t="s">
        <v>1274</v>
      </c>
      <c r="F35890">
        <v>3.9899999999999996E-3</v>
      </c>
      <c r="G35890">
        <v>0.43996000000000002</v>
      </c>
      <c r="H35890">
        <v>1.5526500000000001</v>
      </c>
      <c r="I35890" t="s">
        <v>954</v>
      </c>
      <c r="J35890" t="s">
        <v>1520</v>
      </c>
      <c r="K35890">
        <v>84</v>
      </c>
      <c r="L35890">
        <v>258109</v>
      </c>
      <c r="M35890" t="s">
        <v>1268</v>
      </c>
    </row>
    <row r="35891" spans="1:13" x14ac:dyDescent="0.6">
      <c r="A35891">
        <v>35890</v>
      </c>
      <c r="B35891" t="s">
        <v>552</v>
      </c>
      <c r="C35891" t="s">
        <v>3884</v>
      </c>
      <c r="D35891" t="s">
        <v>3885</v>
      </c>
      <c r="E35891" t="s">
        <v>1531</v>
      </c>
      <c r="F35891">
        <v>2.0200000000000001E-3</v>
      </c>
      <c r="G35891">
        <v>-0.13375999999999999</v>
      </c>
      <c r="H35891">
        <v>0.87480000000000002</v>
      </c>
      <c r="I35891" t="s">
        <v>954</v>
      </c>
      <c r="J35891" t="s">
        <v>1520</v>
      </c>
      <c r="K35891">
        <v>1195</v>
      </c>
      <c r="L35891">
        <v>216355</v>
      </c>
      <c r="M35891" t="s">
        <v>1268</v>
      </c>
    </row>
    <row r="35892" spans="1:13" x14ac:dyDescent="0.6">
      <c r="A35892">
        <v>35891</v>
      </c>
      <c r="B35892" t="s">
        <v>552</v>
      </c>
      <c r="C35892" t="s">
        <v>1624</v>
      </c>
      <c r="D35892" t="s">
        <v>1625</v>
      </c>
      <c r="E35892" t="s">
        <v>1440</v>
      </c>
      <c r="F35892">
        <v>3.7900000000000001E-6</v>
      </c>
      <c r="G35892">
        <v>-4.4170000000000001E-2</v>
      </c>
      <c r="H35892">
        <v>0.95679099999999995</v>
      </c>
      <c r="I35892" t="s">
        <v>954</v>
      </c>
      <c r="J35892" t="s">
        <v>1520</v>
      </c>
      <c r="K35892">
        <v>40158</v>
      </c>
      <c r="L35892">
        <v>249334</v>
      </c>
      <c r="M35892" t="s">
        <v>1268</v>
      </c>
    </row>
    <row r="35893" spans="1:13" x14ac:dyDescent="0.6">
      <c r="A35893">
        <v>35892</v>
      </c>
      <c r="B35893" t="s">
        <v>552</v>
      </c>
      <c r="C35893" t="s">
        <v>3926</v>
      </c>
      <c r="D35893" t="s">
        <v>3927</v>
      </c>
      <c r="E35893" t="s">
        <v>1271</v>
      </c>
      <c r="F35893">
        <v>3.6906399999999998E-3</v>
      </c>
      <c r="G35893">
        <v>1.6528999999999999E-2</v>
      </c>
      <c r="H35893">
        <v>0</v>
      </c>
      <c r="I35893" t="s">
        <v>3443</v>
      </c>
      <c r="J35893" t="s">
        <v>3444</v>
      </c>
      <c r="K35893">
        <v>0</v>
      </c>
      <c r="L35893">
        <v>8735</v>
      </c>
      <c r="M35893" t="s">
        <v>1268</v>
      </c>
    </row>
    <row r="35894" spans="1:13" x14ac:dyDescent="0.6">
      <c r="A35894">
        <v>35893</v>
      </c>
      <c r="B35894" t="s">
        <v>552</v>
      </c>
      <c r="C35894" t="s">
        <v>4481</v>
      </c>
      <c r="D35894" t="s">
        <v>4482</v>
      </c>
      <c r="E35894" t="s">
        <v>1538</v>
      </c>
      <c r="F35894">
        <v>4.1899999999999999E-4</v>
      </c>
      <c r="G35894">
        <v>9.4119999999999995E-2</v>
      </c>
      <c r="H35894">
        <v>1.0986899999999999</v>
      </c>
      <c r="I35894" t="s">
        <v>954</v>
      </c>
      <c r="J35894" t="s">
        <v>1520</v>
      </c>
      <c r="K35894">
        <v>3135</v>
      </c>
      <c r="L35894">
        <v>259788</v>
      </c>
      <c r="M35894" t="s">
        <v>1268</v>
      </c>
    </row>
    <row r="35895" spans="1:13" x14ac:dyDescent="0.6">
      <c r="A35895">
        <v>35894</v>
      </c>
      <c r="B35895" t="s">
        <v>552</v>
      </c>
      <c r="C35895" t="s">
        <v>4678</v>
      </c>
      <c r="D35895" t="s">
        <v>4679</v>
      </c>
      <c r="E35895" t="s">
        <v>1271</v>
      </c>
      <c r="F35895">
        <v>3.5575699999999999E-3</v>
      </c>
      <c r="G35895">
        <v>0.12531300000000001</v>
      </c>
      <c r="H35895">
        <v>0</v>
      </c>
      <c r="I35895" t="s">
        <v>1349</v>
      </c>
      <c r="J35895" t="s">
        <v>1350</v>
      </c>
      <c r="K35895">
        <v>0</v>
      </c>
      <c r="L35895">
        <v>1323</v>
      </c>
      <c r="M35895" t="s">
        <v>1268</v>
      </c>
    </row>
    <row r="35896" spans="1:13" x14ac:dyDescent="0.6">
      <c r="A35896">
        <v>35895</v>
      </c>
      <c r="B35896" t="s">
        <v>552</v>
      </c>
      <c r="C35896" t="s">
        <v>4483</v>
      </c>
      <c r="D35896" t="s">
        <v>4484</v>
      </c>
      <c r="E35896" t="s">
        <v>1632</v>
      </c>
      <c r="F35896">
        <v>1.93E-4</v>
      </c>
      <c r="G35896">
        <v>-0.11339</v>
      </c>
      <c r="H35896">
        <v>0.89280199999999998</v>
      </c>
      <c r="I35896" t="s">
        <v>954</v>
      </c>
      <c r="J35896" t="s">
        <v>1520</v>
      </c>
      <c r="K35896">
        <v>2510</v>
      </c>
      <c r="L35896">
        <v>243700</v>
      </c>
      <c r="M35896" t="s">
        <v>1268</v>
      </c>
    </row>
    <row r="35897" spans="1:13" x14ac:dyDescent="0.6">
      <c r="A35897">
        <v>35896</v>
      </c>
      <c r="B35897" t="s">
        <v>552</v>
      </c>
      <c r="C35897" t="s">
        <v>3505</v>
      </c>
      <c r="D35897" t="s">
        <v>3506</v>
      </c>
      <c r="E35897" t="s">
        <v>1271</v>
      </c>
      <c r="F35897">
        <v>1.342E-7</v>
      </c>
      <c r="G35897">
        <v>-0.36509999999999998</v>
      </c>
      <c r="H35897">
        <v>0.69412700000000005</v>
      </c>
      <c r="I35897" t="s">
        <v>1355</v>
      </c>
      <c r="J35897" t="s">
        <v>1356</v>
      </c>
      <c r="K35897">
        <v>978</v>
      </c>
      <c r="L35897">
        <v>2744</v>
      </c>
      <c r="M35897" t="s">
        <v>1268</v>
      </c>
    </row>
    <row r="35898" spans="1:13" x14ac:dyDescent="0.6">
      <c r="A35898">
        <v>35897</v>
      </c>
      <c r="B35898" t="s">
        <v>552</v>
      </c>
      <c r="C35898" t="s">
        <v>3890</v>
      </c>
      <c r="D35898" t="s">
        <v>2057</v>
      </c>
      <c r="E35898" t="s">
        <v>1271</v>
      </c>
      <c r="F35898">
        <v>9.9179999999999999E-30</v>
      </c>
      <c r="G35898">
        <v>-4.1436099999999997E-2</v>
      </c>
      <c r="H35898">
        <v>0</v>
      </c>
      <c r="I35898" t="s">
        <v>2922</v>
      </c>
      <c r="J35898" t="s">
        <v>2923</v>
      </c>
      <c r="K35898">
        <v>0</v>
      </c>
      <c r="L35898">
        <v>170641</v>
      </c>
      <c r="M35898" t="s">
        <v>1268</v>
      </c>
    </row>
    <row r="35899" spans="1:13" x14ac:dyDescent="0.6">
      <c r="A35899">
        <v>35898</v>
      </c>
      <c r="B35899" t="s">
        <v>552</v>
      </c>
      <c r="C35899" t="s">
        <v>4457</v>
      </c>
      <c r="D35899" t="s">
        <v>4458</v>
      </c>
      <c r="E35899" t="s">
        <v>1271</v>
      </c>
      <c r="F35899">
        <v>1.65031E-4</v>
      </c>
      <c r="G35899">
        <v>0.15917100000000001</v>
      </c>
      <c r="H35899">
        <v>0</v>
      </c>
      <c r="I35899" t="s">
        <v>1349</v>
      </c>
      <c r="J35899" t="s">
        <v>1350</v>
      </c>
      <c r="K35899">
        <v>0</v>
      </c>
      <c r="L35899">
        <v>1313</v>
      </c>
      <c r="M35899" t="s">
        <v>1268</v>
      </c>
    </row>
    <row r="35900" spans="1:13" x14ac:dyDescent="0.6">
      <c r="A35900">
        <v>35899</v>
      </c>
      <c r="B35900" t="s">
        <v>552</v>
      </c>
      <c r="C35900" t="s">
        <v>4598</v>
      </c>
      <c r="D35900" t="s">
        <v>4599</v>
      </c>
      <c r="E35900" t="s">
        <v>1573</v>
      </c>
      <c r="F35900">
        <v>3.2599999999999999E-3</v>
      </c>
      <c r="G35900">
        <v>-3.5069999999999997E-2</v>
      </c>
      <c r="H35900">
        <v>0.96553800000000001</v>
      </c>
      <c r="I35900" t="s">
        <v>954</v>
      </c>
      <c r="J35900" t="s">
        <v>1520</v>
      </c>
      <c r="K35900">
        <v>21518</v>
      </c>
      <c r="L35900">
        <v>147061</v>
      </c>
      <c r="M35900" t="s">
        <v>1268</v>
      </c>
    </row>
    <row r="35901" spans="1:13" x14ac:dyDescent="0.6">
      <c r="A35901">
        <v>35900</v>
      </c>
      <c r="B35901" t="s">
        <v>552</v>
      </c>
      <c r="C35901" t="s">
        <v>3893</v>
      </c>
      <c r="D35901" t="s">
        <v>1296</v>
      </c>
      <c r="E35901" t="s">
        <v>1271</v>
      </c>
      <c r="F35901">
        <v>2.8229999999999999E-18</v>
      </c>
      <c r="G35901">
        <v>-3.1841899999999999E-2</v>
      </c>
      <c r="H35901">
        <v>0</v>
      </c>
      <c r="I35901" t="s">
        <v>2922</v>
      </c>
      <c r="J35901" t="s">
        <v>2923</v>
      </c>
      <c r="K35901">
        <v>0</v>
      </c>
      <c r="L35901">
        <v>170761</v>
      </c>
      <c r="M35901" t="s">
        <v>1268</v>
      </c>
    </row>
    <row r="35902" spans="1:13" x14ac:dyDescent="0.6">
      <c r="A35902">
        <v>35901</v>
      </c>
      <c r="B35902" t="s">
        <v>552</v>
      </c>
      <c r="C35902" t="s">
        <v>4651</v>
      </c>
      <c r="D35902" t="s">
        <v>1649</v>
      </c>
      <c r="E35902" t="s">
        <v>1720</v>
      </c>
      <c r="F35902">
        <v>2.10658E-9</v>
      </c>
      <c r="G35902">
        <v>-5.4538099999999999E-2</v>
      </c>
      <c r="H35902">
        <v>0.94692200000000004</v>
      </c>
      <c r="I35902" t="s">
        <v>4652</v>
      </c>
      <c r="J35902" t="s">
        <v>4653</v>
      </c>
      <c r="K35902">
        <v>56167</v>
      </c>
      <c r="L35902">
        <v>408422</v>
      </c>
      <c r="M35902" t="s">
        <v>1268</v>
      </c>
    </row>
    <row r="35903" spans="1:13" x14ac:dyDescent="0.6">
      <c r="A35903">
        <v>35902</v>
      </c>
      <c r="B35903" t="s">
        <v>552</v>
      </c>
      <c r="C35903" t="s">
        <v>4600</v>
      </c>
      <c r="D35903" t="s">
        <v>4601</v>
      </c>
      <c r="E35903" t="s">
        <v>1494</v>
      </c>
      <c r="F35903">
        <v>4.0499999999999998E-3</v>
      </c>
      <c r="G35903">
        <v>-2.5579999999999999E-2</v>
      </c>
      <c r="H35903">
        <v>0.97474400000000005</v>
      </c>
      <c r="I35903" t="s">
        <v>954</v>
      </c>
      <c r="J35903" t="s">
        <v>1520</v>
      </c>
      <c r="K35903">
        <v>34126</v>
      </c>
      <c r="L35903">
        <v>222629</v>
      </c>
      <c r="M35903" t="s">
        <v>1268</v>
      </c>
    </row>
    <row r="35904" spans="1:13" x14ac:dyDescent="0.6">
      <c r="A35904">
        <v>35903</v>
      </c>
      <c r="B35904" t="s">
        <v>552</v>
      </c>
      <c r="C35904" t="s">
        <v>3899</v>
      </c>
      <c r="D35904" t="s">
        <v>2694</v>
      </c>
      <c r="E35904" t="s">
        <v>1271</v>
      </c>
      <c r="F35904">
        <v>8.0989999999999999E-6</v>
      </c>
      <c r="G35904">
        <v>1.6091399999999999E-2</v>
      </c>
      <c r="H35904">
        <v>0</v>
      </c>
      <c r="I35904" t="s">
        <v>2922</v>
      </c>
      <c r="J35904" t="s">
        <v>2923</v>
      </c>
      <c r="K35904">
        <v>0</v>
      </c>
      <c r="L35904">
        <v>171529</v>
      </c>
      <c r="M35904" t="s">
        <v>1268</v>
      </c>
    </row>
    <row r="35905" spans="1:13" x14ac:dyDescent="0.6">
      <c r="A35905">
        <v>35904</v>
      </c>
      <c r="B35905" t="s">
        <v>552</v>
      </c>
      <c r="C35905" t="s">
        <v>3821</v>
      </c>
      <c r="D35905" t="s">
        <v>3822</v>
      </c>
      <c r="E35905" t="s">
        <v>1673</v>
      </c>
      <c r="F35905">
        <v>1.9599999999999999E-4</v>
      </c>
      <c r="G35905">
        <v>-2.8989999999999998E-2</v>
      </c>
      <c r="H35905">
        <v>0.97142600000000001</v>
      </c>
      <c r="I35905" t="s">
        <v>954</v>
      </c>
      <c r="J35905" t="s">
        <v>1520</v>
      </c>
      <c r="K35905">
        <v>56608</v>
      </c>
      <c r="L35905">
        <v>260405</v>
      </c>
      <c r="M35905" t="s">
        <v>1268</v>
      </c>
    </row>
    <row r="35906" spans="1:13" x14ac:dyDescent="0.6">
      <c r="A35906">
        <v>35905</v>
      </c>
      <c r="B35906" t="s">
        <v>552</v>
      </c>
      <c r="C35906" t="s">
        <v>3827</v>
      </c>
      <c r="D35906" t="s">
        <v>3828</v>
      </c>
      <c r="E35906" t="s">
        <v>1720</v>
      </c>
      <c r="F35906">
        <v>1.7899999999999999E-3</v>
      </c>
      <c r="G35906">
        <v>5.2429999999999997E-2</v>
      </c>
      <c r="H35906">
        <v>1.05383</v>
      </c>
      <c r="I35906" t="s">
        <v>954</v>
      </c>
      <c r="J35906" t="s">
        <v>1520</v>
      </c>
      <c r="K35906">
        <v>8968</v>
      </c>
      <c r="L35906">
        <v>260405</v>
      </c>
      <c r="M35906" t="s">
        <v>1268</v>
      </c>
    </row>
    <row r="35907" spans="1:13" x14ac:dyDescent="0.6">
      <c r="A35907">
        <v>35906</v>
      </c>
      <c r="B35907" t="s">
        <v>552</v>
      </c>
      <c r="C35907" t="s">
        <v>4602</v>
      </c>
      <c r="D35907" t="s">
        <v>4603</v>
      </c>
      <c r="E35907" t="s">
        <v>1632</v>
      </c>
      <c r="F35907">
        <v>2.2699999999999999E-3</v>
      </c>
      <c r="G35907">
        <v>-3.4500000000000003E-2</v>
      </c>
      <c r="H35907">
        <v>0.96608799999999995</v>
      </c>
      <c r="I35907" t="s">
        <v>954</v>
      </c>
      <c r="J35907" t="s">
        <v>1520</v>
      </c>
      <c r="K35907">
        <v>19215</v>
      </c>
      <c r="L35907">
        <v>260405</v>
      </c>
      <c r="M35907" t="s">
        <v>1268</v>
      </c>
    </row>
    <row r="35908" spans="1:13" x14ac:dyDescent="0.6">
      <c r="A35908">
        <v>35907</v>
      </c>
      <c r="B35908" t="s">
        <v>552</v>
      </c>
      <c r="C35908" t="s">
        <v>3912</v>
      </c>
      <c r="D35908" t="s">
        <v>3913</v>
      </c>
      <c r="E35908" t="s">
        <v>1584</v>
      </c>
      <c r="F35908">
        <v>2.3900000000000002E-15</v>
      </c>
      <c r="G35908">
        <v>0.38400000000000001</v>
      </c>
      <c r="H35908">
        <v>1.4681500000000001</v>
      </c>
      <c r="I35908" t="s">
        <v>954</v>
      </c>
      <c r="J35908" t="s">
        <v>1520</v>
      </c>
      <c r="K35908">
        <v>907</v>
      </c>
      <c r="L35908">
        <v>260405</v>
      </c>
      <c r="M35908" t="s">
        <v>1268</v>
      </c>
    </row>
    <row r="35909" spans="1:13" x14ac:dyDescent="0.6">
      <c r="A35909">
        <v>35908</v>
      </c>
      <c r="B35909" t="s">
        <v>552</v>
      </c>
      <c r="C35909" t="s">
        <v>3670</v>
      </c>
      <c r="D35909" t="s">
        <v>3619</v>
      </c>
      <c r="E35909" t="s">
        <v>1271</v>
      </c>
      <c r="F35909">
        <v>1.5499999999999998E-39</v>
      </c>
      <c r="G35909">
        <v>-2.6634000000000001E-2</v>
      </c>
      <c r="H35909">
        <v>0</v>
      </c>
      <c r="I35909" t="s">
        <v>2221</v>
      </c>
      <c r="J35909" t="s">
        <v>2222</v>
      </c>
      <c r="K35909">
        <v>0</v>
      </c>
      <c r="L35909">
        <v>521594</v>
      </c>
      <c r="M35909" t="s">
        <v>1268</v>
      </c>
    </row>
    <row r="35910" spans="1:13" x14ac:dyDescent="0.6">
      <c r="A35910">
        <v>35909</v>
      </c>
      <c r="B35910" t="s">
        <v>552</v>
      </c>
      <c r="C35910" t="s">
        <v>2996</v>
      </c>
      <c r="D35910" t="s">
        <v>2401</v>
      </c>
      <c r="E35910" t="s">
        <v>1271</v>
      </c>
      <c r="F35910">
        <v>5.1700000000000002E-18</v>
      </c>
      <c r="G35910">
        <v>-1.9039E-2</v>
      </c>
      <c r="H35910">
        <v>0</v>
      </c>
      <c r="I35910" t="s">
        <v>2221</v>
      </c>
      <c r="J35910" t="s">
        <v>2222</v>
      </c>
      <c r="K35910">
        <v>0</v>
      </c>
      <c r="L35910">
        <v>474001</v>
      </c>
      <c r="M35910" t="s">
        <v>1268</v>
      </c>
    </row>
    <row r="35911" spans="1:13" x14ac:dyDescent="0.6">
      <c r="A35911">
        <v>35910</v>
      </c>
      <c r="B35911" t="s">
        <v>552</v>
      </c>
      <c r="C35911" t="s">
        <v>4465</v>
      </c>
      <c r="D35911" t="s">
        <v>4466</v>
      </c>
      <c r="E35911" t="s">
        <v>1271</v>
      </c>
      <c r="F35911">
        <v>1.2960000000000001E-3</v>
      </c>
      <c r="G35911">
        <v>4.5100000000000001E-2</v>
      </c>
      <c r="H35911">
        <v>0</v>
      </c>
      <c r="I35911" t="s">
        <v>1771</v>
      </c>
      <c r="J35911" t="s">
        <v>1772</v>
      </c>
      <c r="K35911">
        <v>0</v>
      </c>
      <c r="L35911">
        <v>10708</v>
      </c>
      <c r="M35911" t="s">
        <v>1268</v>
      </c>
    </row>
    <row r="35912" spans="1:13" x14ac:dyDescent="0.6">
      <c r="A35912">
        <v>35911</v>
      </c>
      <c r="B35912" t="s">
        <v>552</v>
      </c>
      <c r="C35912" t="s">
        <v>3179</v>
      </c>
      <c r="D35912" t="s">
        <v>3180</v>
      </c>
      <c r="E35912" t="s">
        <v>1271</v>
      </c>
      <c r="F35912">
        <v>6.7249999999999996E-17</v>
      </c>
      <c r="G35912">
        <v>0.1169</v>
      </c>
      <c r="H35912">
        <v>0</v>
      </c>
      <c r="I35912" t="s">
        <v>1771</v>
      </c>
      <c r="J35912" t="s">
        <v>1772</v>
      </c>
      <c r="K35912">
        <v>0</v>
      </c>
      <c r="L35912">
        <v>10708</v>
      </c>
      <c r="M35912" t="s">
        <v>1268</v>
      </c>
    </row>
    <row r="35913" spans="1:13" x14ac:dyDescent="0.6">
      <c r="A35913">
        <v>35912</v>
      </c>
      <c r="B35913" t="s">
        <v>552</v>
      </c>
      <c r="C35913" t="s">
        <v>2231</v>
      </c>
      <c r="D35913" t="s">
        <v>2232</v>
      </c>
      <c r="E35913" t="s">
        <v>1271</v>
      </c>
      <c r="F35913">
        <v>0</v>
      </c>
      <c r="G35913">
        <v>-3.3794100000000001E-2</v>
      </c>
      <c r="H35913">
        <v>0</v>
      </c>
      <c r="I35913" t="s">
        <v>2225</v>
      </c>
      <c r="J35913" t="s">
        <v>2226</v>
      </c>
      <c r="K35913">
        <v>0</v>
      </c>
      <c r="L35913">
        <v>408112</v>
      </c>
      <c r="M35913" t="s">
        <v>1268</v>
      </c>
    </row>
    <row r="35914" spans="1:13" x14ac:dyDescent="0.6">
      <c r="A35914">
        <v>35913</v>
      </c>
      <c r="B35914" t="s">
        <v>552</v>
      </c>
      <c r="C35914" t="s">
        <v>3985</v>
      </c>
      <c r="D35914" t="s">
        <v>3986</v>
      </c>
      <c r="E35914" t="s">
        <v>1271</v>
      </c>
      <c r="F35914">
        <v>1.166E-5</v>
      </c>
      <c r="G35914">
        <v>6.1899999999999997E-2</v>
      </c>
      <c r="H35914">
        <v>0</v>
      </c>
      <c r="I35914" t="s">
        <v>1771</v>
      </c>
      <c r="J35914" t="s">
        <v>1772</v>
      </c>
      <c r="K35914">
        <v>0</v>
      </c>
      <c r="L35914">
        <v>10708</v>
      </c>
      <c r="M35914" t="s">
        <v>1268</v>
      </c>
    </row>
    <row r="35915" spans="1:13" x14ac:dyDescent="0.6">
      <c r="A35915">
        <v>35914</v>
      </c>
      <c r="B35915" t="s">
        <v>552</v>
      </c>
      <c r="C35915" t="s">
        <v>2693</v>
      </c>
      <c r="D35915" t="s">
        <v>2694</v>
      </c>
      <c r="E35915" t="s">
        <v>1271</v>
      </c>
      <c r="F35915">
        <v>4.3000000000000004E-22</v>
      </c>
      <c r="G35915">
        <v>2.1377699999999999E-2</v>
      </c>
      <c r="H35915">
        <v>0</v>
      </c>
      <c r="I35915" t="s">
        <v>2225</v>
      </c>
      <c r="J35915" t="s">
        <v>2226</v>
      </c>
      <c r="K35915">
        <v>0</v>
      </c>
      <c r="L35915">
        <v>408112</v>
      </c>
      <c r="M35915" t="s">
        <v>1268</v>
      </c>
    </row>
    <row r="35916" spans="1:13" x14ac:dyDescent="0.6">
      <c r="A35916">
        <v>35915</v>
      </c>
      <c r="B35916" t="s">
        <v>552</v>
      </c>
      <c r="C35916" t="s">
        <v>4592</v>
      </c>
      <c r="D35916" t="s">
        <v>4593</v>
      </c>
      <c r="E35916" t="s">
        <v>1271</v>
      </c>
      <c r="F35916">
        <v>4.3619999999999998E-4</v>
      </c>
      <c r="G35916">
        <v>4.48E-2</v>
      </c>
      <c r="H35916">
        <v>0</v>
      </c>
      <c r="I35916" t="s">
        <v>1771</v>
      </c>
      <c r="J35916" t="s">
        <v>1772</v>
      </c>
      <c r="K35916">
        <v>0</v>
      </c>
      <c r="L35916">
        <v>10708</v>
      </c>
      <c r="M35916" t="s">
        <v>1268</v>
      </c>
    </row>
    <row r="35917" spans="1:13" x14ac:dyDescent="0.6">
      <c r="A35917">
        <v>35916</v>
      </c>
      <c r="B35917" t="s">
        <v>552</v>
      </c>
      <c r="C35917" t="s">
        <v>3693</v>
      </c>
      <c r="D35917" t="s">
        <v>2768</v>
      </c>
      <c r="E35917" t="s">
        <v>1271</v>
      </c>
      <c r="F35917">
        <v>2.9000000000000002E-15</v>
      </c>
      <c r="G35917">
        <v>-1.8001099999999999E-2</v>
      </c>
      <c r="H35917">
        <v>0</v>
      </c>
      <c r="I35917" t="s">
        <v>2225</v>
      </c>
      <c r="J35917" t="s">
        <v>2226</v>
      </c>
      <c r="K35917">
        <v>0</v>
      </c>
      <c r="L35917">
        <v>408112</v>
      </c>
      <c r="M35917" t="s">
        <v>1268</v>
      </c>
    </row>
    <row r="35918" spans="1:13" x14ac:dyDescent="0.6">
      <c r="A35918">
        <v>35917</v>
      </c>
      <c r="B35918" t="s">
        <v>552</v>
      </c>
      <c r="C35918" t="s">
        <v>4664</v>
      </c>
      <c r="D35918" t="s">
        <v>4665</v>
      </c>
      <c r="E35918" t="s">
        <v>1271</v>
      </c>
      <c r="F35918">
        <v>4.5079999999999999E-3</v>
      </c>
      <c r="G35918">
        <v>-3.6900000000000002E-2</v>
      </c>
      <c r="H35918">
        <v>0</v>
      </c>
      <c r="I35918" t="s">
        <v>1771</v>
      </c>
      <c r="J35918" t="s">
        <v>1772</v>
      </c>
      <c r="K35918">
        <v>0</v>
      </c>
      <c r="L35918">
        <v>10708</v>
      </c>
      <c r="M35918" t="s">
        <v>1268</v>
      </c>
    </row>
    <row r="35919" spans="1:13" x14ac:dyDescent="0.6">
      <c r="A35919">
        <v>35918</v>
      </c>
      <c r="B35919" t="s">
        <v>552</v>
      </c>
      <c r="C35919" t="s">
        <v>2252</v>
      </c>
      <c r="D35919" t="s">
        <v>2253</v>
      </c>
      <c r="E35919" t="s">
        <v>1271</v>
      </c>
      <c r="F35919">
        <v>0</v>
      </c>
      <c r="G35919">
        <v>-4.6425500000000001E-2</v>
      </c>
      <c r="H35919">
        <v>0</v>
      </c>
      <c r="I35919" t="s">
        <v>2225</v>
      </c>
      <c r="J35919" t="s">
        <v>2226</v>
      </c>
      <c r="K35919">
        <v>0</v>
      </c>
      <c r="L35919">
        <v>408112</v>
      </c>
      <c r="M35919" t="s">
        <v>1268</v>
      </c>
    </row>
    <row r="35920" spans="1:13" x14ac:dyDescent="0.6">
      <c r="A35920">
        <v>35919</v>
      </c>
      <c r="B35920" t="s">
        <v>552</v>
      </c>
      <c r="C35920" t="s">
        <v>4328</v>
      </c>
      <c r="D35920" t="s">
        <v>4329</v>
      </c>
      <c r="E35920" t="s">
        <v>1274</v>
      </c>
      <c r="F35920">
        <v>1.1800000000000001E-3</v>
      </c>
      <c r="G35920">
        <v>-2.2259999999999999E-2</v>
      </c>
      <c r="H35920">
        <v>0.97798600000000002</v>
      </c>
      <c r="I35920" t="s">
        <v>954</v>
      </c>
      <c r="J35920" t="s">
        <v>1520</v>
      </c>
      <c r="K35920">
        <v>86991</v>
      </c>
      <c r="L35920">
        <v>260405</v>
      </c>
      <c r="M35920" t="s">
        <v>1268</v>
      </c>
    </row>
    <row r="35921" spans="1:13" x14ac:dyDescent="0.6">
      <c r="A35921">
        <v>35920</v>
      </c>
      <c r="B35921" t="s">
        <v>552</v>
      </c>
      <c r="C35921" t="s">
        <v>3700</v>
      </c>
      <c r="D35921" t="s">
        <v>3322</v>
      </c>
      <c r="E35921" t="s">
        <v>1271</v>
      </c>
      <c r="F35921">
        <v>1.0000000000000001E-28</v>
      </c>
      <c r="G35921">
        <v>-2.4611600000000001E-2</v>
      </c>
      <c r="H35921">
        <v>0</v>
      </c>
      <c r="I35921" t="s">
        <v>2225</v>
      </c>
      <c r="J35921" t="s">
        <v>2226</v>
      </c>
      <c r="K35921">
        <v>0</v>
      </c>
      <c r="L35921">
        <v>408112</v>
      </c>
      <c r="M35921" t="s">
        <v>1268</v>
      </c>
    </row>
    <row r="35922" spans="1:13" x14ac:dyDescent="0.6">
      <c r="A35922">
        <v>35921</v>
      </c>
      <c r="B35922" t="s">
        <v>552</v>
      </c>
      <c r="C35922" t="s">
        <v>4604</v>
      </c>
      <c r="D35922" t="s">
        <v>4605</v>
      </c>
      <c r="E35922" t="s">
        <v>1266</v>
      </c>
      <c r="F35922">
        <v>2.8900000000000002E-3</v>
      </c>
      <c r="G35922">
        <v>-4.3249999999999997E-2</v>
      </c>
      <c r="H35922">
        <v>0.95767199999999997</v>
      </c>
      <c r="I35922" t="s">
        <v>954</v>
      </c>
      <c r="J35922" t="s">
        <v>1520</v>
      </c>
      <c r="K35922">
        <v>11988</v>
      </c>
      <c r="L35922">
        <v>170440</v>
      </c>
      <c r="M35922" t="s">
        <v>1268</v>
      </c>
    </row>
    <row r="35923" spans="1:13" x14ac:dyDescent="0.6">
      <c r="A35923">
        <v>35922</v>
      </c>
      <c r="B35923" t="s">
        <v>552</v>
      </c>
      <c r="C35923" t="s">
        <v>3996</v>
      </c>
      <c r="D35923" t="s">
        <v>3997</v>
      </c>
      <c r="E35923" t="s">
        <v>1271</v>
      </c>
      <c r="F35923">
        <v>1.619E-3</v>
      </c>
      <c r="G35923">
        <v>4.9000000000000002E-2</v>
      </c>
      <c r="H35923">
        <v>0</v>
      </c>
      <c r="I35923" t="s">
        <v>2154</v>
      </c>
      <c r="J35923" t="s">
        <v>2155</v>
      </c>
      <c r="K35923">
        <v>0</v>
      </c>
      <c r="L35923">
        <v>21758</v>
      </c>
      <c r="M35923" t="s">
        <v>1268</v>
      </c>
    </row>
    <row r="35924" spans="1:13" x14ac:dyDescent="0.6">
      <c r="A35924">
        <v>35923</v>
      </c>
      <c r="B35924" t="s">
        <v>552</v>
      </c>
      <c r="C35924" t="s">
        <v>2533</v>
      </c>
      <c r="D35924" t="s">
        <v>2534</v>
      </c>
      <c r="E35924" t="s">
        <v>1266</v>
      </c>
      <c r="F35924">
        <v>2.5699999999999999E-10</v>
      </c>
      <c r="G35924">
        <v>-0.18243000000000001</v>
      </c>
      <c r="H35924">
        <v>0.83324299999999996</v>
      </c>
      <c r="I35924" t="s">
        <v>954</v>
      </c>
      <c r="J35924" t="s">
        <v>1520</v>
      </c>
      <c r="K35924">
        <v>3392</v>
      </c>
      <c r="L35924">
        <v>219160</v>
      </c>
      <c r="M35924" t="s">
        <v>1268</v>
      </c>
    </row>
    <row r="35925" spans="1:13" x14ac:dyDescent="0.6">
      <c r="A35925">
        <v>35924</v>
      </c>
      <c r="B35925" t="s">
        <v>552</v>
      </c>
      <c r="C35925" t="s">
        <v>3703</v>
      </c>
      <c r="D35925" t="s">
        <v>3704</v>
      </c>
      <c r="E35925" t="s">
        <v>1271</v>
      </c>
      <c r="F35925">
        <v>0</v>
      </c>
      <c r="G35925">
        <v>-3.5876900000000003E-2</v>
      </c>
      <c r="H35925">
        <v>0</v>
      </c>
      <c r="I35925" t="s">
        <v>2225</v>
      </c>
      <c r="J35925" t="s">
        <v>2226</v>
      </c>
      <c r="K35925">
        <v>0</v>
      </c>
      <c r="L35925">
        <v>408112</v>
      </c>
      <c r="M35925" t="s">
        <v>1268</v>
      </c>
    </row>
    <row r="35926" spans="1:13" x14ac:dyDescent="0.6">
      <c r="A35926">
        <v>35925</v>
      </c>
      <c r="B35926" t="s">
        <v>552</v>
      </c>
      <c r="C35926" t="s">
        <v>4022</v>
      </c>
      <c r="D35926" t="s">
        <v>4023</v>
      </c>
      <c r="E35926" t="s">
        <v>1271</v>
      </c>
      <c r="F35926">
        <v>4.6520000000000002E-5</v>
      </c>
      <c r="G35926">
        <v>-0.16070000000000001</v>
      </c>
      <c r="H35926">
        <v>0</v>
      </c>
      <c r="I35926" t="s">
        <v>1355</v>
      </c>
      <c r="J35926" t="s">
        <v>1356</v>
      </c>
      <c r="K35926">
        <v>0</v>
      </c>
      <c r="L35926">
        <v>1008</v>
      </c>
      <c r="M35926" t="s">
        <v>1268</v>
      </c>
    </row>
    <row r="35927" spans="1:13" x14ac:dyDescent="0.6">
      <c r="A35927">
        <v>35926</v>
      </c>
      <c r="B35927" t="s">
        <v>552</v>
      </c>
      <c r="C35927" t="s">
        <v>3837</v>
      </c>
      <c r="D35927" t="s">
        <v>3838</v>
      </c>
      <c r="E35927" t="s">
        <v>1581</v>
      </c>
      <c r="F35927">
        <v>4.45E-3</v>
      </c>
      <c r="G35927">
        <v>-5.2949999999999997E-2</v>
      </c>
      <c r="H35927">
        <v>0.94842700000000002</v>
      </c>
      <c r="I35927" t="s">
        <v>954</v>
      </c>
      <c r="J35927" t="s">
        <v>1520</v>
      </c>
      <c r="K35927">
        <v>6808</v>
      </c>
      <c r="L35927">
        <v>167839</v>
      </c>
      <c r="M35927" t="s">
        <v>1268</v>
      </c>
    </row>
    <row r="35928" spans="1:13" x14ac:dyDescent="0.6">
      <c r="A35928">
        <v>35927</v>
      </c>
      <c r="B35928" t="s">
        <v>552</v>
      </c>
      <c r="C35928" t="s">
        <v>3842</v>
      </c>
      <c r="D35928" t="s">
        <v>3843</v>
      </c>
      <c r="E35928" t="s">
        <v>1673</v>
      </c>
      <c r="F35928">
        <v>2.6199999999999999E-3</v>
      </c>
      <c r="G35928">
        <v>-6.0299999999999999E-2</v>
      </c>
      <c r="H35928">
        <v>0.94148200000000004</v>
      </c>
      <c r="I35928" t="s">
        <v>954</v>
      </c>
      <c r="J35928" t="s">
        <v>1520</v>
      </c>
      <c r="K35928">
        <v>5498</v>
      </c>
      <c r="L35928">
        <v>178912</v>
      </c>
      <c r="M35928" t="s">
        <v>1268</v>
      </c>
    </row>
    <row r="35929" spans="1:13" x14ac:dyDescent="0.6">
      <c r="A35929">
        <v>35928</v>
      </c>
      <c r="B35929" t="s">
        <v>552</v>
      </c>
      <c r="C35929" t="s">
        <v>4606</v>
      </c>
      <c r="D35929" t="s">
        <v>4607</v>
      </c>
      <c r="E35929" t="s">
        <v>1673</v>
      </c>
      <c r="F35929">
        <v>3.0599999999999998E-3</v>
      </c>
      <c r="G35929">
        <v>-7.0080000000000003E-2</v>
      </c>
      <c r="H35929">
        <v>0.93231900000000001</v>
      </c>
      <c r="I35929" t="s">
        <v>954</v>
      </c>
      <c r="J35929" t="s">
        <v>1520</v>
      </c>
      <c r="K35929">
        <v>3960</v>
      </c>
      <c r="L35929">
        <v>253099</v>
      </c>
      <c r="M35929" t="s">
        <v>1268</v>
      </c>
    </row>
    <row r="35930" spans="1:13" x14ac:dyDescent="0.6">
      <c r="A35930">
        <v>35929</v>
      </c>
      <c r="B35930" t="s">
        <v>552</v>
      </c>
      <c r="C35930" t="s">
        <v>4608</v>
      </c>
      <c r="D35930" t="s">
        <v>4609</v>
      </c>
      <c r="E35930" t="s">
        <v>1266</v>
      </c>
      <c r="F35930">
        <v>3.98E-3</v>
      </c>
      <c r="G35930">
        <v>5.7049999999999997E-2</v>
      </c>
      <c r="H35930">
        <v>1.05871</v>
      </c>
      <c r="I35930" t="s">
        <v>954</v>
      </c>
      <c r="J35930" t="s">
        <v>1520</v>
      </c>
      <c r="K35930">
        <v>5972</v>
      </c>
      <c r="L35930">
        <v>235211</v>
      </c>
      <c r="M35930" t="s">
        <v>1268</v>
      </c>
    </row>
    <row r="35931" spans="1:13" x14ac:dyDescent="0.6">
      <c r="A35931">
        <v>35930</v>
      </c>
      <c r="B35931" t="s">
        <v>552</v>
      </c>
      <c r="C35931" t="s">
        <v>4610</v>
      </c>
      <c r="D35931" t="s">
        <v>4611</v>
      </c>
      <c r="E35931" t="s">
        <v>1266</v>
      </c>
      <c r="F35931">
        <v>1.27E-4</v>
      </c>
      <c r="G35931">
        <v>9.2850000000000002E-2</v>
      </c>
      <c r="H35931">
        <v>1.0972999999999999</v>
      </c>
      <c r="I35931" t="s">
        <v>954</v>
      </c>
      <c r="J35931" t="s">
        <v>1520</v>
      </c>
      <c r="K35931">
        <v>3846</v>
      </c>
      <c r="L35931">
        <v>234931</v>
      </c>
      <c r="M35931" t="s">
        <v>1268</v>
      </c>
    </row>
    <row r="35932" spans="1:13" x14ac:dyDescent="0.6">
      <c r="A35932">
        <v>35931</v>
      </c>
      <c r="B35932" t="s">
        <v>552</v>
      </c>
      <c r="C35932" t="s">
        <v>3848</v>
      </c>
      <c r="D35932" t="s">
        <v>3849</v>
      </c>
      <c r="E35932" t="s">
        <v>1584</v>
      </c>
      <c r="F35932">
        <v>3.9700000000000001E-6</v>
      </c>
      <c r="G35932">
        <v>-0.14363999999999999</v>
      </c>
      <c r="H35932">
        <v>0.86619999999999997</v>
      </c>
      <c r="I35932" t="s">
        <v>954</v>
      </c>
      <c r="J35932" t="s">
        <v>1520</v>
      </c>
      <c r="K35932">
        <v>2243</v>
      </c>
      <c r="L35932">
        <v>254566</v>
      </c>
      <c r="M35932" t="s">
        <v>1268</v>
      </c>
    </row>
    <row r="35933" spans="1:13" x14ac:dyDescent="0.6">
      <c r="A35933">
        <v>35932</v>
      </c>
      <c r="B35933" t="s">
        <v>552</v>
      </c>
      <c r="C35933" t="s">
        <v>4612</v>
      </c>
      <c r="D35933" t="s">
        <v>4613</v>
      </c>
      <c r="E35933" t="s">
        <v>1538</v>
      </c>
      <c r="F35933">
        <v>1.47E-5</v>
      </c>
      <c r="G35933">
        <v>0.12762999999999999</v>
      </c>
      <c r="H35933">
        <v>1.1361300000000001</v>
      </c>
      <c r="I35933" t="s">
        <v>954</v>
      </c>
      <c r="J35933" t="s">
        <v>1520</v>
      </c>
      <c r="K35933">
        <v>2532</v>
      </c>
      <c r="L35933">
        <v>252237</v>
      </c>
      <c r="M35933" t="s">
        <v>1268</v>
      </c>
    </row>
    <row r="35934" spans="1:13" x14ac:dyDescent="0.6">
      <c r="A35934">
        <v>35933</v>
      </c>
      <c r="B35934" t="s">
        <v>552</v>
      </c>
      <c r="C35934" t="s">
        <v>4338</v>
      </c>
      <c r="D35934" t="s">
        <v>4339</v>
      </c>
      <c r="E35934" t="s">
        <v>1632</v>
      </c>
      <c r="F35934">
        <v>1.63E-4</v>
      </c>
      <c r="G35934">
        <v>-0.11471000000000001</v>
      </c>
      <c r="H35934">
        <v>0.891625</v>
      </c>
      <c r="I35934" t="s">
        <v>954</v>
      </c>
      <c r="J35934" t="s">
        <v>1520</v>
      </c>
      <c r="K35934">
        <v>2510</v>
      </c>
      <c r="L35934">
        <v>244818</v>
      </c>
      <c r="M35934" t="s">
        <v>1268</v>
      </c>
    </row>
    <row r="35935" spans="1:13" x14ac:dyDescent="0.6">
      <c r="A35935">
        <v>35934</v>
      </c>
      <c r="B35935" t="s">
        <v>552</v>
      </c>
      <c r="C35935" t="s">
        <v>4614</v>
      </c>
      <c r="D35935" t="s">
        <v>4615</v>
      </c>
      <c r="E35935" t="s">
        <v>1531</v>
      </c>
      <c r="F35935">
        <v>3.7599999999999999E-3</v>
      </c>
      <c r="G35935">
        <v>-9.2299999999999993E-2</v>
      </c>
      <c r="H35935">
        <v>0.91183199999999998</v>
      </c>
      <c r="I35935" t="s">
        <v>954</v>
      </c>
      <c r="J35935" t="s">
        <v>1520</v>
      </c>
      <c r="K35935">
        <v>2142</v>
      </c>
      <c r="L35935">
        <v>258871</v>
      </c>
      <c r="M35935" t="s">
        <v>1268</v>
      </c>
    </row>
    <row r="35936" spans="1:13" x14ac:dyDescent="0.6">
      <c r="A35936">
        <v>35935</v>
      </c>
      <c r="B35936" t="s">
        <v>552</v>
      </c>
      <c r="C35936" t="s">
        <v>3856</v>
      </c>
      <c r="D35936" t="s">
        <v>3857</v>
      </c>
      <c r="E35936" t="s">
        <v>1271</v>
      </c>
      <c r="F35936">
        <v>1.096E-38</v>
      </c>
      <c r="G35936">
        <v>-4.7583399999999998E-2</v>
      </c>
      <c r="H35936">
        <v>0</v>
      </c>
      <c r="I35936" t="s">
        <v>2922</v>
      </c>
      <c r="J35936" t="s">
        <v>2923</v>
      </c>
      <c r="K35936">
        <v>0</v>
      </c>
      <c r="L35936">
        <v>169822</v>
      </c>
      <c r="M35936" t="s">
        <v>1268</v>
      </c>
    </row>
    <row r="35937" spans="1:13" x14ac:dyDescent="0.6">
      <c r="A35937">
        <v>35936</v>
      </c>
      <c r="B35937" t="s">
        <v>552</v>
      </c>
      <c r="C35937" t="s">
        <v>4506</v>
      </c>
      <c r="D35937" t="s">
        <v>2086</v>
      </c>
      <c r="E35937" t="s">
        <v>1632</v>
      </c>
      <c r="F35937">
        <v>1.25E-4</v>
      </c>
      <c r="G35937">
        <v>-4.5510000000000002E-2</v>
      </c>
      <c r="H35937">
        <v>0.95550999999999997</v>
      </c>
      <c r="I35937" t="s">
        <v>954</v>
      </c>
      <c r="J35937" t="s">
        <v>1520</v>
      </c>
      <c r="K35937">
        <v>18097</v>
      </c>
      <c r="L35937">
        <v>257444</v>
      </c>
      <c r="M35937" t="s">
        <v>1268</v>
      </c>
    </row>
    <row r="35938" spans="1:13" x14ac:dyDescent="0.6">
      <c r="A35938">
        <v>35937</v>
      </c>
      <c r="B35938" t="s">
        <v>552</v>
      </c>
      <c r="C35938" t="s">
        <v>4616</v>
      </c>
      <c r="D35938" t="s">
        <v>3615</v>
      </c>
      <c r="E35938" t="s">
        <v>1632</v>
      </c>
      <c r="F35938">
        <v>1E-4</v>
      </c>
      <c r="G35938">
        <v>-0.14202999999999999</v>
      </c>
      <c r="H35938">
        <v>0.86759500000000001</v>
      </c>
      <c r="I35938" t="s">
        <v>954</v>
      </c>
      <c r="J35938" t="s">
        <v>1520</v>
      </c>
      <c r="K35938">
        <v>1737</v>
      </c>
      <c r="L35938">
        <v>242927</v>
      </c>
      <c r="M35938" t="s">
        <v>1268</v>
      </c>
    </row>
    <row r="35939" spans="1:13" x14ac:dyDescent="0.6">
      <c r="A35939">
        <v>35938</v>
      </c>
      <c r="B35939" t="s">
        <v>552</v>
      </c>
      <c r="C35939" t="s">
        <v>2569</v>
      </c>
      <c r="D35939" t="s">
        <v>2570</v>
      </c>
      <c r="E35939" t="s">
        <v>1266</v>
      </c>
      <c r="F35939">
        <v>1.4000000000000001E-16</v>
      </c>
      <c r="G35939">
        <v>-0.17927999999999999</v>
      </c>
      <c r="H35939">
        <v>0.83587199999999995</v>
      </c>
      <c r="I35939" t="s">
        <v>954</v>
      </c>
      <c r="J35939" t="s">
        <v>1520</v>
      </c>
      <c r="K35939">
        <v>6272</v>
      </c>
      <c r="L35939">
        <v>218349</v>
      </c>
      <c r="M35939" t="s">
        <v>1268</v>
      </c>
    </row>
    <row r="35940" spans="1:13" x14ac:dyDescent="0.6">
      <c r="A35940">
        <v>35939</v>
      </c>
      <c r="B35940" t="s">
        <v>552</v>
      </c>
      <c r="C35940" t="s">
        <v>4053</v>
      </c>
      <c r="D35940" t="s">
        <v>3322</v>
      </c>
      <c r="E35940" t="s">
        <v>1271</v>
      </c>
      <c r="F35940">
        <v>2.6899999999999999E-29</v>
      </c>
      <c r="G35940">
        <v>-2.3831999999999999E-2</v>
      </c>
      <c r="H35940">
        <v>0</v>
      </c>
      <c r="I35940" t="s">
        <v>2221</v>
      </c>
      <c r="J35940" t="s">
        <v>2222</v>
      </c>
      <c r="K35940">
        <v>0</v>
      </c>
      <c r="L35940">
        <v>474237</v>
      </c>
      <c r="M35940" t="s">
        <v>1268</v>
      </c>
    </row>
    <row r="35941" spans="1:13" x14ac:dyDescent="0.6">
      <c r="A35941">
        <v>35940</v>
      </c>
      <c r="B35941" t="s">
        <v>552</v>
      </c>
      <c r="C35941" t="s">
        <v>1626</v>
      </c>
      <c r="D35941" t="s">
        <v>1627</v>
      </c>
      <c r="E35941" t="s">
        <v>1440</v>
      </c>
      <c r="F35941">
        <v>3.2600000000000001E-6</v>
      </c>
      <c r="G35941">
        <v>-4.2250000000000003E-2</v>
      </c>
      <c r="H35941">
        <v>0.95862999999999998</v>
      </c>
      <c r="I35941" t="s">
        <v>954</v>
      </c>
      <c r="J35941" t="s">
        <v>1520</v>
      </c>
      <c r="K35941">
        <v>46097</v>
      </c>
      <c r="L35941">
        <v>260405</v>
      </c>
      <c r="M35941" t="s">
        <v>1268</v>
      </c>
    </row>
    <row r="35942" spans="1:13" x14ac:dyDescent="0.6">
      <c r="A35942">
        <v>35941</v>
      </c>
      <c r="B35942" t="s">
        <v>552</v>
      </c>
      <c r="C35942" t="s">
        <v>2377</v>
      </c>
      <c r="D35942" t="s">
        <v>2279</v>
      </c>
      <c r="E35942" t="s">
        <v>1271</v>
      </c>
      <c r="F35942">
        <v>0</v>
      </c>
      <c r="G35942">
        <v>-5.6683999999999998E-2</v>
      </c>
      <c r="H35942">
        <v>0</v>
      </c>
      <c r="I35942" t="s">
        <v>2221</v>
      </c>
      <c r="J35942" t="s">
        <v>2222</v>
      </c>
      <c r="K35942">
        <v>0</v>
      </c>
      <c r="L35942">
        <v>562243</v>
      </c>
      <c r="M35942" t="s">
        <v>1268</v>
      </c>
    </row>
    <row r="35943" spans="1:13" x14ac:dyDescent="0.6">
      <c r="A35943">
        <v>35942</v>
      </c>
      <c r="B35943" t="s">
        <v>552</v>
      </c>
      <c r="C35943" t="s">
        <v>4507</v>
      </c>
      <c r="D35943" t="s">
        <v>4508</v>
      </c>
      <c r="E35943" t="s">
        <v>1494</v>
      </c>
      <c r="F35943">
        <v>2.7100000000000002E-3</v>
      </c>
      <c r="G35943">
        <v>-2.5329999999999998E-2</v>
      </c>
      <c r="H35943">
        <v>0.97498799999999997</v>
      </c>
      <c r="I35943" t="s">
        <v>954</v>
      </c>
      <c r="J35943" t="s">
        <v>1520</v>
      </c>
      <c r="K35943">
        <v>36818</v>
      </c>
      <c r="L35943">
        <v>260405</v>
      </c>
      <c r="M35943" t="s">
        <v>1268</v>
      </c>
    </row>
    <row r="35944" spans="1:13" x14ac:dyDescent="0.6">
      <c r="A35944">
        <v>35943</v>
      </c>
      <c r="B35944" t="s">
        <v>552</v>
      </c>
      <c r="C35944" t="s">
        <v>3896</v>
      </c>
      <c r="D35944" t="s">
        <v>3897</v>
      </c>
      <c r="E35944" t="s">
        <v>1652</v>
      </c>
      <c r="F35944">
        <v>9.6800000000000005E-6</v>
      </c>
      <c r="G35944">
        <v>0.15148</v>
      </c>
      <c r="H35944">
        <v>1.1635599999999999</v>
      </c>
      <c r="I35944" t="s">
        <v>954</v>
      </c>
      <c r="J35944" t="s">
        <v>1520</v>
      </c>
      <c r="K35944">
        <v>1841</v>
      </c>
      <c r="L35944">
        <v>233289</v>
      </c>
      <c r="M35944" t="s">
        <v>1268</v>
      </c>
    </row>
    <row r="35945" spans="1:13" x14ac:dyDescent="0.6">
      <c r="A35945">
        <v>35944</v>
      </c>
      <c r="B35945" t="s">
        <v>552</v>
      </c>
      <c r="C35945" t="s">
        <v>2573</v>
      </c>
      <c r="D35945" t="s">
        <v>2574</v>
      </c>
      <c r="E35945" t="s">
        <v>1266</v>
      </c>
      <c r="F35945">
        <v>1.8100000000000001E-17</v>
      </c>
      <c r="G35945">
        <v>-0.18326000000000001</v>
      </c>
      <c r="H35945">
        <v>0.83255199999999996</v>
      </c>
      <c r="I35945" t="s">
        <v>954</v>
      </c>
      <c r="J35945" t="s">
        <v>1520</v>
      </c>
      <c r="K35945">
        <v>6376</v>
      </c>
      <c r="L35945">
        <v>221536</v>
      </c>
      <c r="M35945" t="s">
        <v>1268</v>
      </c>
    </row>
    <row r="35946" spans="1:13" x14ac:dyDescent="0.6">
      <c r="A35946">
        <v>35945</v>
      </c>
      <c r="B35946" t="s">
        <v>552</v>
      </c>
      <c r="C35946" t="s">
        <v>4060</v>
      </c>
      <c r="D35946" t="s">
        <v>2768</v>
      </c>
      <c r="E35946" t="s">
        <v>1271</v>
      </c>
      <c r="F35946">
        <v>1.44E-14</v>
      </c>
      <c r="G35946">
        <v>-1.6726000000000001E-2</v>
      </c>
      <c r="H35946">
        <v>0</v>
      </c>
      <c r="I35946" t="s">
        <v>2221</v>
      </c>
      <c r="J35946" t="s">
        <v>2222</v>
      </c>
      <c r="K35946">
        <v>0</v>
      </c>
      <c r="L35946">
        <v>491553</v>
      </c>
      <c r="M35946" t="s">
        <v>1268</v>
      </c>
    </row>
    <row r="35947" spans="1:13" x14ac:dyDescent="0.6">
      <c r="A35947">
        <v>35946</v>
      </c>
      <c r="B35947" t="s">
        <v>552</v>
      </c>
      <c r="C35947" t="s">
        <v>3720</v>
      </c>
      <c r="D35947" t="s">
        <v>3721</v>
      </c>
      <c r="E35947" t="s">
        <v>1652</v>
      </c>
      <c r="F35947">
        <v>6.9399999999999999E-26</v>
      </c>
      <c r="G35947">
        <v>0.29877999999999999</v>
      </c>
      <c r="H35947">
        <v>1.3482099999999999</v>
      </c>
      <c r="I35947" t="s">
        <v>954</v>
      </c>
      <c r="J35947" t="s">
        <v>1520</v>
      </c>
      <c r="K35947">
        <v>2778</v>
      </c>
      <c r="L35947">
        <v>224753</v>
      </c>
      <c r="M35947" t="s">
        <v>1268</v>
      </c>
    </row>
    <row r="35948" spans="1:13" x14ac:dyDescent="0.6">
      <c r="A35948">
        <v>35947</v>
      </c>
      <c r="B35948" t="s">
        <v>552</v>
      </c>
      <c r="C35948" t="s">
        <v>1521</v>
      </c>
      <c r="D35948" t="s">
        <v>1522</v>
      </c>
      <c r="E35948" t="s">
        <v>1266</v>
      </c>
      <c r="F35948">
        <v>2.2399999999999999E-8</v>
      </c>
      <c r="G35948">
        <v>-5.5160000000000001E-2</v>
      </c>
      <c r="H35948">
        <v>0.94633400000000001</v>
      </c>
      <c r="I35948" t="s">
        <v>954</v>
      </c>
      <c r="J35948" t="s">
        <v>1520</v>
      </c>
      <c r="K35948">
        <v>35494</v>
      </c>
      <c r="L35948">
        <v>260405</v>
      </c>
      <c r="M35948" t="s">
        <v>1268</v>
      </c>
    </row>
    <row r="35949" spans="1:13" x14ac:dyDescent="0.6">
      <c r="A35949">
        <v>35948</v>
      </c>
      <c r="B35949" t="s">
        <v>552</v>
      </c>
      <c r="C35949" t="s">
        <v>4399</v>
      </c>
      <c r="D35949" t="s">
        <v>4400</v>
      </c>
      <c r="E35949" t="s">
        <v>1271</v>
      </c>
      <c r="F35949">
        <v>7.1890000000000001E-6</v>
      </c>
      <c r="G35949">
        <v>-1.6336799999999999E-2</v>
      </c>
      <c r="H35949">
        <v>0</v>
      </c>
      <c r="I35949" t="s">
        <v>2922</v>
      </c>
      <c r="J35949" t="s">
        <v>2923</v>
      </c>
      <c r="K35949">
        <v>0</v>
      </c>
      <c r="L35949">
        <v>169545</v>
      </c>
      <c r="M35949" t="s">
        <v>1268</v>
      </c>
    </row>
    <row r="35950" spans="1:13" x14ac:dyDescent="0.6">
      <c r="A35950">
        <v>35949</v>
      </c>
      <c r="B35950" t="s">
        <v>552</v>
      </c>
      <c r="C35950" t="s">
        <v>4561</v>
      </c>
      <c r="D35950" t="s">
        <v>4562</v>
      </c>
      <c r="E35950" t="s">
        <v>1274</v>
      </c>
      <c r="F35950">
        <v>4.3499999999999997E-3</v>
      </c>
      <c r="G35950">
        <v>-3.5459999999999998E-2</v>
      </c>
      <c r="H35950">
        <v>0.96516100000000005</v>
      </c>
      <c r="I35950" t="s">
        <v>954</v>
      </c>
      <c r="J35950" t="s">
        <v>1520</v>
      </c>
      <c r="K35950">
        <v>21518</v>
      </c>
      <c r="L35950">
        <v>124959</v>
      </c>
      <c r="M35950" t="s">
        <v>1268</v>
      </c>
    </row>
    <row r="35951" spans="1:13" x14ac:dyDescent="0.6">
      <c r="A35951">
        <v>35950</v>
      </c>
      <c r="B35951" t="s">
        <v>552</v>
      </c>
      <c r="C35951" t="s">
        <v>4617</v>
      </c>
      <c r="D35951" t="s">
        <v>4618</v>
      </c>
      <c r="E35951" t="s">
        <v>1673</v>
      </c>
      <c r="F35951">
        <v>3.5200000000000001E-3</v>
      </c>
      <c r="G35951">
        <v>9.8419999999999994E-2</v>
      </c>
      <c r="H35951">
        <v>1.1034299999999999</v>
      </c>
      <c r="I35951" t="s">
        <v>954</v>
      </c>
      <c r="J35951" t="s">
        <v>1520</v>
      </c>
      <c r="K35951">
        <v>1875</v>
      </c>
      <c r="L35951">
        <v>228161</v>
      </c>
      <c r="M35951" t="s">
        <v>1268</v>
      </c>
    </row>
    <row r="35952" spans="1:13" x14ac:dyDescent="0.6">
      <c r="A35952">
        <v>35951</v>
      </c>
      <c r="B35952" t="s">
        <v>552</v>
      </c>
      <c r="C35952" t="s">
        <v>1684</v>
      </c>
      <c r="D35952" t="s">
        <v>1685</v>
      </c>
      <c r="E35952" t="s">
        <v>1440</v>
      </c>
      <c r="F35952">
        <v>1.0100000000000001E-6</v>
      </c>
      <c r="G35952">
        <v>-4.4729999999999999E-2</v>
      </c>
      <c r="H35952">
        <v>0.95625599999999999</v>
      </c>
      <c r="I35952" t="s">
        <v>954</v>
      </c>
      <c r="J35952" t="s">
        <v>1520</v>
      </c>
      <c r="K35952">
        <v>45245</v>
      </c>
      <c r="L35952">
        <v>260405</v>
      </c>
      <c r="M35952" t="s">
        <v>1268</v>
      </c>
    </row>
    <row r="35953" spans="1:13" x14ac:dyDescent="0.6">
      <c r="A35953">
        <v>35952</v>
      </c>
      <c r="B35953" t="s">
        <v>552</v>
      </c>
      <c r="C35953" t="s">
        <v>3898</v>
      </c>
      <c r="D35953" t="s">
        <v>2768</v>
      </c>
      <c r="E35953" t="s">
        <v>1271</v>
      </c>
      <c r="F35953">
        <v>4.278E-5</v>
      </c>
      <c r="G35953">
        <v>-1.4444200000000001E-2</v>
      </c>
      <c r="H35953">
        <v>0</v>
      </c>
      <c r="I35953" t="s">
        <v>2922</v>
      </c>
      <c r="J35953" t="s">
        <v>2923</v>
      </c>
      <c r="K35953">
        <v>0</v>
      </c>
      <c r="L35953">
        <v>172851</v>
      </c>
      <c r="M35953" t="s">
        <v>1268</v>
      </c>
    </row>
    <row r="35954" spans="1:13" x14ac:dyDescent="0.6">
      <c r="A35954">
        <v>35953</v>
      </c>
      <c r="B35954" t="s">
        <v>552</v>
      </c>
      <c r="C35954" t="s">
        <v>4067</v>
      </c>
      <c r="D35954" t="s">
        <v>4068</v>
      </c>
      <c r="E35954" t="s">
        <v>1584</v>
      </c>
      <c r="F35954">
        <v>4.3299999999999997E-9</v>
      </c>
      <c r="G35954">
        <v>-0.10016</v>
      </c>
      <c r="H35954">
        <v>0.90469299999999997</v>
      </c>
      <c r="I35954" t="s">
        <v>954</v>
      </c>
      <c r="J35954" t="s">
        <v>1520</v>
      </c>
      <c r="K35954">
        <v>8082</v>
      </c>
      <c r="L35954">
        <v>260405</v>
      </c>
      <c r="M35954" t="s">
        <v>1268</v>
      </c>
    </row>
    <row r="35955" spans="1:13" x14ac:dyDescent="0.6">
      <c r="A35955">
        <v>35954</v>
      </c>
      <c r="B35955" t="s">
        <v>552</v>
      </c>
      <c r="C35955" t="s">
        <v>3234</v>
      </c>
      <c r="D35955" t="s">
        <v>3235</v>
      </c>
      <c r="E35955" t="s">
        <v>1538</v>
      </c>
      <c r="F35955">
        <v>3.5299999999999997E-5</v>
      </c>
      <c r="G35955">
        <v>0.12335</v>
      </c>
      <c r="H35955">
        <v>1.1312800000000001</v>
      </c>
      <c r="I35955" t="s">
        <v>954</v>
      </c>
      <c r="J35955" t="s">
        <v>1520</v>
      </c>
      <c r="K35955">
        <v>2468</v>
      </c>
      <c r="L35955">
        <v>252173</v>
      </c>
      <c r="M35955" t="s">
        <v>1268</v>
      </c>
    </row>
    <row r="35956" spans="1:13" x14ac:dyDescent="0.6">
      <c r="A35956">
        <v>35955</v>
      </c>
      <c r="B35956" t="s">
        <v>552</v>
      </c>
      <c r="C35956" t="s">
        <v>4069</v>
      </c>
      <c r="D35956" t="s">
        <v>4070</v>
      </c>
      <c r="E35956" t="s">
        <v>1720</v>
      </c>
      <c r="F35956">
        <v>3.5199999999999999E-4</v>
      </c>
      <c r="G35956">
        <v>5.4210000000000001E-2</v>
      </c>
      <c r="H35956">
        <v>1.0557099999999999</v>
      </c>
      <c r="I35956" t="s">
        <v>954</v>
      </c>
      <c r="J35956" t="s">
        <v>1520</v>
      </c>
      <c r="K35956">
        <v>11196</v>
      </c>
      <c r="L35956">
        <v>260405</v>
      </c>
      <c r="M35956" t="s">
        <v>1268</v>
      </c>
    </row>
    <row r="35957" spans="1:13" x14ac:dyDescent="0.6">
      <c r="A35957">
        <v>35956</v>
      </c>
      <c r="B35957" t="s">
        <v>552</v>
      </c>
      <c r="C35957" t="s">
        <v>3900</v>
      </c>
      <c r="D35957" t="s">
        <v>3901</v>
      </c>
      <c r="E35957" t="s">
        <v>1673</v>
      </c>
      <c r="F35957">
        <v>0</v>
      </c>
      <c r="G35957">
        <v>-0.68915999999999999</v>
      </c>
      <c r="H35957">
        <v>0.50199800000000006</v>
      </c>
      <c r="I35957" t="s">
        <v>954</v>
      </c>
      <c r="J35957" t="s">
        <v>1520</v>
      </c>
      <c r="K35957">
        <v>1580</v>
      </c>
      <c r="L35957">
        <v>256330</v>
      </c>
      <c r="M35957" t="s">
        <v>1268</v>
      </c>
    </row>
    <row r="35958" spans="1:13" x14ac:dyDescent="0.6">
      <c r="A35958">
        <v>35957</v>
      </c>
      <c r="B35958" t="s">
        <v>552</v>
      </c>
      <c r="C35958" t="s">
        <v>4565</v>
      </c>
      <c r="D35958" t="s">
        <v>4566</v>
      </c>
      <c r="E35958" t="s">
        <v>1538</v>
      </c>
      <c r="F35958">
        <v>2.3899999999999999E-8</v>
      </c>
      <c r="G35958">
        <v>0.12467</v>
      </c>
      <c r="H35958">
        <v>1.1327700000000001</v>
      </c>
      <c r="I35958" t="s">
        <v>954</v>
      </c>
      <c r="J35958" t="s">
        <v>1520</v>
      </c>
      <c r="K35958">
        <v>4611</v>
      </c>
      <c r="L35958">
        <v>254316</v>
      </c>
      <c r="M35958" t="s">
        <v>1268</v>
      </c>
    </row>
    <row r="35959" spans="1:13" x14ac:dyDescent="0.6">
      <c r="A35959">
        <v>35958</v>
      </c>
      <c r="B35959" t="s">
        <v>552</v>
      </c>
      <c r="C35959" t="s">
        <v>3904</v>
      </c>
      <c r="D35959" t="s">
        <v>3905</v>
      </c>
      <c r="E35959" t="s">
        <v>1271</v>
      </c>
      <c r="F35959">
        <v>4.3960199999999998E-10</v>
      </c>
      <c r="G35959">
        <v>7.8162400000000007E-2</v>
      </c>
      <c r="H35959">
        <v>1.0812999999999999</v>
      </c>
      <c r="I35959" t="s">
        <v>954</v>
      </c>
      <c r="J35959" t="s">
        <v>1267</v>
      </c>
      <c r="K35959">
        <v>14441</v>
      </c>
      <c r="L35959">
        <v>348424</v>
      </c>
      <c r="M35959" t="s">
        <v>1268</v>
      </c>
    </row>
    <row r="35960" spans="1:13" x14ac:dyDescent="0.6">
      <c r="A35960">
        <v>35959</v>
      </c>
      <c r="B35960" t="s">
        <v>552</v>
      </c>
      <c r="C35960" t="s">
        <v>4071</v>
      </c>
      <c r="D35960" t="s">
        <v>4072</v>
      </c>
      <c r="E35960" t="s">
        <v>1440</v>
      </c>
      <c r="F35960">
        <v>3.47E-3</v>
      </c>
      <c r="G35960">
        <v>-5.1639999999999998E-2</v>
      </c>
      <c r="H35960">
        <v>0.94967100000000004</v>
      </c>
      <c r="I35960" t="s">
        <v>954</v>
      </c>
      <c r="J35960" t="s">
        <v>1520</v>
      </c>
      <c r="K35960">
        <v>8574</v>
      </c>
      <c r="L35960">
        <v>199410</v>
      </c>
      <c r="M35960" t="s">
        <v>1268</v>
      </c>
    </row>
    <row r="35961" spans="1:13" x14ac:dyDescent="0.6">
      <c r="A35961">
        <v>35960</v>
      </c>
      <c r="B35961" t="s">
        <v>552</v>
      </c>
      <c r="C35961" t="s">
        <v>4619</v>
      </c>
      <c r="D35961" t="s">
        <v>4620</v>
      </c>
      <c r="E35961" t="s">
        <v>1581</v>
      </c>
      <c r="F35961">
        <v>1.9300000000000001E-3</v>
      </c>
      <c r="G35961">
        <v>-9.7879999999999995E-2</v>
      </c>
      <c r="H35961">
        <v>0.90675799999999995</v>
      </c>
      <c r="I35961" t="s">
        <v>954</v>
      </c>
      <c r="J35961" t="s">
        <v>1520</v>
      </c>
      <c r="K35961">
        <v>2124</v>
      </c>
      <c r="L35961">
        <v>255305</v>
      </c>
      <c r="M35961" t="s">
        <v>1268</v>
      </c>
    </row>
    <row r="35962" spans="1:13" x14ac:dyDescent="0.6">
      <c r="A35962">
        <v>35961</v>
      </c>
      <c r="B35962" t="s">
        <v>552</v>
      </c>
      <c r="C35962" t="s">
        <v>4567</v>
      </c>
      <c r="D35962" t="s">
        <v>4568</v>
      </c>
      <c r="E35962" t="s">
        <v>1538</v>
      </c>
      <c r="F35962">
        <v>1.5399999999999999E-8</v>
      </c>
      <c r="G35962">
        <v>0.12187000000000001</v>
      </c>
      <c r="H35962">
        <v>1.12961</v>
      </c>
      <c r="I35962" t="s">
        <v>954</v>
      </c>
      <c r="J35962" t="s">
        <v>1520</v>
      </c>
      <c r="K35962">
        <v>5047</v>
      </c>
      <c r="L35962">
        <v>254752</v>
      </c>
      <c r="M35962" t="s">
        <v>1268</v>
      </c>
    </row>
    <row r="35963" spans="1:13" x14ac:dyDescent="0.6">
      <c r="A35963">
        <v>35962</v>
      </c>
      <c r="B35963" t="s">
        <v>552</v>
      </c>
      <c r="C35963" t="s">
        <v>4621</v>
      </c>
      <c r="D35963" t="s">
        <v>4622</v>
      </c>
      <c r="E35963" t="s">
        <v>1584</v>
      </c>
      <c r="F35963">
        <v>4.5700000000000003E-3</v>
      </c>
      <c r="G35963">
        <v>0.12636</v>
      </c>
      <c r="H35963">
        <v>1.13469</v>
      </c>
      <c r="I35963" t="s">
        <v>954</v>
      </c>
      <c r="J35963" t="s">
        <v>1520</v>
      </c>
      <c r="K35963">
        <v>1057</v>
      </c>
      <c r="L35963">
        <v>253745</v>
      </c>
      <c r="M35963" t="s">
        <v>1268</v>
      </c>
    </row>
    <row r="35964" spans="1:13" x14ac:dyDescent="0.6">
      <c r="A35964">
        <v>35963</v>
      </c>
      <c r="B35964" t="s">
        <v>552</v>
      </c>
      <c r="C35964" t="s">
        <v>2954</v>
      </c>
      <c r="D35964" t="s">
        <v>2955</v>
      </c>
      <c r="E35964" t="s">
        <v>1266</v>
      </c>
      <c r="F35964">
        <v>4.3499999999999997E-3</v>
      </c>
      <c r="G35964">
        <v>-4.9399999999999999E-2</v>
      </c>
      <c r="H35964">
        <v>0.95179999999999998</v>
      </c>
      <c r="I35964" t="s">
        <v>954</v>
      </c>
      <c r="J35964" t="s">
        <v>1520</v>
      </c>
      <c r="K35964">
        <v>7716</v>
      </c>
      <c r="L35964">
        <v>206924</v>
      </c>
      <c r="M35964" t="s">
        <v>1268</v>
      </c>
    </row>
    <row r="35965" spans="1:13" x14ac:dyDescent="0.6">
      <c r="A35965">
        <v>35964</v>
      </c>
      <c r="B35965" t="s">
        <v>552</v>
      </c>
      <c r="C35965" t="s">
        <v>3944</v>
      </c>
      <c r="D35965" t="s">
        <v>3945</v>
      </c>
      <c r="E35965" t="s">
        <v>1538</v>
      </c>
      <c r="F35965">
        <v>3.48E-4</v>
      </c>
      <c r="G35965">
        <v>0.16703999999999999</v>
      </c>
      <c r="H35965">
        <v>1.1818</v>
      </c>
      <c r="I35965" t="s">
        <v>954</v>
      </c>
      <c r="J35965" t="s">
        <v>1520</v>
      </c>
      <c r="K35965">
        <v>952</v>
      </c>
      <c r="L35965">
        <v>232596</v>
      </c>
      <c r="M35965" t="s">
        <v>1268</v>
      </c>
    </row>
    <row r="35966" spans="1:13" x14ac:dyDescent="0.6">
      <c r="A35966">
        <v>35965</v>
      </c>
      <c r="B35966" t="s">
        <v>552</v>
      </c>
      <c r="C35966" t="s">
        <v>2535</v>
      </c>
      <c r="D35966" t="s">
        <v>2536</v>
      </c>
      <c r="E35966" t="s">
        <v>1266</v>
      </c>
      <c r="F35966">
        <v>2.03E-11</v>
      </c>
      <c r="G35966">
        <v>-0.20016</v>
      </c>
      <c r="H35966">
        <v>0.81859999999999999</v>
      </c>
      <c r="I35966" t="s">
        <v>954</v>
      </c>
      <c r="J35966" t="s">
        <v>1520</v>
      </c>
      <c r="K35966">
        <v>3242</v>
      </c>
      <c r="L35966">
        <v>217550</v>
      </c>
      <c r="M35966" t="s">
        <v>1268</v>
      </c>
    </row>
    <row r="35967" spans="1:13" x14ac:dyDescent="0.6">
      <c r="A35967">
        <v>35966</v>
      </c>
      <c r="B35967" t="s">
        <v>552</v>
      </c>
      <c r="C35967" t="s">
        <v>4634</v>
      </c>
      <c r="D35967" t="s">
        <v>4635</v>
      </c>
      <c r="E35967" t="s">
        <v>1271</v>
      </c>
      <c r="F35967">
        <v>1.02859E-3</v>
      </c>
      <c r="G35967">
        <v>0.13902200000000001</v>
      </c>
      <c r="H35967">
        <v>0</v>
      </c>
      <c r="I35967" t="s">
        <v>1349</v>
      </c>
      <c r="J35967" t="s">
        <v>1350</v>
      </c>
      <c r="K35967">
        <v>0</v>
      </c>
      <c r="L35967">
        <v>1323</v>
      </c>
      <c r="M35967" t="s">
        <v>1268</v>
      </c>
    </row>
    <row r="35968" spans="1:13" x14ac:dyDescent="0.6">
      <c r="A35968">
        <v>35967</v>
      </c>
      <c r="B35968" t="s">
        <v>552</v>
      </c>
      <c r="C35968" t="s">
        <v>4571</v>
      </c>
      <c r="D35968" t="s">
        <v>4572</v>
      </c>
      <c r="E35968" t="s">
        <v>1720</v>
      </c>
      <c r="F35968">
        <v>3.0400000000000002E-3</v>
      </c>
      <c r="G35968">
        <v>-6.1990000000000003E-2</v>
      </c>
      <c r="H35968">
        <v>0.93989199999999995</v>
      </c>
      <c r="I35968" t="s">
        <v>954</v>
      </c>
      <c r="J35968" t="s">
        <v>1520</v>
      </c>
      <c r="K35968">
        <v>4894</v>
      </c>
      <c r="L35968">
        <v>259145</v>
      </c>
      <c r="M35968" t="s">
        <v>1268</v>
      </c>
    </row>
    <row r="35969" spans="1:13" x14ac:dyDescent="0.6">
      <c r="A35969">
        <v>35968</v>
      </c>
      <c r="B35969" t="s">
        <v>552</v>
      </c>
      <c r="C35969" t="s">
        <v>4636</v>
      </c>
      <c r="D35969" t="s">
        <v>4108</v>
      </c>
      <c r="E35969" t="s">
        <v>1271</v>
      </c>
      <c r="F35969">
        <v>1.9084499999999999E-3</v>
      </c>
      <c r="G35969">
        <v>0.13156100000000001</v>
      </c>
      <c r="H35969">
        <v>0</v>
      </c>
      <c r="I35969" t="s">
        <v>1349</v>
      </c>
      <c r="J35969" t="s">
        <v>1350</v>
      </c>
      <c r="K35969">
        <v>0</v>
      </c>
      <c r="L35969">
        <v>1314</v>
      </c>
      <c r="M35969" t="s">
        <v>1268</v>
      </c>
    </row>
    <row r="35970" spans="1:13" x14ac:dyDescent="0.6">
      <c r="A35970">
        <v>35969</v>
      </c>
      <c r="B35970" t="s">
        <v>552</v>
      </c>
      <c r="C35970" t="s">
        <v>4075</v>
      </c>
      <c r="D35970" t="s">
        <v>4076</v>
      </c>
      <c r="E35970" t="s">
        <v>1584</v>
      </c>
      <c r="F35970">
        <v>1.21E-9</v>
      </c>
      <c r="G35970">
        <v>-0.16607</v>
      </c>
      <c r="H35970">
        <v>0.84698700000000005</v>
      </c>
      <c r="I35970" t="s">
        <v>954</v>
      </c>
      <c r="J35970" t="s">
        <v>1520</v>
      </c>
      <c r="K35970">
        <v>2943</v>
      </c>
      <c r="L35970">
        <v>260405</v>
      </c>
      <c r="M35970" t="s">
        <v>1268</v>
      </c>
    </row>
    <row r="35971" spans="1:13" x14ac:dyDescent="0.6">
      <c r="A35971">
        <v>35970</v>
      </c>
      <c r="B35971" t="s">
        <v>552</v>
      </c>
      <c r="C35971" t="s">
        <v>4273</v>
      </c>
      <c r="D35971" t="s">
        <v>4274</v>
      </c>
      <c r="E35971" t="s">
        <v>1271</v>
      </c>
      <c r="F35971">
        <v>3.5421699999999999E-3</v>
      </c>
      <c r="G35971">
        <v>0.12600500000000001</v>
      </c>
      <c r="H35971">
        <v>0</v>
      </c>
      <c r="I35971" t="s">
        <v>1349</v>
      </c>
      <c r="J35971" t="s">
        <v>1350</v>
      </c>
      <c r="K35971">
        <v>0</v>
      </c>
      <c r="L35971">
        <v>1301</v>
      </c>
      <c r="M35971" t="s">
        <v>1268</v>
      </c>
    </row>
    <row r="35972" spans="1:13" x14ac:dyDescent="0.6">
      <c r="A35972">
        <v>35971</v>
      </c>
      <c r="B35972" t="s">
        <v>552</v>
      </c>
      <c r="C35972" t="s">
        <v>4623</v>
      </c>
      <c r="D35972" t="s">
        <v>4624</v>
      </c>
      <c r="E35972" t="s">
        <v>1538</v>
      </c>
      <c r="F35972">
        <v>2.0100000000000001E-4</v>
      </c>
      <c r="G35972">
        <v>0.15770000000000001</v>
      </c>
      <c r="H35972">
        <v>1.1708099999999999</v>
      </c>
      <c r="I35972" t="s">
        <v>954</v>
      </c>
      <c r="J35972" t="s">
        <v>1520</v>
      </c>
      <c r="K35972">
        <v>1198</v>
      </c>
      <c r="L35972">
        <v>250903</v>
      </c>
      <c r="M35972" t="s">
        <v>1268</v>
      </c>
    </row>
    <row r="35973" spans="1:13" x14ac:dyDescent="0.6">
      <c r="A35973">
        <v>35972</v>
      </c>
      <c r="B35973" t="s">
        <v>552</v>
      </c>
      <c r="C35973" t="s">
        <v>4281</v>
      </c>
      <c r="D35973" t="s">
        <v>4282</v>
      </c>
      <c r="E35973" t="s">
        <v>1271</v>
      </c>
      <c r="F35973">
        <v>1.3775700000000001E-3</v>
      </c>
      <c r="G35973">
        <v>0.13702400000000001</v>
      </c>
      <c r="H35973">
        <v>0</v>
      </c>
      <c r="I35973" t="s">
        <v>1349</v>
      </c>
      <c r="J35973" t="s">
        <v>1350</v>
      </c>
      <c r="K35973">
        <v>0</v>
      </c>
      <c r="L35973">
        <v>1301</v>
      </c>
      <c r="M35973" t="s">
        <v>1268</v>
      </c>
    </row>
    <row r="35974" spans="1:13" x14ac:dyDescent="0.6">
      <c r="A35974">
        <v>35973</v>
      </c>
      <c r="B35974" t="s">
        <v>552</v>
      </c>
      <c r="C35974" t="s">
        <v>3948</v>
      </c>
      <c r="D35974" t="s">
        <v>3949</v>
      </c>
      <c r="E35974" t="s">
        <v>1266</v>
      </c>
      <c r="F35974">
        <v>2.6900000000000001E-3</v>
      </c>
      <c r="G35974">
        <v>0.14754999999999999</v>
      </c>
      <c r="H35974">
        <v>1.15899</v>
      </c>
      <c r="I35974" t="s">
        <v>954</v>
      </c>
      <c r="J35974" t="s">
        <v>1520</v>
      </c>
      <c r="K35974">
        <v>885</v>
      </c>
      <c r="L35974">
        <v>259896</v>
      </c>
      <c r="M35974" t="s">
        <v>1268</v>
      </c>
    </row>
    <row r="35975" spans="1:13" x14ac:dyDescent="0.6">
      <c r="A35975">
        <v>35974</v>
      </c>
      <c r="B35975" t="s">
        <v>552</v>
      </c>
      <c r="C35975" t="s">
        <v>1585</v>
      </c>
      <c r="D35975" t="s">
        <v>1586</v>
      </c>
      <c r="E35975" t="s">
        <v>1271</v>
      </c>
      <c r="F35975">
        <v>8.0109999999999995E-11</v>
      </c>
      <c r="G35975">
        <v>-0.21679999999999999</v>
      </c>
      <c r="H35975">
        <v>0</v>
      </c>
      <c r="I35975" t="s">
        <v>1355</v>
      </c>
      <c r="J35975" t="s">
        <v>1356</v>
      </c>
      <c r="K35975">
        <v>0</v>
      </c>
      <c r="L35975">
        <v>1145</v>
      </c>
      <c r="M35975" t="s">
        <v>1268</v>
      </c>
    </row>
    <row r="35976" spans="1:13" x14ac:dyDescent="0.6">
      <c r="A35976">
        <v>35975</v>
      </c>
      <c r="B35976" t="s">
        <v>552</v>
      </c>
      <c r="C35976" t="s">
        <v>4625</v>
      </c>
      <c r="D35976" t="s">
        <v>4626</v>
      </c>
      <c r="E35976" t="s">
        <v>1538</v>
      </c>
      <c r="F35976">
        <v>7.1299999999999998E-4</v>
      </c>
      <c r="G35976">
        <v>0.17152999999999999</v>
      </c>
      <c r="H35976">
        <v>1.18712</v>
      </c>
      <c r="I35976" t="s">
        <v>954</v>
      </c>
      <c r="J35976" t="s">
        <v>1520</v>
      </c>
      <c r="K35976">
        <v>803</v>
      </c>
      <c r="L35976">
        <v>250508</v>
      </c>
      <c r="M35976" t="s">
        <v>1268</v>
      </c>
    </row>
    <row r="35977" spans="1:13" x14ac:dyDescent="0.6">
      <c r="A35977">
        <v>35976</v>
      </c>
      <c r="B35977" t="s">
        <v>552</v>
      </c>
      <c r="C35977" t="s">
        <v>3886</v>
      </c>
      <c r="D35977" t="s">
        <v>3887</v>
      </c>
      <c r="E35977" t="s">
        <v>1271</v>
      </c>
      <c r="F35977">
        <v>2.779E-9</v>
      </c>
      <c r="G35977">
        <v>-0.12839999999999999</v>
      </c>
      <c r="H35977">
        <v>0</v>
      </c>
      <c r="I35977" t="s">
        <v>1355</v>
      </c>
      <c r="J35977" t="s">
        <v>1356</v>
      </c>
      <c r="K35977">
        <v>0</v>
      </c>
      <c r="L35977">
        <v>2744</v>
      </c>
      <c r="M35977" t="s">
        <v>1268</v>
      </c>
    </row>
    <row r="35978" spans="1:13" x14ac:dyDescent="0.6">
      <c r="A35978">
        <v>35977</v>
      </c>
      <c r="B35978" t="s">
        <v>552</v>
      </c>
      <c r="C35978" t="s">
        <v>3950</v>
      </c>
      <c r="D35978" t="s">
        <v>3951</v>
      </c>
      <c r="E35978" t="s">
        <v>1271</v>
      </c>
      <c r="F35978">
        <v>2.9915900000000001E-3</v>
      </c>
      <c r="G35978">
        <v>-4.83296E-2</v>
      </c>
      <c r="H35978">
        <v>0.95282</v>
      </c>
      <c r="I35978" t="s">
        <v>954</v>
      </c>
      <c r="J35978" t="s">
        <v>1267</v>
      </c>
      <c r="K35978">
        <v>8384</v>
      </c>
      <c r="L35978">
        <v>361141</v>
      </c>
      <c r="M35978" t="s">
        <v>1268</v>
      </c>
    </row>
    <row r="35979" spans="1:13" x14ac:dyDescent="0.6">
      <c r="A35979">
        <v>35978</v>
      </c>
      <c r="B35979" t="s">
        <v>552</v>
      </c>
      <c r="C35979" t="s">
        <v>4577</v>
      </c>
      <c r="D35979" t="s">
        <v>4451</v>
      </c>
      <c r="E35979" t="s">
        <v>1538</v>
      </c>
      <c r="F35979">
        <v>7.9000000000000006E-6</v>
      </c>
      <c r="G35979">
        <v>9.1950000000000004E-2</v>
      </c>
      <c r="H35979">
        <v>1.0963099999999999</v>
      </c>
      <c r="I35979" t="s">
        <v>954</v>
      </c>
      <c r="J35979" t="s">
        <v>1520</v>
      </c>
      <c r="K35979">
        <v>5349</v>
      </c>
      <c r="L35979">
        <v>255054</v>
      </c>
      <c r="M35979" t="s">
        <v>1268</v>
      </c>
    </row>
    <row r="35980" spans="1:13" x14ac:dyDescent="0.6">
      <c r="A35980">
        <v>35979</v>
      </c>
      <c r="B35980" t="s">
        <v>552</v>
      </c>
      <c r="C35980" t="s">
        <v>3902</v>
      </c>
      <c r="D35980" t="s">
        <v>3903</v>
      </c>
      <c r="E35980" t="s">
        <v>1271</v>
      </c>
      <c r="F35980">
        <v>8.8920000000000006E-6</v>
      </c>
      <c r="G35980">
        <v>-0.11459999999999999</v>
      </c>
      <c r="H35980">
        <v>0</v>
      </c>
      <c r="I35980" t="s">
        <v>1355</v>
      </c>
      <c r="J35980" t="s">
        <v>1356</v>
      </c>
      <c r="K35980">
        <v>0</v>
      </c>
      <c r="L35980">
        <v>1736</v>
      </c>
      <c r="M35980" t="s">
        <v>1268</v>
      </c>
    </row>
    <row r="35981" spans="1:13" x14ac:dyDescent="0.6">
      <c r="A35981">
        <v>35980</v>
      </c>
      <c r="B35981" t="s">
        <v>552</v>
      </c>
      <c r="C35981" t="s">
        <v>4578</v>
      </c>
      <c r="D35981" t="s">
        <v>4579</v>
      </c>
      <c r="E35981" t="s">
        <v>1538</v>
      </c>
      <c r="F35981">
        <v>4.08E-4</v>
      </c>
      <c r="G35981">
        <v>0.10004</v>
      </c>
      <c r="H35981">
        <v>1.1052200000000001</v>
      </c>
      <c r="I35981" t="s">
        <v>954</v>
      </c>
      <c r="J35981" t="s">
        <v>1520</v>
      </c>
      <c r="K35981">
        <v>2729</v>
      </c>
      <c r="L35981">
        <v>252434</v>
      </c>
      <c r="M35981" t="s">
        <v>1268</v>
      </c>
    </row>
    <row r="35982" spans="1:13" x14ac:dyDescent="0.6">
      <c r="A35982">
        <v>35981</v>
      </c>
      <c r="B35982" t="s">
        <v>552</v>
      </c>
      <c r="C35982" t="s">
        <v>3323</v>
      </c>
      <c r="D35982" t="s">
        <v>2694</v>
      </c>
      <c r="E35982" t="s">
        <v>1271</v>
      </c>
      <c r="F35982">
        <v>1.7099999999999999E-24</v>
      </c>
      <c r="G35982">
        <v>2.0799999999999999E-2</v>
      </c>
      <c r="H35982">
        <v>0</v>
      </c>
      <c r="I35982" t="s">
        <v>2221</v>
      </c>
      <c r="J35982" t="s">
        <v>2222</v>
      </c>
      <c r="K35982">
        <v>0</v>
      </c>
      <c r="L35982">
        <v>531774</v>
      </c>
      <c r="M35982" t="s">
        <v>1268</v>
      </c>
    </row>
    <row r="35983" spans="1:13" x14ac:dyDescent="0.6">
      <c r="A35983">
        <v>35982</v>
      </c>
      <c r="B35983" t="s">
        <v>552</v>
      </c>
      <c r="C35983" t="s">
        <v>4077</v>
      </c>
      <c r="D35983" t="s">
        <v>4078</v>
      </c>
      <c r="E35983" t="s">
        <v>1440</v>
      </c>
      <c r="F35983">
        <v>2.8500000000000001E-3</v>
      </c>
      <c r="G35983">
        <v>-6.5640000000000004E-2</v>
      </c>
      <c r="H35983">
        <v>0.93646799999999997</v>
      </c>
      <c r="I35983" t="s">
        <v>954</v>
      </c>
      <c r="J35983" t="s">
        <v>1520</v>
      </c>
      <c r="K35983">
        <v>4867</v>
      </c>
      <c r="L35983">
        <v>195703</v>
      </c>
      <c r="M35983" t="s">
        <v>1268</v>
      </c>
    </row>
    <row r="35984" spans="1:13" x14ac:dyDescent="0.6">
      <c r="A35984">
        <v>35983</v>
      </c>
      <c r="B35984" t="s">
        <v>552</v>
      </c>
      <c r="C35984" t="s">
        <v>4079</v>
      </c>
      <c r="D35984" t="s">
        <v>4080</v>
      </c>
      <c r="E35984" t="s">
        <v>1538</v>
      </c>
      <c r="F35984">
        <v>0</v>
      </c>
      <c r="G35984">
        <v>0.63060000000000005</v>
      </c>
      <c r="H35984">
        <v>1.8787400000000001</v>
      </c>
      <c r="I35984" t="s">
        <v>954</v>
      </c>
      <c r="J35984" t="s">
        <v>1520</v>
      </c>
      <c r="K35984">
        <v>2367</v>
      </c>
      <c r="L35984">
        <v>253210</v>
      </c>
      <c r="M35984" t="s">
        <v>1268</v>
      </c>
    </row>
    <row r="35985" spans="1:13" x14ac:dyDescent="0.6">
      <c r="A35985">
        <v>35984</v>
      </c>
      <c r="B35985" t="s">
        <v>552</v>
      </c>
      <c r="C35985" t="s">
        <v>4081</v>
      </c>
      <c r="D35985" t="s">
        <v>4082</v>
      </c>
      <c r="E35985" t="s">
        <v>2256</v>
      </c>
      <c r="F35985">
        <v>3.48E-3</v>
      </c>
      <c r="G35985">
        <v>6.0819999999999999E-2</v>
      </c>
      <c r="H35985">
        <v>1.06271</v>
      </c>
      <c r="I35985" t="s">
        <v>954</v>
      </c>
      <c r="J35985" t="s">
        <v>1520</v>
      </c>
      <c r="K35985">
        <v>5215</v>
      </c>
      <c r="L35985">
        <v>250200</v>
      </c>
      <c r="M35985" t="s">
        <v>1268</v>
      </c>
    </row>
    <row r="35986" spans="1:13" x14ac:dyDescent="0.6">
      <c r="A35986">
        <v>35985</v>
      </c>
      <c r="B35986" t="s">
        <v>552</v>
      </c>
      <c r="C35986" t="s">
        <v>4582</v>
      </c>
      <c r="D35986" t="s">
        <v>4583</v>
      </c>
      <c r="E35986" t="s">
        <v>1266</v>
      </c>
      <c r="F35986">
        <v>6.4999999999999997E-4</v>
      </c>
      <c r="G35986">
        <v>-8.1110000000000002E-2</v>
      </c>
      <c r="H35986">
        <v>0.92209200000000002</v>
      </c>
      <c r="I35986" t="s">
        <v>954</v>
      </c>
      <c r="J35986" t="s">
        <v>1520</v>
      </c>
      <c r="K35986">
        <v>3780</v>
      </c>
      <c r="L35986">
        <v>258443</v>
      </c>
      <c r="M35986" t="s">
        <v>1268</v>
      </c>
    </row>
    <row r="35987" spans="1:13" x14ac:dyDescent="0.6">
      <c r="A35987">
        <v>35986</v>
      </c>
      <c r="B35987" t="s">
        <v>552</v>
      </c>
      <c r="C35987" t="s">
        <v>3954</v>
      </c>
      <c r="D35987" t="s">
        <v>3955</v>
      </c>
      <c r="E35987" t="s">
        <v>1271</v>
      </c>
      <c r="F35987">
        <v>8.3229699999999996E-4</v>
      </c>
      <c r="G35987">
        <v>-1.94824E-2</v>
      </c>
      <c r="H35987">
        <v>0.98070599999999997</v>
      </c>
      <c r="I35987" t="s">
        <v>954</v>
      </c>
      <c r="J35987" t="s">
        <v>1267</v>
      </c>
      <c r="K35987">
        <v>83120</v>
      </c>
      <c r="L35987">
        <v>351829</v>
      </c>
      <c r="M35987" t="s">
        <v>1268</v>
      </c>
    </row>
    <row r="35988" spans="1:13" x14ac:dyDescent="0.6">
      <c r="A35988">
        <v>35987</v>
      </c>
      <c r="B35988" t="s">
        <v>552</v>
      </c>
      <c r="C35988" t="s">
        <v>4584</v>
      </c>
      <c r="D35988" t="s">
        <v>4585</v>
      </c>
      <c r="E35988" t="s">
        <v>1274</v>
      </c>
      <c r="F35988">
        <v>3.2399999999999998E-3</v>
      </c>
      <c r="G35988">
        <v>-9.5600000000000004E-2</v>
      </c>
      <c r="H35988">
        <v>0.90882700000000005</v>
      </c>
      <c r="I35988" t="s">
        <v>954</v>
      </c>
      <c r="J35988" t="s">
        <v>1520</v>
      </c>
      <c r="K35988">
        <v>2064</v>
      </c>
      <c r="L35988">
        <v>253083</v>
      </c>
      <c r="M35988" t="s">
        <v>1268</v>
      </c>
    </row>
    <row r="35989" spans="1:13" x14ac:dyDescent="0.6">
      <c r="A35989">
        <v>35988</v>
      </c>
      <c r="B35989" t="s">
        <v>552</v>
      </c>
      <c r="C35989" t="s">
        <v>3963</v>
      </c>
      <c r="D35989" t="s">
        <v>3964</v>
      </c>
      <c r="E35989" t="s">
        <v>1584</v>
      </c>
      <c r="F35989">
        <v>1.15E-14</v>
      </c>
      <c r="G35989">
        <v>0.50978000000000001</v>
      </c>
      <c r="H35989">
        <v>1.66492</v>
      </c>
      <c r="I35989" t="s">
        <v>954</v>
      </c>
      <c r="J35989" t="s">
        <v>1520</v>
      </c>
      <c r="K35989">
        <v>470</v>
      </c>
      <c r="L35989">
        <v>259968</v>
      </c>
      <c r="M35989" t="s">
        <v>1268</v>
      </c>
    </row>
    <row r="35990" spans="1:13" x14ac:dyDescent="0.6">
      <c r="A35990">
        <v>35989</v>
      </c>
      <c r="B35990" t="s">
        <v>552</v>
      </c>
      <c r="C35990" t="s">
        <v>4083</v>
      </c>
      <c r="D35990" t="s">
        <v>3619</v>
      </c>
      <c r="E35990" t="s">
        <v>1271</v>
      </c>
      <c r="F35990">
        <v>3.6270000000000001E-13</v>
      </c>
      <c r="G35990">
        <v>-2.6455800000000002E-2</v>
      </c>
      <c r="H35990">
        <v>0</v>
      </c>
      <c r="I35990" t="s">
        <v>2922</v>
      </c>
      <c r="J35990" t="s">
        <v>2923</v>
      </c>
      <c r="K35990">
        <v>0</v>
      </c>
      <c r="L35990">
        <v>170721</v>
      </c>
      <c r="M35990" t="s">
        <v>1268</v>
      </c>
    </row>
    <row r="35991" spans="1:13" x14ac:dyDescent="0.6">
      <c r="A35991">
        <v>35990</v>
      </c>
      <c r="B35991" t="s">
        <v>552</v>
      </c>
      <c r="C35991" t="s">
        <v>1694</v>
      </c>
      <c r="D35991" t="s">
        <v>1695</v>
      </c>
      <c r="E35991" t="s">
        <v>1266</v>
      </c>
      <c r="F35991">
        <v>5.3786899999999998E-5</v>
      </c>
      <c r="G35991">
        <v>-0.38980399999999998</v>
      </c>
      <c r="H35991">
        <v>0</v>
      </c>
      <c r="I35991" t="s">
        <v>954</v>
      </c>
      <c r="J35991" t="s">
        <v>1267</v>
      </c>
      <c r="K35991">
        <v>0</v>
      </c>
      <c r="L35991">
        <v>354807</v>
      </c>
      <c r="M35991" t="s">
        <v>1268</v>
      </c>
    </row>
    <row r="35992" spans="1:13" x14ac:dyDescent="0.6">
      <c r="A35992">
        <v>35991</v>
      </c>
      <c r="B35992" t="s">
        <v>552</v>
      </c>
      <c r="C35992" t="s">
        <v>4084</v>
      </c>
      <c r="D35992" t="s">
        <v>3704</v>
      </c>
      <c r="E35992" t="s">
        <v>1271</v>
      </c>
      <c r="F35992">
        <v>6.3599999999999993E-23</v>
      </c>
      <c r="G35992">
        <v>-3.6046599999999998E-2</v>
      </c>
      <c r="H35992">
        <v>0</v>
      </c>
      <c r="I35992" t="s">
        <v>2922</v>
      </c>
      <c r="J35992" t="s">
        <v>2923</v>
      </c>
      <c r="K35992">
        <v>0</v>
      </c>
      <c r="L35992">
        <v>170690</v>
      </c>
      <c r="M35992" t="s">
        <v>1268</v>
      </c>
    </row>
    <row r="35993" spans="1:13" x14ac:dyDescent="0.6">
      <c r="A35993">
        <v>35992</v>
      </c>
      <c r="B35993" t="s">
        <v>552</v>
      </c>
      <c r="C35993" t="s">
        <v>2275</v>
      </c>
      <c r="D35993" t="s">
        <v>2224</v>
      </c>
      <c r="E35993" t="s">
        <v>1271</v>
      </c>
      <c r="F35993">
        <v>7.9400000000000003E-39</v>
      </c>
      <c r="G35993">
        <v>-2.6574E-2</v>
      </c>
      <c r="H35993">
        <v>0</v>
      </c>
      <c r="I35993" t="s">
        <v>2221</v>
      </c>
      <c r="J35993" t="s">
        <v>2222</v>
      </c>
      <c r="K35993">
        <v>0</v>
      </c>
      <c r="L35993">
        <v>562259</v>
      </c>
      <c r="M35993" t="s">
        <v>1268</v>
      </c>
    </row>
    <row r="35994" spans="1:13" x14ac:dyDescent="0.6">
      <c r="A35994">
        <v>35993</v>
      </c>
      <c r="B35994" t="s">
        <v>552</v>
      </c>
      <c r="C35994" t="s">
        <v>4637</v>
      </c>
      <c r="D35994" t="s">
        <v>4638</v>
      </c>
      <c r="E35994" t="s">
        <v>1673</v>
      </c>
      <c r="F35994">
        <v>1.8500000000000001E-3</v>
      </c>
      <c r="G35994">
        <v>3.4869999999999998E-2</v>
      </c>
      <c r="H35994">
        <v>1.03549</v>
      </c>
      <c r="I35994" t="s">
        <v>954</v>
      </c>
      <c r="J35994" t="s">
        <v>1520</v>
      </c>
      <c r="K35994">
        <v>23032</v>
      </c>
      <c r="L35994">
        <v>217321</v>
      </c>
      <c r="M35994" t="s">
        <v>1268</v>
      </c>
    </row>
    <row r="35995" spans="1:13" x14ac:dyDescent="0.6">
      <c r="A35995">
        <v>35994</v>
      </c>
      <c r="B35995" t="s">
        <v>552</v>
      </c>
      <c r="C35995" t="s">
        <v>1289</v>
      </c>
      <c r="D35995" t="s">
        <v>1290</v>
      </c>
      <c r="E35995" t="s">
        <v>1271</v>
      </c>
      <c r="F35995">
        <v>1.73993E-4</v>
      </c>
      <c r="G35995">
        <v>6.3668500000000003E-3</v>
      </c>
      <c r="H35995">
        <v>0</v>
      </c>
      <c r="I35995" t="s">
        <v>954</v>
      </c>
      <c r="J35995" t="s">
        <v>1267</v>
      </c>
      <c r="K35995">
        <v>0</v>
      </c>
      <c r="L35995">
        <v>354673</v>
      </c>
      <c r="M35995" t="s">
        <v>1268</v>
      </c>
    </row>
    <row r="35996" spans="1:13" x14ac:dyDescent="0.6">
      <c r="A35996">
        <v>35995</v>
      </c>
      <c r="B35996" t="s">
        <v>552</v>
      </c>
      <c r="C35996" t="s">
        <v>3336</v>
      </c>
      <c r="D35996" t="s">
        <v>3337</v>
      </c>
      <c r="E35996" t="s">
        <v>1538</v>
      </c>
      <c r="F35996">
        <v>1.7999999999999999E-23</v>
      </c>
      <c r="G35996">
        <v>-0.13347000000000001</v>
      </c>
      <c r="H35996">
        <v>0.875054</v>
      </c>
      <c r="I35996" t="s">
        <v>954</v>
      </c>
      <c r="J35996" t="s">
        <v>1520</v>
      </c>
      <c r="K35996">
        <v>13438</v>
      </c>
      <c r="L35996">
        <v>260405</v>
      </c>
      <c r="M35996" t="s">
        <v>1268</v>
      </c>
    </row>
    <row r="35997" spans="1:13" x14ac:dyDescent="0.6">
      <c r="A35997">
        <v>35996</v>
      </c>
      <c r="B35997" t="s">
        <v>552</v>
      </c>
      <c r="C35997" t="s">
        <v>1486</v>
      </c>
      <c r="D35997" t="s">
        <v>1487</v>
      </c>
      <c r="E35997" t="s">
        <v>1266</v>
      </c>
      <c r="F35997">
        <v>5.1083200000000004E-9</v>
      </c>
      <c r="G35997">
        <v>-0.46521499999999999</v>
      </c>
      <c r="H35997">
        <v>0</v>
      </c>
      <c r="I35997" t="s">
        <v>954</v>
      </c>
      <c r="J35997" t="s">
        <v>1267</v>
      </c>
      <c r="K35997">
        <v>0</v>
      </c>
      <c r="L35997">
        <v>354811</v>
      </c>
      <c r="M35997" t="s">
        <v>1268</v>
      </c>
    </row>
    <row r="35998" spans="1:13" x14ac:dyDescent="0.6">
      <c r="A35998">
        <v>35997</v>
      </c>
      <c r="B35998" t="s">
        <v>552</v>
      </c>
      <c r="C35998" t="s">
        <v>3338</v>
      </c>
      <c r="D35998" t="s">
        <v>3339</v>
      </c>
      <c r="E35998" t="s">
        <v>1673</v>
      </c>
      <c r="F35998">
        <v>5.0000000000000002E-28</v>
      </c>
      <c r="G35998">
        <v>-0.12959000000000001</v>
      </c>
      <c r="H35998">
        <v>0.87845600000000001</v>
      </c>
      <c r="I35998" t="s">
        <v>954</v>
      </c>
      <c r="J35998" t="s">
        <v>1520</v>
      </c>
      <c r="K35998">
        <v>19175</v>
      </c>
      <c r="L35998">
        <v>192589</v>
      </c>
      <c r="M35998" t="s">
        <v>1268</v>
      </c>
    </row>
    <row r="35999" spans="1:13" x14ac:dyDescent="0.6">
      <c r="A35999">
        <v>35998</v>
      </c>
      <c r="B35999" t="s">
        <v>552</v>
      </c>
      <c r="C35999" t="s">
        <v>1418</v>
      </c>
      <c r="D35999" t="s">
        <v>1419</v>
      </c>
      <c r="E35999" t="s">
        <v>1271</v>
      </c>
      <c r="F35999">
        <v>1.6405099999999999E-7</v>
      </c>
      <c r="G35999">
        <v>5.6577299999999997E-3</v>
      </c>
      <c r="H35999">
        <v>0</v>
      </c>
      <c r="I35999" t="s">
        <v>954</v>
      </c>
      <c r="J35999" t="s">
        <v>1267</v>
      </c>
      <c r="K35999">
        <v>0</v>
      </c>
      <c r="L35999">
        <v>354732</v>
      </c>
      <c r="M35999" t="s">
        <v>1268</v>
      </c>
    </row>
    <row r="36000" spans="1:13" x14ac:dyDescent="0.6">
      <c r="A36000">
        <v>35999</v>
      </c>
      <c r="B36000" t="s">
        <v>552</v>
      </c>
      <c r="C36000" t="s">
        <v>4639</v>
      </c>
      <c r="D36000" t="s">
        <v>4640</v>
      </c>
      <c r="E36000" t="s">
        <v>2256</v>
      </c>
      <c r="F36000">
        <v>3.2599999999999999E-3</v>
      </c>
      <c r="G36000">
        <v>2.2190000000000001E-2</v>
      </c>
      <c r="H36000">
        <v>1.02244</v>
      </c>
      <c r="I36000" t="s">
        <v>954</v>
      </c>
      <c r="J36000" t="s">
        <v>1520</v>
      </c>
      <c r="K36000">
        <v>49615</v>
      </c>
      <c r="L36000">
        <v>260405</v>
      </c>
      <c r="M36000" t="s">
        <v>1268</v>
      </c>
    </row>
    <row r="36001" spans="1:13" x14ac:dyDescent="0.6">
      <c r="A36001">
        <v>36000</v>
      </c>
      <c r="B36001" t="s">
        <v>552</v>
      </c>
      <c r="C36001" t="s">
        <v>2519</v>
      </c>
      <c r="D36001" t="s">
        <v>2520</v>
      </c>
      <c r="E36001" t="s">
        <v>1266</v>
      </c>
      <c r="F36001">
        <v>1.52E-8</v>
      </c>
      <c r="G36001">
        <v>0.39716000000000001</v>
      </c>
      <c r="H36001">
        <v>1.48759</v>
      </c>
      <c r="I36001" t="s">
        <v>954</v>
      </c>
      <c r="J36001" t="s">
        <v>1520</v>
      </c>
      <c r="K36001">
        <v>423</v>
      </c>
      <c r="L36001">
        <v>241783</v>
      </c>
      <c r="M36001" t="s">
        <v>1268</v>
      </c>
    </row>
    <row r="36002" spans="1:13" x14ac:dyDescent="0.6">
      <c r="A36002">
        <v>36001</v>
      </c>
      <c r="B36002" t="s">
        <v>552</v>
      </c>
      <c r="C36002" t="s">
        <v>3340</v>
      </c>
      <c r="D36002" t="s">
        <v>3341</v>
      </c>
      <c r="E36002" t="s">
        <v>1720</v>
      </c>
      <c r="F36002">
        <v>1.21E-9</v>
      </c>
      <c r="G36002">
        <v>-9.2060000000000003E-2</v>
      </c>
      <c r="H36002">
        <v>0.91205000000000003</v>
      </c>
      <c r="I36002" t="s">
        <v>954</v>
      </c>
      <c r="J36002" t="s">
        <v>1520</v>
      </c>
      <c r="K36002">
        <v>10435</v>
      </c>
      <c r="L36002">
        <v>209643</v>
      </c>
      <c r="M36002" t="s">
        <v>1268</v>
      </c>
    </row>
    <row r="36003" spans="1:13" x14ac:dyDescent="0.6">
      <c r="A36003">
        <v>36002</v>
      </c>
      <c r="B36003" t="s">
        <v>552</v>
      </c>
      <c r="C36003" t="s">
        <v>4586</v>
      </c>
      <c r="D36003" t="s">
        <v>4587</v>
      </c>
      <c r="E36003" t="s">
        <v>1266</v>
      </c>
      <c r="F36003">
        <v>7.1299999999999998E-4</v>
      </c>
      <c r="G36003">
        <v>-0.11226</v>
      </c>
      <c r="H36003">
        <v>0.89381200000000005</v>
      </c>
      <c r="I36003" t="s">
        <v>954</v>
      </c>
      <c r="J36003" t="s">
        <v>1520</v>
      </c>
      <c r="K36003">
        <v>2044</v>
      </c>
      <c r="L36003">
        <v>139210</v>
      </c>
      <c r="M36003" t="s">
        <v>1268</v>
      </c>
    </row>
    <row r="36004" spans="1:13" x14ac:dyDescent="0.6">
      <c r="A36004">
        <v>36003</v>
      </c>
      <c r="B36004" t="s">
        <v>552</v>
      </c>
      <c r="C36004" t="s">
        <v>3346</v>
      </c>
      <c r="D36004" t="s">
        <v>3347</v>
      </c>
      <c r="E36004" t="s">
        <v>1652</v>
      </c>
      <c r="F36004">
        <v>1.9899999999999998E-18</v>
      </c>
      <c r="G36004">
        <v>0.20849000000000001</v>
      </c>
      <c r="H36004">
        <v>1.2318199999999999</v>
      </c>
      <c r="I36004" t="s">
        <v>954</v>
      </c>
      <c r="J36004" t="s">
        <v>1520</v>
      </c>
      <c r="K36004">
        <v>3962</v>
      </c>
      <c r="L36004">
        <v>225937</v>
      </c>
      <c r="M36004" t="s">
        <v>1268</v>
      </c>
    </row>
    <row r="36005" spans="1:13" x14ac:dyDescent="0.6">
      <c r="A36005">
        <v>36004</v>
      </c>
      <c r="B36005" t="s">
        <v>552</v>
      </c>
      <c r="C36005" t="s">
        <v>4085</v>
      </c>
      <c r="D36005" t="s">
        <v>4086</v>
      </c>
      <c r="E36005" t="s">
        <v>1271</v>
      </c>
      <c r="F36005">
        <v>1.8442199999999999E-3</v>
      </c>
      <c r="G36005">
        <v>-2.04856E-2</v>
      </c>
      <c r="H36005">
        <v>0.97972300000000001</v>
      </c>
      <c r="I36005" t="s">
        <v>954</v>
      </c>
      <c r="J36005" t="s">
        <v>1267</v>
      </c>
      <c r="K36005">
        <v>60513</v>
      </c>
      <c r="L36005">
        <v>350159</v>
      </c>
      <c r="M36005" t="s">
        <v>1268</v>
      </c>
    </row>
    <row r="36006" spans="1:13" x14ac:dyDescent="0.6">
      <c r="A36006">
        <v>36005</v>
      </c>
      <c r="B36006" t="s">
        <v>552</v>
      </c>
      <c r="C36006" t="s">
        <v>2571</v>
      </c>
      <c r="D36006" t="s">
        <v>2572</v>
      </c>
      <c r="E36006" t="s">
        <v>1266</v>
      </c>
      <c r="F36006">
        <v>1.5399999999999999E-16</v>
      </c>
      <c r="G36006">
        <v>-0.16345999999999999</v>
      </c>
      <c r="H36006">
        <v>0.84919999999999995</v>
      </c>
      <c r="I36006" t="s">
        <v>954</v>
      </c>
      <c r="J36006" t="s">
        <v>1520</v>
      </c>
      <c r="K36006">
        <v>7609</v>
      </c>
      <c r="L36006">
        <v>222769</v>
      </c>
      <c r="M36006" t="s">
        <v>1268</v>
      </c>
    </row>
    <row r="36007" spans="1:13" x14ac:dyDescent="0.6">
      <c r="A36007">
        <v>36006</v>
      </c>
      <c r="B36007" t="s">
        <v>552</v>
      </c>
      <c r="C36007" t="s">
        <v>4089</v>
      </c>
      <c r="D36007" t="s">
        <v>4090</v>
      </c>
      <c r="E36007" t="s">
        <v>1673</v>
      </c>
      <c r="F36007">
        <v>1.22E-5</v>
      </c>
      <c r="G36007">
        <v>-0.12925</v>
      </c>
      <c r="H36007">
        <v>0.87875400000000004</v>
      </c>
      <c r="I36007" t="s">
        <v>954</v>
      </c>
      <c r="J36007" t="s">
        <v>1520</v>
      </c>
      <c r="K36007">
        <v>2484</v>
      </c>
      <c r="L36007">
        <v>206281</v>
      </c>
      <c r="M36007" t="s">
        <v>1268</v>
      </c>
    </row>
    <row r="36008" spans="1:13" x14ac:dyDescent="0.6">
      <c r="A36008">
        <v>36007</v>
      </c>
      <c r="B36008" t="s">
        <v>552</v>
      </c>
      <c r="C36008" t="s">
        <v>3348</v>
      </c>
      <c r="D36008" t="s">
        <v>3349</v>
      </c>
      <c r="E36008" t="s">
        <v>1538</v>
      </c>
      <c r="F36008">
        <v>1.0999999999999999E-15</v>
      </c>
      <c r="G36008">
        <v>0.16600000000000001</v>
      </c>
      <c r="H36008">
        <v>1.1805699999999999</v>
      </c>
      <c r="I36008" t="s">
        <v>954</v>
      </c>
      <c r="J36008" t="s">
        <v>1520</v>
      </c>
      <c r="K36008">
        <v>6270</v>
      </c>
      <c r="L36008">
        <v>79973</v>
      </c>
      <c r="M36008" t="s">
        <v>1268</v>
      </c>
    </row>
    <row r="36009" spans="1:13" x14ac:dyDescent="0.6">
      <c r="A36009">
        <v>36008</v>
      </c>
      <c r="B36009" t="s">
        <v>552</v>
      </c>
      <c r="C36009" t="s">
        <v>3584</v>
      </c>
      <c r="D36009" t="s">
        <v>3585</v>
      </c>
      <c r="E36009" t="s">
        <v>1271</v>
      </c>
      <c r="F36009">
        <v>9.7314899999999998E-4</v>
      </c>
      <c r="G36009">
        <v>-4.3610400000000001E-2</v>
      </c>
      <c r="H36009">
        <v>0.95732700000000004</v>
      </c>
      <c r="I36009" t="s">
        <v>954</v>
      </c>
      <c r="J36009" t="s">
        <v>1267</v>
      </c>
      <c r="K36009">
        <v>12832</v>
      </c>
      <c r="L36009">
        <v>361141</v>
      </c>
      <c r="M36009" t="s">
        <v>1268</v>
      </c>
    </row>
    <row r="36010" spans="1:13" x14ac:dyDescent="0.6">
      <c r="A36010">
        <v>36009</v>
      </c>
      <c r="B36010" t="s">
        <v>552</v>
      </c>
      <c r="C36010" t="s">
        <v>3973</v>
      </c>
      <c r="D36010" t="s">
        <v>3974</v>
      </c>
      <c r="E36010" t="s">
        <v>1271</v>
      </c>
      <c r="F36010">
        <v>2.1159600000000001E-3</v>
      </c>
      <c r="G36010">
        <v>4.0256800000000004</v>
      </c>
      <c r="H36010">
        <v>0</v>
      </c>
      <c r="I36010" t="s">
        <v>954</v>
      </c>
      <c r="J36010" t="s">
        <v>1267</v>
      </c>
      <c r="K36010">
        <v>0</v>
      </c>
      <c r="L36010">
        <v>49890</v>
      </c>
      <c r="M36010" t="s">
        <v>1268</v>
      </c>
    </row>
    <row r="36011" spans="1:13" x14ac:dyDescent="0.6">
      <c r="A36011">
        <v>36010</v>
      </c>
      <c r="B36011" t="s">
        <v>552</v>
      </c>
      <c r="C36011" t="s">
        <v>4528</v>
      </c>
      <c r="D36011" t="s">
        <v>2281</v>
      </c>
      <c r="E36011" t="s">
        <v>1538</v>
      </c>
      <c r="F36011">
        <v>4.5400000000000003E-8</v>
      </c>
      <c r="G36011">
        <v>9.8369999999999999E-2</v>
      </c>
      <c r="H36011">
        <v>1.10337</v>
      </c>
      <c r="I36011" t="s">
        <v>954</v>
      </c>
      <c r="J36011" t="s">
        <v>1520</v>
      </c>
      <c r="K36011">
        <v>7206</v>
      </c>
      <c r="L36011">
        <v>260405</v>
      </c>
      <c r="M36011" t="s">
        <v>1268</v>
      </c>
    </row>
    <row r="36012" spans="1:13" x14ac:dyDescent="0.6">
      <c r="A36012">
        <v>36011</v>
      </c>
      <c r="B36012" t="s">
        <v>552</v>
      </c>
      <c r="C36012" t="s">
        <v>3594</v>
      </c>
      <c r="D36012" t="s">
        <v>3595</v>
      </c>
      <c r="E36012" t="s">
        <v>1266</v>
      </c>
      <c r="F36012">
        <v>9.11747E-6</v>
      </c>
      <c r="G36012">
        <v>-7.5847499999999998E-2</v>
      </c>
      <c r="H36012">
        <v>0.92695799999999995</v>
      </c>
      <c r="I36012" t="s">
        <v>954</v>
      </c>
      <c r="J36012" t="s">
        <v>1267</v>
      </c>
      <c r="K36012">
        <v>7603</v>
      </c>
      <c r="L36012">
        <v>359245</v>
      </c>
      <c r="M36012" t="s">
        <v>1268</v>
      </c>
    </row>
    <row r="36013" spans="1:13" x14ac:dyDescent="0.6">
      <c r="A36013">
        <v>36012</v>
      </c>
      <c r="B36013" t="s">
        <v>552</v>
      </c>
      <c r="C36013" t="s">
        <v>4537</v>
      </c>
      <c r="D36013" t="s">
        <v>4538</v>
      </c>
      <c r="E36013" t="s">
        <v>1538</v>
      </c>
      <c r="F36013">
        <v>8.1100000000000006E-5</v>
      </c>
      <c r="G36013">
        <v>0.10287</v>
      </c>
      <c r="H36013">
        <v>1.1083499999999999</v>
      </c>
      <c r="I36013" t="s">
        <v>954</v>
      </c>
      <c r="J36013" t="s">
        <v>1520</v>
      </c>
      <c r="K36013">
        <v>3276</v>
      </c>
      <c r="L36013">
        <v>259929</v>
      </c>
      <c r="M36013" t="s">
        <v>1268</v>
      </c>
    </row>
    <row r="36014" spans="1:13" x14ac:dyDescent="0.6">
      <c r="A36014">
        <v>36013</v>
      </c>
      <c r="B36014" t="s">
        <v>552</v>
      </c>
      <c r="C36014" t="s">
        <v>4588</v>
      </c>
      <c r="D36014" t="s">
        <v>4589</v>
      </c>
      <c r="E36014" t="s">
        <v>1494</v>
      </c>
      <c r="F36014">
        <v>2.6900000000000001E-3</v>
      </c>
      <c r="G36014">
        <v>0.13153999999999999</v>
      </c>
      <c r="H36014">
        <v>1.1405799999999999</v>
      </c>
      <c r="I36014" t="s">
        <v>954</v>
      </c>
      <c r="J36014" t="s">
        <v>1520</v>
      </c>
      <c r="K36014">
        <v>1088</v>
      </c>
      <c r="L36014">
        <v>260030</v>
      </c>
      <c r="M36014" t="s">
        <v>1268</v>
      </c>
    </row>
    <row r="36015" spans="1:13" x14ac:dyDescent="0.6">
      <c r="A36015">
        <v>36014</v>
      </c>
      <c r="B36015" t="s">
        <v>552</v>
      </c>
      <c r="C36015" t="s">
        <v>3362</v>
      </c>
      <c r="D36015" t="s">
        <v>3244</v>
      </c>
      <c r="E36015" t="s">
        <v>1584</v>
      </c>
      <c r="F36015">
        <v>1.67E-3</v>
      </c>
      <c r="G36015">
        <v>-7.9740000000000005E-2</v>
      </c>
      <c r="H36015">
        <v>0.92335599999999995</v>
      </c>
      <c r="I36015" t="s">
        <v>954</v>
      </c>
      <c r="J36015" t="s">
        <v>1520</v>
      </c>
      <c r="K36015">
        <v>3508</v>
      </c>
      <c r="L36015">
        <v>255831</v>
      </c>
      <c r="M36015" t="s">
        <v>1268</v>
      </c>
    </row>
    <row r="36016" spans="1:13" x14ac:dyDescent="0.6">
      <c r="A36016">
        <v>36015</v>
      </c>
      <c r="B36016" t="s">
        <v>552</v>
      </c>
      <c r="C36016" t="s">
        <v>4666</v>
      </c>
      <c r="D36016" t="s">
        <v>4667</v>
      </c>
      <c r="E36016" t="s">
        <v>1266</v>
      </c>
      <c r="F36016">
        <v>4.82282E-4</v>
      </c>
      <c r="G36016">
        <v>4.02922E-2</v>
      </c>
      <c r="H36016">
        <v>1.04111</v>
      </c>
      <c r="I36016" t="s">
        <v>954</v>
      </c>
      <c r="J36016" t="s">
        <v>1267</v>
      </c>
      <c r="K36016">
        <v>21382</v>
      </c>
      <c r="L36016">
        <v>90897</v>
      </c>
      <c r="M36016" t="s">
        <v>1268</v>
      </c>
    </row>
    <row r="36017" spans="1:13" x14ac:dyDescent="0.6">
      <c r="A36017">
        <v>36016</v>
      </c>
      <c r="B36017" t="s">
        <v>552</v>
      </c>
      <c r="C36017" t="s">
        <v>3368</v>
      </c>
      <c r="D36017" t="s">
        <v>3369</v>
      </c>
      <c r="E36017" t="s">
        <v>1673</v>
      </c>
      <c r="F36017">
        <v>3.3099999999999998E-5</v>
      </c>
      <c r="G36017">
        <v>-0.1056</v>
      </c>
      <c r="H36017">
        <v>0.89978499999999995</v>
      </c>
      <c r="I36017" t="s">
        <v>954</v>
      </c>
      <c r="J36017" t="s">
        <v>1520</v>
      </c>
      <c r="K36017">
        <v>3659</v>
      </c>
      <c r="L36017">
        <v>177073</v>
      </c>
      <c r="M36017" t="s">
        <v>1268</v>
      </c>
    </row>
    <row r="36018" spans="1:13" x14ac:dyDescent="0.6">
      <c r="A36018">
        <v>36017</v>
      </c>
      <c r="B36018" t="s">
        <v>552</v>
      </c>
      <c r="C36018" t="s">
        <v>3374</v>
      </c>
      <c r="D36018" t="s">
        <v>3375</v>
      </c>
      <c r="E36018" t="s">
        <v>1271</v>
      </c>
      <c r="F36018">
        <v>1.214E-39</v>
      </c>
      <c r="G36018">
        <v>-4.83163E-2</v>
      </c>
      <c r="H36018">
        <v>0</v>
      </c>
      <c r="I36018" t="s">
        <v>2922</v>
      </c>
      <c r="J36018" t="s">
        <v>2923</v>
      </c>
      <c r="K36018">
        <v>0</v>
      </c>
      <c r="L36018">
        <v>169219</v>
      </c>
      <c r="M36018" t="s">
        <v>1268</v>
      </c>
    </row>
    <row r="36019" spans="1:13" x14ac:dyDescent="0.6">
      <c r="A36019">
        <v>36018</v>
      </c>
      <c r="B36019" t="s">
        <v>552</v>
      </c>
      <c r="C36019" t="s">
        <v>3385</v>
      </c>
      <c r="D36019" t="s">
        <v>3386</v>
      </c>
      <c r="E36019" t="s">
        <v>1673</v>
      </c>
      <c r="F36019">
        <v>2.0800000000000001E-18</v>
      </c>
      <c r="G36019">
        <v>-0.26105</v>
      </c>
      <c r="H36019">
        <v>0.77024199999999998</v>
      </c>
      <c r="I36019" t="s">
        <v>954</v>
      </c>
      <c r="J36019" t="s">
        <v>1520</v>
      </c>
      <c r="K36019">
        <v>2462</v>
      </c>
      <c r="L36019">
        <v>258531</v>
      </c>
      <c r="M36019" t="s">
        <v>1268</v>
      </c>
    </row>
    <row r="36020" spans="1:13" x14ac:dyDescent="0.6">
      <c r="A36020">
        <v>36019</v>
      </c>
      <c r="B36020" t="s">
        <v>552</v>
      </c>
      <c r="C36020" t="s">
        <v>3391</v>
      </c>
      <c r="D36020" t="s">
        <v>3392</v>
      </c>
      <c r="E36020" t="s">
        <v>1271</v>
      </c>
      <c r="F36020">
        <v>1.1499999999999999E-13</v>
      </c>
      <c r="G36020">
        <v>-2.7000199999999999E-2</v>
      </c>
      <c r="H36020">
        <v>0</v>
      </c>
      <c r="I36020" t="s">
        <v>2922</v>
      </c>
      <c r="J36020" t="s">
        <v>2923</v>
      </c>
      <c r="K36020">
        <v>0</v>
      </c>
      <c r="L36020">
        <v>171771</v>
      </c>
      <c r="M36020" t="s">
        <v>1268</v>
      </c>
    </row>
    <row r="36021" spans="1:13" x14ac:dyDescent="0.6">
      <c r="A36021">
        <v>36020</v>
      </c>
      <c r="B36021" t="s">
        <v>552</v>
      </c>
      <c r="C36021" t="s">
        <v>4541</v>
      </c>
      <c r="D36021" t="s">
        <v>4542</v>
      </c>
      <c r="E36021" t="s">
        <v>1673</v>
      </c>
      <c r="F36021">
        <v>2.2199999999999999E-6</v>
      </c>
      <c r="G36021">
        <v>-0.15876000000000001</v>
      </c>
      <c r="H36021">
        <v>0.85320099999999999</v>
      </c>
      <c r="I36021" t="s">
        <v>954</v>
      </c>
      <c r="J36021" t="s">
        <v>1520</v>
      </c>
      <c r="K36021">
        <v>1907</v>
      </c>
      <c r="L36021">
        <v>255257</v>
      </c>
      <c r="M36021" t="s">
        <v>1268</v>
      </c>
    </row>
    <row r="36022" spans="1:13" x14ac:dyDescent="0.6">
      <c r="A36022">
        <v>36021</v>
      </c>
      <c r="B36022" t="s">
        <v>552</v>
      </c>
      <c r="C36022" t="s">
        <v>4545</v>
      </c>
      <c r="D36022" t="s">
        <v>4546</v>
      </c>
      <c r="E36022" t="s">
        <v>1494</v>
      </c>
      <c r="F36022">
        <v>2.66E-3</v>
      </c>
      <c r="G36022">
        <v>0.13163</v>
      </c>
      <c r="H36022">
        <v>1.14069</v>
      </c>
      <c r="I36022" t="s">
        <v>954</v>
      </c>
      <c r="J36022" t="s">
        <v>1520</v>
      </c>
      <c r="K36022">
        <v>1088</v>
      </c>
      <c r="L36022">
        <v>259983</v>
      </c>
      <c r="M36022" t="s">
        <v>1268</v>
      </c>
    </row>
    <row r="36023" spans="1:13" x14ac:dyDescent="0.6">
      <c r="A36023">
        <v>36022</v>
      </c>
      <c r="B36023" t="s">
        <v>552</v>
      </c>
      <c r="C36023" t="s">
        <v>3975</v>
      </c>
      <c r="D36023" t="s">
        <v>3976</v>
      </c>
      <c r="E36023" t="s">
        <v>1266</v>
      </c>
      <c r="F36023">
        <v>8.8876399999999995E-5</v>
      </c>
      <c r="G36023">
        <v>-0.481657</v>
      </c>
      <c r="H36023">
        <v>0</v>
      </c>
      <c r="I36023" t="s">
        <v>954</v>
      </c>
      <c r="J36023" t="s">
        <v>1267</v>
      </c>
      <c r="K36023">
        <v>0</v>
      </c>
      <c r="L36023">
        <v>16166</v>
      </c>
      <c r="M36023" t="s">
        <v>1268</v>
      </c>
    </row>
    <row r="36024" spans="1:13" x14ac:dyDescent="0.6">
      <c r="A36024">
        <v>36023</v>
      </c>
      <c r="B36024" t="s">
        <v>552</v>
      </c>
      <c r="C36024" t="s">
        <v>3419</v>
      </c>
      <c r="D36024" t="s">
        <v>3420</v>
      </c>
      <c r="E36024" t="s">
        <v>1720</v>
      </c>
      <c r="F36024">
        <v>6.08734E-8</v>
      </c>
      <c r="G36024">
        <v>-3.13511E-2</v>
      </c>
      <c r="H36024">
        <v>0.96913499999999997</v>
      </c>
      <c r="I36024" t="s">
        <v>954</v>
      </c>
      <c r="J36024" t="s">
        <v>1267</v>
      </c>
      <c r="K36024">
        <v>83407</v>
      </c>
      <c r="L36024">
        <v>360527</v>
      </c>
      <c r="M36024" t="s">
        <v>1268</v>
      </c>
    </row>
    <row r="36025" spans="1:13" x14ac:dyDescent="0.6">
      <c r="A36025">
        <v>36024</v>
      </c>
      <c r="B36025" t="s">
        <v>552</v>
      </c>
      <c r="C36025" t="s">
        <v>2710</v>
      </c>
      <c r="D36025" t="s">
        <v>2711</v>
      </c>
      <c r="E36025" t="s">
        <v>1266</v>
      </c>
      <c r="F36025">
        <v>1.4072199999999999E-12</v>
      </c>
      <c r="G36025">
        <v>9.3152499999999999E-2</v>
      </c>
      <c r="H36025">
        <v>0</v>
      </c>
      <c r="I36025" t="s">
        <v>954</v>
      </c>
      <c r="J36025" t="s">
        <v>1267</v>
      </c>
      <c r="K36025">
        <v>0</v>
      </c>
      <c r="L36025">
        <v>344729</v>
      </c>
      <c r="M36025" t="s">
        <v>1268</v>
      </c>
    </row>
    <row r="36026" spans="1:13" x14ac:dyDescent="0.6">
      <c r="A36026">
        <v>36025</v>
      </c>
      <c r="B36026" t="s">
        <v>552</v>
      </c>
      <c r="C36026" t="s">
        <v>4547</v>
      </c>
      <c r="D36026" t="s">
        <v>4548</v>
      </c>
      <c r="E36026" t="s">
        <v>1673</v>
      </c>
      <c r="F36026">
        <v>1.9200000000000001E-10</v>
      </c>
      <c r="G36026">
        <v>0.29635</v>
      </c>
      <c r="H36026">
        <v>1.34494</v>
      </c>
      <c r="I36026" t="s">
        <v>954</v>
      </c>
      <c r="J36026" t="s">
        <v>1520</v>
      </c>
      <c r="K36026">
        <v>1001</v>
      </c>
      <c r="L36026">
        <v>204798</v>
      </c>
      <c r="M36026" t="s">
        <v>1268</v>
      </c>
    </row>
    <row r="36027" spans="1:13" x14ac:dyDescent="0.6">
      <c r="A36027">
        <v>36026</v>
      </c>
      <c r="B36027" t="s">
        <v>552</v>
      </c>
      <c r="C36027" t="s">
        <v>3983</v>
      </c>
      <c r="D36027" t="s">
        <v>3984</v>
      </c>
      <c r="E36027" t="s">
        <v>1584</v>
      </c>
      <c r="F36027">
        <v>1.1800000000000001E-5</v>
      </c>
      <c r="G36027">
        <v>0.33750999999999998</v>
      </c>
      <c r="H36027">
        <v>1.4014500000000001</v>
      </c>
      <c r="I36027" t="s">
        <v>954</v>
      </c>
      <c r="J36027" t="s">
        <v>1520</v>
      </c>
      <c r="K36027">
        <v>350</v>
      </c>
      <c r="L36027">
        <v>259848</v>
      </c>
      <c r="M36027" t="s">
        <v>1268</v>
      </c>
    </row>
    <row r="36028" spans="1:13" x14ac:dyDescent="0.6">
      <c r="A36028">
        <v>36027</v>
      </c>
      <c r="B36028" t="s">
        <v>553</v>
      </c>
      <c r="C36028" t="s">
        <v>3429</v>
      </c>
      <c r="D36028" t="s">
        <v>3430</v>
      </c>
      <c r="E36028" t="s">
        <v>1573</v>
      </c>
      <c r="F36028">
        <v>9.5599999999999996E-19</v>
      </c>
      <c r="G36028">
        <v>-0.51873999999999998</v>
      </c>
      <c r="H36028">
        <v>0.59526999999999997</v>
      </c>
      <c r="I36028" t="s">
        <v>954</v>
      </c>
      <c r="J36028" t="s">
        <v>1520</v>
      </c>
      <c r="K36028">
        <v>614</v>
      </c>
      <c r="L36028">
        <v>260405</v>
      </c>
      <c r="M36028" t="s">
        <v>1268</v>
      </c>
    </row>
    <row r="36029" spans="1:13" x14ac:dyDescent="0.6">
      <c r="A36029">
        <v>36028</v>
      </c>
      <c r="B36029" t="s">
        <v>552</v>
      </c>
      <c r="C36029" t="s">
        <v>4549</v>
      </c>
      <c r="D36029" t="s">
        <v>4550</v>
      </c>
      <c r="E36029" t="s">
        <v>1274</v>
      </c>
      <c r="F36029">
        <v>2.8500000000000002E-5</v>
      </c>
      <c r="G36029">
        <v>0.20629</v>
      </c>
      <c r="H36029">
        <v>1.2291099999999999</v>
      </c>
      <c r="I36029" t="s">
        <v>954</v>
      </c>
      <c r="J36029" t="s">
        <v>1520</v>
      </c>
      <c r="K36029">
        <v>864</v>
      </c>
      <c r="L36029">
        <v>249596</v>
      </c>
      <c r="M36029" t="s">
        <v>1268</v>
      </c>
    </row>
    <row r="36030" spans="1:13" x14ac:dyDescent="0.6">
      <c r="A36030">
        <v>36029</v>
      </c>
      <c r="B36030" t="s">
        <v>553</v>
      </c>
      <c r="C36030" t="s">
        <v>3433</v>
      </c>
      <c r="D36030" t="s">
        <v>3434</v>
      </c>
      <c r="E36030" t="s">
        <v>1673</v>
      </c>
      <c r="F36030">
        <v>3.2160000000000001E-24</v>
      </c>
      <c r="G36030">
        <v>0.22959299999999999</v>
      </c>
      <c r="H36030">
        <v>1.2580899999999999</v>
      </c>
      <c r="I36030" t="s">
        <v>954</v>
      </c>
      <c r="J36030" t="s">
        <v>1267</v>
      </c>
      <c r="K36030">
        <v>4017</v>
      </c>
      <c r="L36030">
        <v>361141</v>
      </c>
      <c r="M36030" t="s">
        <v>1268</v>
      </c>
    </row>
    <row r="36031" spans="1:13" x14ac:dyDescent="0.6">
      <c r="A36031">
        <v>36030</v>
      </c>
      <c r="B36031" t="s">
        <v>552</v>
      </c>
      <c r="C36031" t="s">
        <v>3453</v>
      </c>
      <c r="D36031" t="s">
        <v>3454</v>
      </c>
      <c r="E36031" t="s">
        <v>1266</v>
      </c>
      <c r="F36031">
        <v>1.0410700000000001E-6</v>
      </c>
      <c r="G36031">
        <v>3.0640899999999999E-2</v>
      </c>
      <c r="H36031">
        <v>1.03112</v>
      </c>
      <c r="I36031" t="s">
        <v>954</v>
      </c>
      <c r="J36031" t="s">
        <v>1267</v>
      </c>
      <c r="K36031">
        <v>60977</v>
      </c>
      <c r="L36031">
        <v>359841</v>
      </c>
      <c r="M36031" t="s">
        <v>1268</v>
      </c>
    </row>
    <row r="36032" spans="1:13" x14ac:dyDescent="0.6">
      <c r="A36032">
        <v>36031</v>
      </c>
      <c r="B36032" t="s">
        <v>552</v>
      </c>
      <c r="C36032" t="s">
        <v>1291</v>
      </c>
      <c r="D36032" t="s">
        <v>1292</v>
      </c>
      <c r="E36032" t="s">
        <v>1271</v>
      </c>
      <c r="F36032">
        <v>2.0551599999999999E-3</v>
      </c>
      <c r="G36032">
        <v>-4.8956499999999997E-3</v>
      </c>
      <c r="H36032">
        <v>0</v>
      </c>
      <c r="I36032" t="s">
        <v>954</v>
      </c>
      <c r="J36032" t="s">
        <v>1267</v>
      </c>
      <c r="K36032">
        <v>0</v>
      </c>
      <c r="L36032">
        <v>272338</v>
      </c>
      <c r="M36032" t="s">
        <v>1268</v>
      </c>
    </row>
    <row r="36033" spans="1:13" x14ac:dyDescent="0.6">
      <c r="A36033">
        <v>36032</v>
      </c>
      <c r="B36033" t="s">
        <v>552</v>
      </c>
      <c r="C36033" t="s">
        <v>4551</v>
      </c>
      <c r="D36033" t="s">
        <v>4552</v>
      </c>
      <c r="E36033" t="s">
        <v>1266</v>
      </c>
      <c r="F36033">
        <v>2.7599999999999999E-3</v>
      </c>
      <c r="G36033">
        <v>0.12031</v>
      </c>
      <c r="H36033">
        <v>1.12785</v>
      </c>
      <c r="I36033" t="s">
        <v>954</v>
      </c>
      <c r="J36033" t="s">
        <v>1520</v>
      </c>
      <c r="K36033">
        <v>1430</v>
      </c>
      <c r="L36033">
        <v>232515</v>
      </c>
      <c r="M36033" t="s">
        <v>1268</v>
      </c>
    </row>
    <row r="36034" spans="1:13" x14ac:dyDescent="0.6">
      <c r="A36034">
        <v>36033</v>
      </c>
      <c r="B36034" t="s">
        <v>552</v>
      </c>
      <c r="C36034" t="s">
        <v>3987</v>
      </c>
      <c r="D36034" t="s">
        <v>3988</v>
      </c>
      <c r="E36034" t="s">
        <v>1271</v>
      </c>
      <c r="F36034">
        <v>3.31546E-6</v>
      </c>
      <c r="G36034">
        <v>-1.95175E-2</v>
      </c>
      <c r="H36034">
        <v>0</v>
      </c>
      <c r="I36034" t="s">
        <v>954</v>
      </c>
      <c r="J36034" t="s">
        <v>1267</v>
      </c>
      <c r="K36034">
        <v>0</v>
      </c>
      <c r="L36034">
        <v>51427</v>
      </c>
      <c r="M36034" t="s">
        <v>1268</v>
      </c>
    </row>
    <row r="36035" spans="1:13" x14ac:dyDescent="0.6">
      <c r="A36035">
        <v>36034</v>
      </c>
      <c r="B36035" t="s">
        <v>553</v>
      </c>
      <c r="C36035" t="s">
        <v>2696</v>
      </c>
      <c r="D36035" t="s">
        <v>2697</v>
      </c>
      <c r="E36035" t="s">
        <v>1271</v>
      </c>
      <c r="F36035">
        <v>4.31527E-12</v>
      </c>
      <c r="G36035">
        <v>-5.8210400000000004E-3</v>
      </c>
      <c r="H36035">
        <v>0</v>
      </c>
      <c r="I36035" t="s">
        <v>954</v>
      </c>
      <c r="J36035" t="s">
        <v>1267</v>
      </c>
      <c r="K36035">
        <v>0</v>
      </c>
      <c r="L36035">
        <v>350475</v>
      </c>
      <c r="M36035" t="s">
        <v>1268</v>
      </c>
    </row>
    <row r="36036" spans="1:13" x14ac:dyDescent="0.6">
      <c r="A36036">
        <v>36035</v>
      </c>
      <c r="B36036" t="s">
        <v>552</v>
      </c>
      <c r="C36036" t="s">
        <v>3457</v>
      </c>
      <c r="D36036" t="s">
        <v>3458</v>
      </c>
      <c r="E36036" t="s">
        <v>1531</v>
      </c>
      <c r="F36036">
        <v>1.11E-5</v>
      </c>
      <c r="G36036">
        <v>0.24298</v>
      </c>
      <c r="H36036">
        <v>1.27504</v>
      </c>
      <c r="I36036" t="s">
        <v>954</v>
      </c>
      <c r="J36036" t="s">
        <v>1520</v>
      </c>
      <c r="K36036">
        <v>687</v>
      </c>
      <c r="L36036">
        <v>208435</v>
      </c>
      <c r="M36036" t="s">
        <v>1268</v>
      </c>
    </row>
    <row r="36037" spans="1:13" x14ac:dyDescent="0.6">
      <c r="A36037">
        <v>36036</v>
      </c>
      <c r="B36037" t="s">
        <v>553</v>
      </c>
      <c r="C36037" t="s">
        <v>3445</v>
      </c>
      <c r="D36037" t="s">
        <v>3446</v>
      </c>
      <c r="E36037" t="s">
        <v>1573</v>
      </c>
      <c r="F36037">
        <v>4.5399999999999995E-19</v>
      </c>
      <c r="G36037">
        <v>-0.52441000000000004</v>
      </c>
      <c r="H36037">
        <v>0.59190399999999999</v>
      </c>
      <c r="I36037" t="s">
        <v>954</v>
      </c>
      <c r="J36037" t="s">
        <v>1520</v>
      </c>
      <c r="K36037">
        <v>614</v>
      </c>
      <c r="L36037">
        <v>209748</v>
      </c>
      <c r="M36037" t="s">
        <v>1268</v>
      </c>
    </row>
    <row r="36038" spans="1:13" x14ac:dyDescent="0.6">
      <c r="A36038">
        <v>36037</v>
      </c>
      <c r="B36038" t="s">
        <v>552</v>
      </c>
      <c r="C36038" t="s">
        <v>3991</v>
      </c>
      <c r="D36038" t="s">
        <v>1946</v>
      </c>
      <c r="E36038" t="s">
        <v>1271</v>
      </c>
      <c r="F36038">
        <v>4.6999999999999997E-5</v>
      </c>
      <c r="G36038">
        <v>-1.12435E-2</v>
      </c>
      <c r="H36038">
        <v>0</v>
      </c>
      <c r="I36038" t="s">
        <v>1306</v>
      </c>
      <c r="J36038" t="s">
        <v>1307</v>
      </c>
      <c r="K36038">
        <v>0</v>
      </c>
      <c r="L36038">
        <v>194453</v>
      </c>
      <c r="M36038" t="s">
        <v>1268</v>
      </c>
    </row>
    <row r="36039" spans="1:13" x14ac:dyDescent="0.6">
      <c r="A36039">
        <v>36038</v>
      </c>
      <c r="B36039" t="s">
        <v>553</v>
      </c>
      <c r="C36039" t="s">
        <v>4393</v>
      </c>
      <c r="D36039" t="s">
        <v>4394</v>
      </c>
      <c r="E36039" t="s">
        <v>1271</v>
      </c>
      <c r="F36039">
        <v>3.0150799999999997E-4</v>
      </c>
      <c r="G36039">
        <v>0.109079</v>
      </c>
      <c r="H36039">
        <v>1.1152500000000001</v>
      </c>
      <c r="I36039" t="s">
        <v>954</v>
      </c>
      <c r="J36039" t="s">
        <v>1267</v>
      </c>
      <c r="K36039">
        <v>2249</v>
      </c>
      <c r="L36039">
        <v>361141</v>
      </c>
      <c r="M36039" t="s">
        <v>1268</v>
      </c>
    </row>
    <row r="36040" spans="1:13" x14ac:dyDescent="0.6">
      <c r="A36040">
        <v>36039</v>
      </c>
      <c r="B36040" t="s">
        <v>552</v>
      </c>
      <c r="C36040" t="s">
        <v>4629</v>
      </c>
      <c r="D36040" t="s">
        <v>4630</v>
      </c>
      <c r="E36040" t="s">
        <v>1573</v>
      </c>
      <c r="F36040">
        <v>1.6800000000000001E-3</v>
      </c>
      <c r="G36040">
        <v>-0.23876</v>
      </c>
      <c r="H36040">
        <v>0.78760399999999997</v>
      </c>
      <c r="I36040" t="s">
        <v>954</v>
      </c>
      <c r="J36040" t="s">
        <v>1520</v>
      </c>
      <c r="K36040">
        <v>358</v>
      </c>
      <c r="L36040">
        <v>119317</v>
      </c>
      <c r="M36040" t="s">
        <v>1268</v>
      </c>
    </row>
    <row r="36041" spans="1:13" x14ac:dyDescent="0.6">
      <c r="A36041">
        <v>36040</v>
      </c>
      <c r="B36041" t="s">
        <v>553</v>
      </c>
      <c r="C36041" t="s">
        <v>1604</v>
      </c>
      <c r="D36041" t="s">
        <v>1605</v>
      </c>
      <c r="E36041" t="s">
        <v>1271</v>
      </c>
      <c r="F36041">
        <v>3.0875E-3</v>
      </c>
      <c r="G36041">
        <v>6.4197299999999999E-2</v>
      </c>
      <c r="H36041">
        <v>0</v>
      </c>
      <c r="I36041" t="s">
        <v>954</v>
      </c>
      <c r="J36041" t="s">
        <v>1267</v>
      </c>
      <c r="K36041">
        <v>0</v>
      </c>
      <c r="L36041">
        <v>360521</v>
      </c>
      <c r="M36041" t="s">
        <v>1268</v>
      </c>
    </row>
    <row r="36042" spans="1:13" x14ac:dyDescent="0.6">
      <c r="A36042">
        <v>36041</v>
      </c>
      <c r="B36042" t="s">
        <v>552</v>
      </c>
      <c r="C36042" t="s">
        <v>3994</v>
      </c>
      <c r="D36042" t="s">
        <v>3995</v>
      </c>
      <c r="E36042" t="s">
        <v>1266</v>
      </c>
      <c r="F36042">
        <v>9.6536199999999999E-6</v>
      </c>
      <c r="G36042">
        <v>-0.179645</v>
      </c>
      <c r="H36042">
        <v>0.83556699999999995</v>
      </c>
      <c r="I36042" t="s">
        <v>954</v>
      </c>
      <c r="J36042" t="s">
        <v>1267</v>
      </c>
      <c r="K36042">
        <v>1326</v>
      </c>
      <c r="L36042">
        <v>361141</v>
      </c>
      <c r="M36042" t="s">
        <v>1268</v>
      </c>
    </row>
    <row r="36043" spans="1:13" x14ac:dyDescent="0.6">
      <c r="A36043">
        <v>36042</v>
      </c>
      <c r="B36043" t="s">
        <v>553</v>
      </c>
      <c r="C36043" t="s">
        <v>4124</v>
      </c>
      <c r="D36043" t="s">
        <v>4125</v>
      </c>
      <c r="E36043" t="s">
        <v>1673</v>
      </c>
      <c r="F36043">
        <v>4.5199999999999998E-4</v>
      </c>
      <c r="G36043">
        <v>0.19681000000000001</v>
      </c>
      <c r="H36043">
        <v>1.2175100000000001</v>
      </c>
      <c r="I36043" t="s">
        <v>954</v>
      </c>
      <c r="J36043" t="s">
        <v>1520</v>
      </c>
      <c r="K36043">
        <v>654</v>
      </c>
      <c r="L36043">
        <v>198378</v>
      </c>
      <c r="M36043" t="s">
        <v>1268</v>
      </c>
    </row>
    <row r="36044" spans="1:13" x14ac:dyDescent="0.6">
      <c r="A36044">
        <v>36043</v>
      </c>
      <c r="B36044" t="s">
        <v>552</v>
      </c>
      <c r="C36044" t="s">
        <v>4000</v>
      </c>
      <c r="D36044" t="s">
        <v>4001</v>
      </c>
      <c r="E36044" t="s">
        <v>1538</v>
      </c>
      <c r="F36044">
        <v>2.4700000000000001E-5</v>
      </c>
      <c r="G36044">
        <v>0.34594000000000003</v>
      </c>
      <c r="H36044">
        <v>1.4133199999999999</v>
      </c>
      <c r="I36044" t="s">
        <v>954</v>
      </c>
      <c r="J36044" t="s">
        <v>1520</v>
      </c>
      <c r="K36044">
        <v>309</v>
      </c>
      <c r="L36044">
        <v>246913</v>
      </c>
      <c r="M36044" t="s">
        <v>1268</v>
      </c>
    </row>
    <row r="36045" spans="1:13" x14ac:dyDescent="0.6">
      <c r="A36045">
        <v>36044</v>
      </c>
      <c r="B36045" t="s">
        <v>553</v>
      </c>
      <c r="C36045" t="s">
        <v>4397</v>
      </c>
      <c r="D36045" t="s">
        <v>4398</v>
      </c>
      <c r="E36045" t="s">
        <v>1584</v>
      </c>
      <c r="F36045">
        <v>1.99175E-5</v>
      </c>
      <c r="G36045">
        <v>-1.0341100000000001E-2</v>
      </c>
      <c r="H36045">
        <v>0</v>
      </c>
      <c r="I36045" t="s">
        <v>954</v>
      </c>
      <c r="J36045" t="s">
        <v>1267</v>
      </c>
      <c r="K36045">
        <v>0</v>
      </c>
      <c r="L36045">
        <v>269734</v>
      </c>
      <c r="M36045" t="s">
        <v>1268</v>
      </c>
    </row>
    <row r="36046" spans="1:13" x14ac:dyDescent="0.6">
      <c r="A36046">
        <v>36045</v>
      </c>
      <c r="B36046" t="s">
        <v>552</v>
      </c>
      <c r="C36046" t="s">
        <v>2351</v>
      </c>
      <c r="D36046" t="s">
        <v>2352</v>
      </c>
      <c r="E36046" t="s">
        <v>1271</v>
      </c>
      <c r="F36046">
        <v>4.8011299999999998E-3</v>
      </c>
      <c r="G36046">
        <v>0.137151</v>
      </c>
      <c r="H36046">
        <v>1.147</v>
      </c>
      <c r="I36046" t="s">
        <v>954</v>
      </c>
      <c r="J36046" t="s">
        <v>1267</v>
      </c>
      <c r="K36046">
        <v>922</v>
      </c>
      <c r="L36046">
        <v>361141</v>
      </c>
      <c r="M36046" t="s">
        <v>1268</v>
      </c>
    </row>
    <row r="36047" spans="1:13" x14ac:dyDescent="0.6">
      <c r="A36047">
        <v>36046</v>
      </c>
      <c r="B36047" t="s">
        <v>553</v>
      </c>
      <c r="C36047" t="s">
        <v>2054</v>
      </c>
      <c r="D36047" t="s">
        <v>2055</v>
      </c>
      <c r="E36047" t="s">
        <v>1271</v>
      </c>
      <c r="F36047">
        <v>4.20715E-4</v>
      </c>
      <c r="G36047">
        <v>-7.7693600000000003E-3</v>
      </c>
      <c r="H36047">
        <v>0</v>
      </c>
      <c r="I36047" t="s">
        <v>954</v>
      </c>
      <c r="J36047" t="s">
        <v>1267</v>
      </c>
      <c r="K36047">
        <v>0</v>
      </c>
      <c r="L36047">
        <v>344728</v>
      </c>
      <c r="M36047" t="s">
        <v>1268</v>
      </c>
    </row>
    <row r="36048" spans="1:13" x14ac:dyDescent="0.6">
      <c r="A36048">
        <v>36047</v>
      </c>
      <c r="B36048" t="s">
        <v>552</v>
      </c>
      <c r="C36048" t="s">
        <v>3461</v>
      </c>
      <c r="D36048" t="s">
        <v>3462</v>
      </c>
      <c r="E36048" t="s">
        <v>1266</v>
      </c>
      <c r="F36048">
        <v>2.7509699999999999E-12</v>
      </c>
      <c r="G36048">
        <v>-9.7927299999999995E-3</v>
      </c>
      <c r="H36048">
        <v>0</v>
      </c>
      <c r="I36048" t="s">
        <v>954</v>
      </c>
      <c r="J36048" t="s">
        <v>1267</v>
      </c>
      <c r="K36048">
        <v>0</v>
      </c>
      <c r="L36048">
        <v>357256</v>
      </c>
      <c r="M36048" t="s">
        <v>1268</v>
      </c>
    </row>
    <row r="36049" spans="1:13" x14ac:dyDescent="0.6">
      <c r="A36049">
        <v>36048</v>
      </c>
      <c r="B36049" t="s">
        <v>552</v>
      </c>
      <c r="C36049" t="s">
        <v>4631</v>
      </c>
      <c r="D36049" t="s">
        <v>4632</v>
      </c>
      <c r="E36049" t="s">
        <v>1673</v>
      </c>
      <c r="F36049">
        <v>8.7000000000000001E-4</v>
      </c>
      <c r="G36049">
        <v>-0.36008000000000001</v>
      </c>
      <c r="H36049">
        <v>0.69762100000000005</v>
      </c>
      <c r="I36049" t="s">
        <v>954</v>
      </c>
      <c r="J36049" t="s">
        <v>1520</v>
      </c>
      <c r="K36049">
        <v>179</v>
      </c>
      <c r="L36049">
        <v>173593</v>
      </c>
      <c r="M36049" t="s">
        <v>1268</v>
      </c>
    </row>
    <row r="36050" spans="1:13" x14ac:dyDescent="0.6">
      <c r="A36050">
        <v>36049</v>
      </c>
      <c r="B36050" t="s">
        <v>553</v>
      </c>
      <c r="C36050" t="s">
        <v>3467</v>
      </c>
      <c r="D36050" t="s">
        <v>3468</v>
      </c>
      <c r="E36050" t="s">
        <v>1271</v>
      </c>
      <c r="F36050">
        <v>8.9264499999999999E-6</v>
      </c>
      <c r="G36050">
        <v>-7.7477299999999999E-2</v>
      </c>
      <c r="H36050">
        <v>0</v>
      </c>
      <c r="I36050" t="s">
        <v>954</v>
      </c>
      <c r="J36050" t="s">
        <v>1267</v>
      </c>
      <c r="K36050">
        <v>0</v>
      </c>
      <c r="L36050">
        <v>349861</v>
      </c>
      <c r="M36050" t="s">
        <v>1268</v>
      </c>
    </row>
    <row r="36051" spans="1:13" x14ac:dyDescent="0.6">
      <c r="A36051">
        <v>36050</v>
      </c>
      <c r="B36051" t="s">
        <v>552</v>
      </c>
      <c r="C36051" t="s">
        <v>3465</v>
      </c>
      <c r="D36051" t="s">
        <v>3466</v>
      </c>
      <c r="E36051" t="s">
        <v>1271</v>
      </c>
      <c r="F36051">
        <v>1.0200599999999999E-6</v>
      </c>
      <c r="G36051">
        <v>-2.2401799999999999E-2</v>
      </c>
      <c r="H36051">
        <v>0</v>
      </c>
      <c r="I36051" t="s">
        <v>954</v>
      </c>
      <c r="J36051" t="s">
        <v>1267</v>
      </c>
      <c r="K36051">
        <v>0</v>
      </c>
      <c r="L36051">
        <v>349861</v>
      </c>
      <c r="M36051" t="s">
        <v>1268</v>
      </c>
    </row>
    <row r="36052" spans="1:13" x14ac:dyDescent="0.6">
      <c r="A36052">
        <v>36051</v>
      </c>
      <c r="B36052" t="s">
        <v>553</v>
      </c>
      <c r="C36052" t="s">
        <v>4446</v>
      </c>
      <c r="D36052" t="s">
        <v>4447</v>
      </c>
      <c r="E36052" t="s">
        <v>1673</v>
      </c>
      <c r="F36052">
        <v>3.6000000000000001E-5</v>
      </c>
      <c r="G36052">
        <v>0.27572999999999998</v>
      </c>
      <c r="H36052">
        <v>1.31749</v>
      </c>
      <c r="I36052" t="s">
        <v>954</v>
      </c>
      <c r="J36052" t="s">
        <v>1520</v>
      </c>
      <c r="K36052">
        <v>456</v>
      </c>
      <c r="L36052">
        <v>173870</v>
      </c>
      <c r="M36052" t="s">
        <v>1268</v>
      </c>
    </row>
    <row r="36053" spans="1:13" x14ac:dyDescent="0.6">
      <c r="A36053">
        <v>36052</v>
      </c>
      <c r="B36053" t="s">
        <v>552</v>
      </c>
      <c r="C36053" t="s">
        <v>1410</v>
      </c>
      <c r="D36053" t="s">
        <v>1411</v>
      </c>
      <c r="E36053" t="s">
        <v>1266</v>
      </c>
      <c r="F36053">
        <v>3.6525599999999997E-8</v>
      </c>
      <c r="G36053">
        <v>-0.90519899999999998</v>
      </c>
      <c r="H36053">
        <v>0</v>
      </c>
      <c r="I36053" t="s">
        <v>954</v>
      </c>
      <c r="J36053" t="s">
        <v>1267</v>
      </c>
      <c r="K36053">
        <v>0</v>
      </c>
      <c r="L36053">
        <v>354795</v>
      </c>
      <c r="M36053" t="s">
        <v>1268</v>
      </c>
    </row>
    <row r="36054" spans="1:13" x14ac:dyDescent="0.6">
      <c r="A36054">
        <v>36053</v>
      </c>
      <c r="B36054" t="s">
        <v>553</v>
      </c>
      <c r="C36054" t="s">
        <v>3469</v>
      </c>
      <c r="D36054" t="s">
        <v>3470</v>
      </c>
      <c r="E36054" t="s">
        <v>1271</v>
      </c>
      <c r="F36054">
        <v>4.4138200000000006E-18</v>
      </c>
      <c r="G36054">
        <v>-2.2060900000000001E-2</v>
      </c>
      <c r="H36054">
        <v>0</v>
      </c>
      <c r="I36054" t="s">
        <v>954</v>
      </c>
      <c r="J36054" t="s">
        <v>1267</v>
      </c>
      <c r="K36054">
        <v>0</v>
      </c>
      <c r="L36054">
        <v>350468</v>
      </c>
      <c r="M36054" t="s">
        <v>1268</v>
      </c>
    </row>
    <row r="36055" spans="1:13" x14ac:dyDescent="0.6">
      <c r="A36055">
        <v>36054</v>
      </c>
      <c r="B36055" t="s">
        <v>552</v>
      </c>
      <c r="C36055" t="s">
        <v>3473</v>
      </c>
      <c r="D36055" t="s">
        <v>3474</v>
      </c>
      <c r="E36055" t="s">
        <v>1673</v>
      </c>
      <c r="F36055">
        <v>3.2400000000000001E-5</v>
      </c>
      <c r="G36055">
        <v>0.30209000000000003</v>
      </c>
      <c r="H36055">
        <v>1.3526800000000001</v>
      </c>
      <c r="I36055" t="s">
        <v>954</v>
      </c>
      <c r="J36055" t="s">
        <v>1520</v>
      </c>
      <c r="K36055">
        <v>391</v>
      </c>
      <c r="L36055">
        <v>247000</v>
      </c>
      <c r="M36055" t="s">
        <v>1268</v>
      </c>
    </row>
    <row r="36056" spans="1:13" x14ac:dyDescent="0.6">
      <c r="A36056">
        <v>36055</v>
      </c>
      <c r="B36056" t="s">
        <v>552</v>
      </c>
      <c r="C36056" t="s">
        <v>1370</v>
      </c>
      <c r="D36056" t="s">
        <v>1371</v>
      </c>
      <c r="E36056" t="s">
        <v>1271</v>
      </c>
      <c r="F36056">
        <v>3.28444E-3</v>
      </c>
      <c r="G36056">
        <v>-4.3330900000000004E-3</v>
      </c>
      <c r="H36056">
        <v>0</v>
      </c>
      <c r="I36056" t="s">
        <v>954</v>
      </c>
      <c r="J36056" t="s">
        <v>1267</v>
      </c>
      <c r="K36056">
        <v>0</v>
      </c>
      <c r="L36056">
        <v>329404</v>
      </c>
      <c r="M36056" t="s">
        <v>1268</v>
      </c>
    </row>
    <row r="36057" spans="1:13" x14ac:dyDescent="0.6">
      <c r="A36057">
        <v>36056</v>
      </c>
      <c r="B36057" t="s">
        <v>552</v>
      </c>
      <c r="C36057" t="s">
        <v>4020</v>
      </c>
      <c r="D36057" t="s">
        <v>4021</v>
      </c>
      <c r="E36057" t="s">
        <v>1271</v>
      </c>
      <c r="F36057">
        <v>1.29408E-3</v>
      </c>
      <c r="G36057">
        <v>0.20880000000000001</v>
      </c>
      <c r="H36057">
        <v>1.2322</v>
      </c>
      <c r="I36057" t="s">
        <v>954</v>
      </c>
      <c r="J36057" t="s">
        <v>1267</v>
      </c>
      <c r="K36057">
        <v>517</v>
      </c>
      <c r="L36057">
        <v>361141</v>
      </c>
      <c r="M36057" t="s">
        <v>1268</v>
      </c>
    </row>
    <row r="36058" spans="1:13" x14ac:dyDescent="0.6">
      <c r="A36058">
        <v>36057</v>
      </c>
      <c r="B36058" t="s">
        <v>552</v>
      </c>
      <c r="C36058" t="s">
        <v>1958</v>
      </c>
      <c r="D36058" t="s">
        <v>1959</v>
      </c>
      <c r="E36058" t="s">
        <v>1266</v>
      </c>
      <c r="F36058">
        <v>1.0383E-5</v>
      </c>
      <c r="G36058">
        <v>-0.41469400000000001</v>
      </c>
      <c r="H36058">
        <v>0</v>
      </c>
      <c r="I36058" t="s">
        <v>954</v>
      </c>
      <c r="J36058" t="s">
        <v>1267</v>
      </c>
      <c r="K36058">
        <v>0</v>
      </c>
      <c r="L36058">
        <v>354792</v>
      </c>
      <c r="M36058" t="s">
        <v>1268</v>
      </c>
    </row>
    <row r="36059" spans="1:13" x14ac:dyDescent="0.6">
      <c r="A36059">
        <v>36058</v>
      </c>
      <c r="B36059" t="s">
        <v>552</v>
      </c>
      <c r="C36059" t="s">
        <v>4035</v>
      </c>
      <c r="D36059" t="s">
        <v>4036</v>
      </c>
      <c r="E36059" t="s">
        <v>1271</v>
      </c>
      <c r="F36059">
        <v>4.5743299999999997E-3</v>
      </c>
      <c r="G36059">
        <v>-0.30948900000000001</v>
      </c>
      <c r="H36059">
        <v>0.73382199999999997</v>
      </c>
      <c r="I36059" t="s">
        <v>954</v>
      </c>
      <c r="J36059" t="s">
        <v>1267</v>
      </c>
      <c r="K36059">
        <v>183</v>
      </c>
      <c r="L36059">
        <v>361141</v>
      </c>
      <c r="M36059" t="s">
        <v>1268</v>
      </c>
    </row>
    <row r="36060" spans="1:13" x14ac:dyDescent="0.6">
      <c r="A36060">
        <v>36059</v>
      </c>
      <c r="B36060" t="s">
        <v>552</v>
      </c>
      <c r="C36060" t="s">
        <v>1297</v>
      </c>
      <c r="D36060" t="s">
        <v>1298</v>
      </c>
      <c r="E36060" t="s">
        <v>1271</v>
      </c>
      <c r="F36060">
        <v>1.7935600000000001E-8</v>
      </c>
      <c r="G36060">
        <v>1.5720499999999998E-2</v>
      </c>
      <c r="H36060">
        <v>0</v>
      </c>
      <c r="I36060" t="s">
        <v>954</v>
      </c>
      <c r="J36060" t="s">
        <v>1267</v>
      </c>
      <c r="K36060">
        <v>0</v>
      </c>
      <c r="L36060">
        <v>354798</v>
      </c>
      <c r="M36060" t="s">
        <v>1268</v>
      </c>
    </row>
    <row r="36061" spans="1:13" x14ac:dyDescent="0.6">
      <c r="A36061">
        <v>36060</v>
      </c>
      <c r="B36061" t="s">
        <v>552</v>
      </c>
      <c r="C36061" t="s">
        <v>4043</v>
      </c>
      <c r="D36061" t="s">
        <v>4044</v>
      </c>
      <c r="E36061" t="s">
        <v>1652</v>
      </c>
      <c r="F36061">
        <v>2.4000000000000001E-11</v>
      </c>
      <c r="G36061">
        <v>3.0746900000000001E-3</v>
      </c>
      <c r="H36061">
        <v>1.00308</v>
      </c>
      <c r="I36061" t="s">
        <v>1655</v>
      </c>
      <c r="J36061" t="s">
        <v>1656</v>
      </c>
      <c r="K36061">
        <v>23497</v>
      </c>
      <c r="L36061">
        <v>484598</v>
      </c>
      <c r="M36061" t="s">
        <v>1268</v>
      </c>
    </row>
    <row r="36062" spans="1:13" x14ac:dyDescent="0.6">
      <c r="A36062">
        <v>36061</v>
      </c>
      <c r="B36062" t="s">
        <v>552</v>
      </c>
      <c r="C36062" t="s">
        <v>3507</v>
      </c>
      <c r="D36062" t="s">
        <v>3508</v>
      </c>
      <c r="E36062" t="s">
        <v>2482</v>
      </c>
      <c r="F36062">
        <v>1.4200000000000001E-4</v>
      </c>
      <c r="G36062">
        <v>-0.23247000000000001</v>
      </c>
      <c r="H36062">
        <v>0.792574</v>
      </c>
      <c r="I36062" t="s">
        <v>954</v>
      </c>
      <c r="J36062" t="s">
        <v>1520</v>
      </c>
      <c r="K36062">
        <v>555</v>
      </c>
      <c r="L36062">
        <v>257609</v>
      </c>
      <c r="M36062" t="s">
        <v>1268</v>
      </c>
    </row>
    <row r="36063" spans="1:13" x14ac:dyDescent="0.6">
      <c r="A36063">
        <v>36062</v>
      </c>
      <c r="B36063" t="s">
        <v>553</v>
      </c>
      <c r="C36063" t="s">
        <v>1295</v>
      </c>
      <c r="D36063" t="s">
        <v>1296</v>
      </c>
      <c r="E36063" t="s">
        <v>1266</v>
      </c>
      <c r="F36063">
        <v>2.03187E-6</v>
      </c>
      <c r="G36063">
        <v>-1.17618E-4</v>
      </c>
      <c r="H36063">
        <v>0</v>
      </c>
      <c r="I36063" t="s">
        <v>954</v>
      </c>
      <c r="J36063" t="s">
        <v>1267</v>
      </c>
      <c r="K36063">
        <v>0</v>
      </c>
      <c r="L36063">
        <v>344729</v>
      </c>
      <c r="M36063" t="s">
        <v>1268</v>
      </c>
    </row>
    <row r="36064" spans="1:13" x14ac:dyDescent="0.6">
      <c r="A36064">
        <v>36063</v>
      </c>
      <c r="B36064" t="s">
        <v>552</v>
      </c>
      <c r="C36064" t="s">
        <v>3509</v>
      </c>
      <c r="D36064" t="s">
        <v>3510</v>
      </c>
      <c r="E36064" t="s">
        <v>1271</v>
      </c>
      <c r="F36064">
        <v>8.7102100000000007E-9</v>
      </c>
      <c r="G36064">
        <v>3.81366E-2</v>
      </c>
      <c r="H36064">
        <v>0</v>
      </c>
      <c r="I36064" t="s">
        <v>954</v>
      </c>
      <c r="J36064" t="s">
        <v>1267</v>
      </c>
      <c r="K36064">
        <v>0</v>
      </c>
      <c r="L36064">
        <v>349861</v>
      </c>
      <c r="M36064" t="s">
        <v>1268</v>
      </c>
    </row>
    <row r="36065" spans="1:13" x14ac:dyDescent="0.6">
      <c r="A36065">
        <v>36064</v>
      </c>
      <c r="B36065" t="s">
        <v>553</v>
      </c>
      <c r="C36065" t="s">
        <v>3471</v>
      </c>
      <c r="D36065" t="s">
        <v>3472</v>
      </c>
      <c r="E36065" t="s">
        <v>1266</v>
      </c>
      <c r="F36065">
        <v>3.8482600000000001E-9</v>
      </c>
      <c r="G36065">
        <v>0.192387</v>
      </c>
      <c r="H36065">
        <v>1.21214</v>
      </c>
      <c r="I36065" t="s">
        <v>954</v>
      </c>
      <c r="J36065" t="s">
        <v>1267</v>
      </c>
      <c r="K36065">
        <v>1918</v>
      </c>
      <c r="L36065">
        <v>361141</v>
      </c>
      <c r="M36065" t="s">
        <v>1268</v>
      </c>
    </row>
    <row r="36066" spans="1:13" x14ac:dyDescent="0.6">
      <c r="A36066">
        <v>36065</v>
      </c>
      <c r="B36066" t="s">
        <v>552</v>
      </c>
      <c r="C36066" t="s">
        <v>1330</v>
      </c>
      <c r="D36066" t="s">
        <v>1331</v>
      </c>
      <c r="E36066" t="s">
        <v>1271</v>
      </c>
      <c r="F36066">
        <v>1.2391999999999999E-7</v>
      </c>
      <c r="G36066">
        <v>5.78475E-3</v>
      </c>
      <c r="H36066">
        <v>0</v>
      </c>
      <c r="I36066" t="s">
        <v>954</v>
      </c>
      <c r="J36066" t="s">
        <v>1267</v>
      </c>
      <c r="K36066">
        <v>0</v>
      </c>
      <c r="L36066">
        <v>354653</v>
      </c>
      <c r="M36066" t="s">
        <v>1268</v>
      </c>
    </row>
    <row r="36067" spans="1:13" x14ac:dyDescent="0.6">
      <c r="A36067">
        <v>36066</v>
      </c>
      <c r="B36067" t="s">
        <v>553</v>
      </c>
      <c r="C36067" t="s">
        <v>1454</v>
      </c>
      <c r="D36067" t="s">
        <v>1455</v>
      </c>
      <c r="E36067" t="s">
        <v>1271</v>
      </c>
      <c r="F36067">
        <v>2.3252199999999998E-3</v>
      </c>
      <c r="G36067">
        <v>8.5947700000000002E-2</v>
      </c>
      <c r="H36067">
        <v>0</v>
      </c>
      <c r="I36067" t="s">
        <v>954</v>
      </c>
      <c r="J36067" t="s">
        <v>1267</v>
      </c>
      <c r="K36067">
        <v>0</v>
      </c>
      <c r="L36067">
        <v>360564</v>
      </c>
      <c r="M36067" t="s">
        <v>1268</v>
      </c>
    </row>
    <row r="36068" spans="1:13" x14ac:dyDescent="0.6">
      <c r="A36068">
        <v>36067</v>
      </c>
      <c r="B36068" t="s">
        <v>552</v>
      </c>
      <c r="C36068" t="s">
        <v>4409</v>
      </c>
      <c r="D36068" t="s">
        <v>4410</v>
      </c>
      <c r="E36068" t="s">
        <v>1266</v>
      </c>
      <c r="F36068">
        <v>1.8E-5</v>
      </c>
      <c r="G36068">
        <v>-3.2637500000000002E-3</v>
      </c>
      <c r="H36068">
        <v>0.99674200000000002</v>
      </c>
      <c r="I36068" t="s">
        <v>1655</v>
      </c>
      <c r="J36068" t="s">
        <v>1656</v>
      </c>
      <c r="K36068">
        <v>86427</v>
      </c>
      <c r="L36068">
        <v>484598</v>
      </c>
      <c r="M36068" t="s">
        <v>1268</v>
      </c>
    </row>
    <row r="36069" spans="1:13" x14ac:dyDescent="0.6">
      <c r="A36069">
        <v>36068</v>
      </c>
      <c r="B36069" t="s">
        <v>552</v>
      </c>
      <c r="C36069" t="s">
        <v>4702</v>
      </c>
      <c r="D36069" t="s">
        <v>4703</v>
      </c>
      <c r="E36069" t="s">
        <v>1363</v>
      </c>
      <c r="F36069">
        <v>4.20493E-3</v>
      </c>
      <c r="G36069">
        <v>-1.6726999999999999E-2</v>
      </c>
      <c r="H36069">
        <v>0</v>
      </c>
      <c r="I36069" t="s">
        <v>954</v>
      </c>
      <c r="J36069" t="s">
        <v>1267</v>
      </c>
      <c r="K36069">
        <v>0</v>
      </c>
      <c r="L36069">
        <v>343943</v>
      </c>
      <c r="M36069" t="s">
        <v>1268</v>
      </c>
    </row>
    <row r="36070" spans="1:13" x14ac:dyDescent="0.6">
      <c r="A36070">
        <v>36069</v>
      </c>
      <c r="B36070" t="s">
        <v>553</v>
      </c>
      <c r="C36070" t="s">
        <v>4751</v>
      </c>
      <c r="D36070" t="s">
        <v>4752</v>
      </c>
      <c r="E36070" t="s">
        <v>1494</v>
      </c>
      <c r="F36070">
        <v>1.23E-3</v>
      </c>
      <c r="G36070">
        <v>0.31479000000000001</v>
      </c>
      <c r="H36070">
        <v>1.3699699999999999</v>
      </c>
      <c r="I36070" t="s">
        <v>954</v>
      </c>
      <c r="J36070" t="s">
        <v>1520</v>
      </c>
      <c r="K36070">
        <v>217</v>
      </c>
      <c r="L36070">
        <v>253563</v>
      </c>
      <c r="M36070" t="s">
        <v>1268</v>
      </c>
    </row>
    <row r="36071" spans="1:13" x14ac:dyDescent="0.6">
      <c r="A36071">
        <v>36070</v>
      </c>
      <c r="B36071" t="s">
        <v>552</v>
      </c>
      <c r="C36071" t="s">
        <v>3205</v>
      </c>
      <c r="D36071" t="s">
        <v>3206</v>
      </c>
      <c r="E36071" t="s">
        <v>1274</v>
      </c>
      <c r="F36071">
        <v>3.65E-3</v>
      </c>
      <c r="G36071">
        <v>0.26885999999999999</v>
      </c>
      <c r="H36071">
        <v>1.30847</v>
      </c>
      <c r="I36071" t="s">
        <v>954</v>
      </c>
      <c r="J36071" t="s">
        <v>1520</v>
      </c>
      <c r="K36071">
        <v>241</v>
      </c>
      <c r="L36071">
        <v>248973</v>
      </c>
      <c r="M36071" t="s">
        <v>1268</v>
      </c>
    </row>
    <row r="36072" spans="1:13" x14ac:dyDescent="0.6">
      <c r="A36072">
        <v>36071</v>
      </c>
      <c r="B36072" t="s">
        <v>553</v>
      </c>
      <c r="C36072" t="s">
        <v>2259</v>
      </c>
      <c r="D36072" t="s">
        <v>2260</v>
      </c>
      <c r="E36072" t="s">
        <v>1271</v>
      </c>
      <c r="F36072">
        <v>9.9000000000000005E-7</v>
      </c>
      <c r="G36072">
        <v>-9.4171800000000007E-3</v>
      </c>
      <c r="H36072">
        <v>0</v>
      </c>
      <c r="I36072" t="s">
        <v>2261</v>
      </c>
      <c r="J36072" t="s">
        <v>1360</v>
      </c>
      <c r="K36072">
        <v>0</v>
      </c>
      <c r="L36072">
        <v>431167</v>
      </c>
      <c r="M36072" t="s">
        <v>1268</v>
      </c>
    </row>
    <row r="36073" spans="1:13" x14ac:dyDescent="0.6">
      <c r="A36073">
        <v>36072</v>
      </c>
      <c r="B36073" t="s">
        <v>552</v>
      </c>
      <c r="C36073" t="s">
        <v>4221</v>
      </c>
      <c r="D36073" t="s">
        <v>4222</v>
      </c>
      <c r="E36073" t="s">
        <v>1673</v>
      </c>
      <c r="F36073">
        <v>1.1100000000000001E-3</v>
      </c>
      <c r="G36073">
        <v>0.26829999999999998</v>
      </c>
      <c r="H36073">
        <v>1.3077399999999999</v>
      </c>
      <c r="I36073" t="s">
        <v>954</v>
      </c>
      <c r="J36073" t="s">
        <v>1520</v>
      </c>
      <c r="K36073">
        <v>307</v>
      </c>
      <c r="L36073">
        <v>253657</v>
      </c>
      <c r="M36073" t="s">
        <v>1268</v>
      </c>
    </row>
    <row r="36074" spans="1:13" x14ac:dyDescent="0.6">
      <c r="A36074">
        <v>36073</v>
      </c>
      <c r="B36074" t="s">
        <v>553</v>
      </c>
      <c r="C36074" t="s">
        <v>4753</v>
      </c>
      <c r="D36074" t="s">
        <v>4754</v>
      </c>
      <c r="E36074" t="s">
        <v>1266</v>
      </c>
      <c r="F36074">
        <v>4.5800000000000002E-10</v>
      </c>
      <c r="G36074">
        <v>0.62536000000000003</v>
      </c>
      <c r="H36074">
        <v>1.8689199999999999</v>
      </c>
      <c r="I36074" t="s">
        <v>954</v>
      </c>
      <c r="J36074" t="s">
        <v>1520</v>
      </c>
      <c r="K36074">
        <v>208</v>
      </c>
      <c r="L36074">
        <v>212285</v>
      </c>
      <c r="M36074" t="s">
        <v>1268</v>
      </c>
    </row>
    <row r="36075" spans="1:13" x14ac:dyDescent="0.6">
      <c r="A36075">
        <v>36074</v>
      </c>
      <c r="B36075" t="s">
        <v>552</v>
      </c>
      <c r="C36075" t="s">
        <v>4747</v>
      </c>
      <c r="D36075" t="s">
        <v>4748</v>
      </c>
      <c r="E36075" t="s">
        <v>1271</v>
      </c>
      <c r="F36075">
        <v>4.6300200000000003E-3</v>
      </c>
      <c r="G36075">
        <v>-5.1668399999999998E-3</v>
      </c>
      <c r="H36075">
        <v>0</v>
      </c>
      <c r="I36075" t="s">
        <v>954</v>
      </c>
      <c r="J36075" t="s">
        <v>1267</v>
      </c>
      <c r="K36075">
        <v>0</v>
      </c>
      <c r="L36075">
        <v>350404</v>
      </c>
      <c r="M36075" t="s">
        <v>1268</v>
      </c>
    </row>
    <row r="36076" spans="1:13" x14ac:dyDescent="0.6">
      <c r="A36076">
        <v>36075</v>
      </c>
      <c r="B36076" t="s">
        <v>552</v>
      </c>
      <c r="C36076" t="s">
        <v>4047</v>
      </c>
      <c r="D36076" t="s">
        <v>4048</v>
      </c>
      <c r="E36076" t="s">
        <v>1538</v>
      </c>
      <c r="F36076">
        <v>4.8E-9</v>
      </c>
      <c r="G36076">
        <v>3.0643100000000002E-3</v>
      </c>
      <c r="H36076">
        <v>1.0030699999999999</v>
      </c>
      <c r="I36076" t="s">
        <v>1655</v>
      </c>
      <c r="J36076" t="s">
        <v>1656</v>
      </c>
      <c r="K36076">
        <v>31766</v>
      </c>
      <c r="L36076">
        <v>484598</v>
      </c>
      <c r="M36076" t="s">
        <v>1268</v>
      </c>
    </row>
    <row r="36077" spans="1:13" x14ac:dyDescent="0.6">
      <c r="A36077">
        <v>36076</v>
      </c>
      <c r="B36077" t="s">
        <v>552</v>
      </c>
      <c r="C36077" t="s">
        <v>4563</v>
      </c>
      <c r="D36077" t="s">
        <v>4564</v>
      </c>
      <c r="E36077" t="s">
        <v>1494</v>
      </c>
      <c r="F36077">
        <v>1.99E-3</v>
      </c>
      <c r="G36077">
        <v>-0.26296000000000003</v>
      </c>
      <c r="H36077">
        <v>0.76877300000000004</v>
      </c>
      <c r="I36077" t="s">
        <v>954</v>
      </c>
      <c r="J36077" t="s">
        <v>1520</v>
      </c>
      <c r="K36077">
        <v>283</v>
      </c>
      <c r="L36077">
        <v>255898</v>
      </c>
      <c r="M36077" t="s">
        <v>1268</v>
      </c>
    </row>
    <row r="36078" spans="1:13" x14ac:dyDescent="0.6">
      <c r="A36078">
        <v>36077</v>
      </c>
      <c r="B36078" t="s">
        <v>552</v>
      </c>
      <c r="C36078" t="s">
        <v>4676</v>
      </c>
      <c r="D36078" t="s">
        <v>4677</v>
      </c>
      <c r="E36078" t="s">
        <v>1673</v>
      </c>
      <c r="F36078">
        <v>8.8000000000000003E-4</v>
      </c>
      <c r="G36078">
        <v>-2.2723600000000002E-3</v>
      </c>
      <c r="H36078">
        <v>0.99773000000000001</v>
      </c>
      <c r="I36078" t="s">
        <v>1655</v>
      </c>
      <c r="J36078" t="s">
        <v>1656</v>
      </c>
      <c r="K36078">
        <v>60819</v>
      </c>
      <c r="L36078">
        <v>484598</v>
      </c>
      <c r="M36078" t="s">
        <v>1268</v>
      </c>
    </row>
    <row r="36079" spans="1:13" x14ac:dyDescent="0.6">
      <c r="A36079">
        <v>36078</v>
      </c>
      <c r="B36079" t="s">
        <v>552</v>
      </c>
      <c r="C36079" t="s">
        <v>1326</v>
      </c>
      <c r="D36079" t="s">
        <v>1327</v>
      </c>
      <c r="E36079" t="s">
        <v>1274</v>
      </c>
      <c r="F36079">
        <v>3.5000000000000001E-3</v>
      </c>
      <c r="G36079">
        <v>0.26877499999999999</v>
      </c>
      <c r="H36079">
        <v>0</v>
      </c>
      <c r="I36079" t="s">
        <v>1328</v>
      </c>
      <c r="J36079" t="s">
        <v>1329</v>
      </c>
      <c r="K36079">
        <v>0</v>
      </c>
      <c r="L36079">
        <v>300639</v>
      </c>
      <c r="M36079" t="s">
        <v>1268</v>
      </c>
    </row>
    <row r="36080" spans="1:13" x14ac:dyDescent="0.6">
      <c r="A36080">
        <v>36079</v>
      </c>
      <c r="B36080" t="s">
        <v>552</v>
      </c>
      <c r="C36080" t="s">
        <v>4054</v>
      </c>
      <c r="D36080" t="s">
        <v>4055</v>
      </c>
      <c r="E36080" t="s">
        <v>1584</v>
      </c>
      <c r="F36080">
        <v>4.6999999999999999E-4</v>
      </c>
      <c r="G36080">
        <v>-2.2538100000000002E-3</v>
      </c>
      <c r="H36080">
        <v>0.997749</v>
      </c>
      <c r="I36080" t="s">
        <v>1655</v>
      </c>
      <c r="J36080" t="s">
        <v>1656</v>
      </c>
      <c r="K36080">
        <v>26874</v>
      </c>
      <c r="L36080">
        <v>484598</v>
      </c>
      <c r="M36080" t="s">
        <v>1268</v>
      </c>
    </row>
    <row r="36081" spans="1:13" x14ac:dyDescent="0.6">
      <c r="A36081">
        <v>36080</v>
      </c>
      <c r="B36081" t="s">
        <v>552</v>
      </c>
      <c r="C36081" t="s">
        <v>3207</v>
      </c>
      <c r="D36081" t="s">
        <v>3208</v>
      </c>
      <c r="E36081" t="s">
        <v>1584</v>
      </c>
      <c r="F36081">
        <v>7.5099999999999999E-7</v>
      </c>
      <c r="G36081">
        <v>0.44135999999999997</v>
      </c>
      <c r="H36081">
        <v>1.5548200000000001</v>
      </c>
      <c r="I36081" t="s">
        <v>954</v>
      </c>
      <c r="J36081" t="s">
        <v>1520</v>
      </c>
      <c r="K36081">
        <v>262</v>
      </c>
      <c r="L36081">
        <v>253612</v>
      </c>
      <c r="M36081" t="s">
        <v>1268</v>
      </c>
    </row>
    <row r="36082" spans="1:13" x14ac:dyDescent="0.6">
      <c r="A36082">
        <v>36081</v>
      </c>
      <c r="B36082" t="s">
        <v>552</v>
      </c>
      <c r="C36082" t="s">
        <v>4633</v>
      </c>
      <c r="D36082" t="s">
        <v>2202</v>
      </c>
      <c r="E36082" t="s">
        <v>1271</v>
      </c>
      <c r="F36082">
        <v>1.1720000000000001E-3</v>
      </c>
      <c r="G36082">
        <v>0.13955300000000001</v>
      </c>
      <c r="H36082">
        <v>0</v>
      </c>
      <c r="I36082" t="s">
        <v>1349</v>
      </c>
      <c r="J36082" t="s">
        <v>1350</v>
      </c>
      <c r="K36082">
        <v>0</v>
      </c>
      <c r="L36082">
        <v>1323</v>
      </c>
      <c r="M36082" t="s">
        <v>1268</v>
      </c>
    </row>
    <row r="36083" spans="1:13" x14ac:dyDescent="0.6">
      <c r="A36083">
        <v>36082</v>
      </c>
      <c r="B36083" t="s">
        <v>552</v>
      </c>
      <c r="C36083" t="s">
        <v>3209</v>
      </c>
      <c r="D36083" t="s">
        <v>3210</v>
      </c>
      <c r="E36083" t="s">
        <v>1584</v>
      </c>
      <c r="F36083">
        <v>6.2600000000000004E-5</v>
      </c>
      <c r="G36083">
        <v>0.34997</v>
      </c>
      <c r="H36083">
        <v>1.4190199999999999</v>
      </c>
      <c r="I36083" t="s">
        <v>954</v>
      </c>
      <c r="J36083" t="s">
        <v>1520</v>
      </c>
      <c r="K36083">
        <v>271</v>
      </c>
      <c r="L36083">
        <v>259769</v>
      </c>
      <c r="M36083" t="s">
        <v>1268</v>
      </c>
    </row>
    <row r="36084" spans="1:13" x14ac:dyDescent="0.6">
      <c r="A36084">
        <v>36083</v>
      </c>
      <c r="B36084" t="s">
        <v>552</v>
      </c>
      <c r="C36084" t="s">
        <v>4413</v>
      </c>
      <c r="D36084" t="s">
        <v>4414</v>
      </c>
      <c r="E36084" t="s">
        <v>1271</v>
      </c>
      <c r="F36084">
        <v>2.4912599999999999E-3</v>
      </c>
      <c r="G36084">
        <v>0.12871099999999999</v>
      </c>
      <c r="H36084">
        <v>0</v>
      </c>
      <c r="I36084" t="s">
        <v>1349</v>
      </c>
      <c r="J36084" t="s">
        <v>1350</v>
      </c>
      <c r="K36084">
        <v>0</v>
      </c>
      <c r="L36084">
        <v>1323</v>
      </c>
      <c r="M36084" t="s">
        <v>1268</v>
      </c>
    </row>
    <row r="36085" spans="1:13" x14ac:dyDescent="0.6">
      <c r="A36085">
        <v>36084</v>
      </c>
      <c r="B36085" t="s">
        <v>553</v>
      </c>
      <c r="C36085" t="s">
        <v>4755</v>
      </c>
      <c r="D36085" t="s">
        <v>4756</v>
      </c>
      <c r="E36085" t="s">
        <v>1573</v>
      </c>
      <c r="F36085">
        <v>3.13E-3</v>
      </c>
      <c r="G36085">
        <v>-0.38701999999999998</v>
      </c>
      <c r="H36085">
        <v>0.67907799999999996</v>
      </c>
      <c r="I36085" t="s">
        <v>954</v>
      </c>
      <c r="J36085" t="s">
        <v>1520</v>
      </c>
      <c r="K36085">
        <v>120</v>
      </c>
      <c r="L36085">
        <v>260405</v>
      </c>
      <c r="M36085" t="s">
        <v>1268</v>
      </c>
    </row>
    <row r="36086" spans="1:13" x14ac:dyDescent="0.6">
      <c r="A36086">
        <v>36085</v>
      </c>
      <c r="B36086" t="s">
        <v>552</v>
      </c>
      <c r="C36086" t="s">
        <v>3212</v>
      </c>
      <c r="D36086" t="s">
        <v>3213</v>
      </c>
      <c r="E36086" t="s">
        <v>1266</v>
      </c>
      <c r="F36086">
        <v>2.6088099999999999E-10</v>
      </c>
      <c r="G36086">
        <v>-0.35044799999999998</v>
      </c>
      <c r="H36086">
        <v>0.70437300000000003</v>
      </c>
      <c r="I36086" t="s">
        <v>954</v>
      </c>
      <c r="J36086" t="s">
        <v>1267</v>
      </c>
      <c r="K36086">
        <v>710</v>
      </c>
      <c r="L36086">
        <v>361141</v>
      </c>
      <c r="M36086" t="s">
        <v>1268</v>
      </c>
    </row>
    <row r="36087" spans="1:13" x14ac:dyDescent="0.6">
      <c r="A36087">
        <v>36086</v>
      </c>
      <c r="B36087" t="s">
        <v>552</v>
      </c>
      <c r="C36087" t="s">
        <v>4680</v>
      </c>
      <c r="D36087" t="s">
        <v>4681</v>
      </c>
      <c r="E36087" t="s">
        <v>1271</v>
      </c>
      <c r="F36087">
        <v>2.9780399999999999E-3</v>
      </c>
      <c r="G36087">
        <v>0.126473</v>
      </c>
      <c r="H36087">
        <v>0</v>
      </c>
      <c r="I36087" t="s">
        <v>1349</v>
      </c>
      <c r="J36087" t="s">
        <v>1350</v>
      </c>
      <c r="K36087">
        <v>0</v>
      </c>
      <c r="L36087">
        <v>1323</v>
      </c>
      <c r="M36087" t="s">
        <v>1268</v>
      </c>
    </row>
    <row r="36088" spans="1:13" x14ac:dyDescent="0.6">
      <c r="A36088">
        <v>36087</v>
      </c>
      <c r="B36088" t="s">
        <v>552</v>
      </c>
      <c r="C36088" t="s">
        <v>3220</v>
      </c>
      <c r="D36088" t="s">
        <v>3221</v>
      </c>
      <c r="E36088" t="s">
        <v>1652</v>
      </c>
      <c r="F36088">
        <v>0</v>
      </c>
      <c r="G36088">
        <v>2.89508E-3</v>
      </c>
      <c r="H36088">
        <v>1.0028999999999999</v>
      </c>
      <c r="I36088" t="s">
        <v>1655</v>
      </c>
      <c r="J36088" t="s">
        <v>1656</v>
      </c>
      <c r="K36088">
        <v>3731</v>
      </c>
      <c r="L36088">
        <v>484598</v>
      </c>
      <c r="M36088" t="s">
        <v>1268</v>
      </c>
    </row>
    <row r="36089" spans="1:13" x14ac:dyDescent="0.6">
      <c r="A36089">
        <v>36088</v>
      </c>
      <c r="B36089" t="s">
        <v>552</v>
      </c>
      <c r="C36089" t="s">
        <v>3222</v>
      </c>
      <c r="D36089" t="s">
        <v>3223</v>
      </c>
      <c r="E36089" t="s">
        <v>2482</v>
      </c>
      <c r="F36089">
        <v>4.8000000000000001E-5</v>
      </c>
      <c r="G36089">
        <v>-2.2057700000000001E-3</v>
      </c>
      <c r="H36089">
        <v>0.99779700000000005</v>
      </c>
      <c r="I36089" t="s">
        <v>1655</v>
      </c>
      <c r="J36089" t="s">
        <v>1656</v>
      </c>
      <c r="K36089">
        <v>35890</v>
      </c>
      <c r="L36089">
        <v>484598</v>
      </c>
      <c r="M36089" t="s">
        <v>1268</v>
      </c>
    </row>
    <row r="36090" spans="1:13" x14ac:dyDescent="0.6">
      <c r="A36090">
        <v>36089</v>
      </c>
      <c r="B36090" t="s">
        <v>553</v>
      </c>
      <c r="C36090" t="s">
        <v>4757</v>
      </c>
      <c r="D36090" t="s">
        <v>4758</v>
      </c>
      <c r="E36090" t="s">
        <v>1494</v>
      </c>
      <c r="F36090">
        <v>4.5600000000000001E-7</v>
      </c>
      <c r="G36090">
        <v>0.70801999999999998</v>
      </c>
      <c r="H36090">
        <v>2.0299700000000001</v>
      </c>
      <c r="I36090" t="s">
        <v>954</v>
      </c>
      <c r="J36090" t="s">
        <v>1520</v>
      </c>
      <c r="K36090">
        <v>108</v>
      </c>
      <c r="L36090">
        <v>234863</v>
      </c>
      <c r="M36090" t="s">
        <v>1268</v>
      </c>
    </row>
    <row r="36091" spans="1:13" x14ac:dyDescent="0.6">
      <c r="A36091">
        <v>36090</v>
      </c>
      <c r="B36091" t="s">
        <v>553</v>
      </c>
      <c r="C36091" t="s">
        <v>4759</v>
      </c>
      <c r="D36091" t="s">
        <v>4760</v>
      </c>
      <c r="E36091" t="s">
        <v>1271</v>
      </c>
      <c r="F36091">
        <v>1.52757E-4</v>
      </c>
      <c r="G36091">
        <v>-0.26349600000000001</v>
      </c>
      <c r="H36091">
        <v>0.76836099999999996</v>
      </c>
      <c r="I36091" t="s">
        <v>954</v>
      </c>
      <c r="J36091" t="s">
        <v>1267</v>
      </c>
      <c r="K36091">
        <v>421</v>
      </c>
      <c r="L36091">
        <v>361141</v>
      </c>
      <c r="M36091" t="s">
        <v>1268</v>
      </c>
    </row>
    <row r="36092" spans="1:13" x14ac:dyDescent="0.6">
      <c r="A36092">
        <v>36091</v>
      </c>
      <c r="B36092" t="s">
        <v>553</v>
      </c>
      <c r="C36092" t="s">
        <v>4150</v>
      </c>
      <c r="D36092" t="s">
        <v>1649</v>
      </c>
      <c r="E36092" t="s">
        <v>1720</v>
      </c>
      <c r="F36092">
        <v>1.5999999999999999E-35</v>
      </c>
      <c r="G36092">
        <v>8.1546699999999993E-3</v>
      </c>
      <c r="H36092">
        <v>1.0081899999999999</v>
      </c>
      <c r="I36092" t="s">
        <v>1655</v>
      </c>
      <c r="J36092" t="s">
        <v>1656</v>
      </c>
      <c r="K36092">
        <v>56087</v>
      </c>
      <c r="L36092">
        <v>484598</v>
      </c>
      <c r="M36092" t="s">
        <v>1268</v>
      </c>
    </row>
    <row r="36093" spans="1:13" x14ac:dyDescent="0.6">
      <c r="A36093">
        <v>36092</v>
      </c>
      <c r="B36093" t="s">
        <v>552</v>
      </c>
      <c r="C36093" t="s">
        <v>3226</v>
      </c>
      <c r="D36093" t="s">
        <v>3227</v>
      </c>
      <c r="E36093" t="s">
        <v>1538</v>
      </c>
      <c r="F36093">
        <v>1.6000000000000001E-3</v>
      </c>
      <c r="G36093">
        <v>-1.6507399999999999E-3</v>
      </c>
      <c r="H36093">
        <v>0.99835099999999999</v>
      </c>
      <c r="I36093" t="s">
        <v>1655</v>
      </c>
      <c r="J36093" t="s">
        <v>1656</v>
      </c>
      <c r="K36093">
        <v>31526</v>
      </c>
      <c r="L36093">
        <v>484598</v>
      </c>
      <c r="M36093" t="s">
        <v>1268</v>
      </c>
    </row>
    <row r="36094" spans="1:13" x14ac:dyDescent="0.6">
      <c r="A36094">
        <v>36093</v>
      </c>
      <c r="B36094" t="s">
        <v>553</v>
      </c>
      <c r="C36094" t="s">
        <v>3531</v>
      </c>
      <c r="D36094" t="s">
        <v>3532</v>
      </c>
      <c r="E36094" t="s">
        <v>1581</v>
      </c>
      <c r="F36094">
        <v>3.6000000000000001E-19</v>
      </c>
      <c r="G36094">
        <v>-1.39934E-3</v>
      </c>
      <c r="H36094">
        <v>0.99860199999999999</v>
      </c>
      <c r="I36094" t="s">
        <v>1655</v>
      </c>
      <c r="J36094" t="s">
        <v>1656</v>
      </c>
      <c r="K36094">
        <v>2960</v>
      </c>
      <c r="L36094">
        <v>484598</v>
      </c>
      <c r="M36094" t="s">
        <v>1268</v>
      </c>
    </row>
    <row r="36095" spans="1:13" x14ac:dyDescent="0.6">
      <c r="A36095">
        <v>36094</v>
      </c>
      <c r="B36095" t="s">
        <v>553</v>
      </c>
      <c r="C36095" t="s">
        <v>3670</v>
      </c>
      <c r="D36095" t="s">
        <v>3619</v>
      </c>
      <c r="E36095" t="s">
        <v>1271</v>
      </c>
      <c r="F36095">
        <v>2.38E-13</v>
      </c>
      <c r="G36095">
        <v>-1.4411E-2</v>
      </c>
      <c r="H36095">
        <v>0</v>
      </c>
      <c r="I36095" t="s">
        <v>2221</v>
      </c>
      <c r="J36095" t="s">
        <v>2222</v>
      </c>
      <c r="K36095">
        <v>0</v>
      </c>
      <c r="L36095">
        <v>521594</v>
      </c>
      <c r="M36095" t="s">
        <v>1268</v>
      </c>
    </row>
    <row r="36096" spans="1:13" x14ac:dyDescent="0.6">
      <c r="A36096">
        <v>36095</v>
      </c>
      <c r="B36096" t="s">
        <v>552</v>
      </c>
      <c r="C36096" t="s">
        <v>3236</v>
      </c>
      <c r="D36096" t="s">
        <v>3237</v>
      </c>
      <c r="E36096" t="s">
        <v>1538</v>
      </c>
      <c r="F36096">
        <v>3.3E-3</v>
      </c>
      <c r="G36096">
        <v>-6.9812599999999998E-4</v>
      </c>
      <c r="H36096">
        <v>0.99930200000000002</v>
      </c>
      <c r="I36096" t="s">
        <v>1655</v>
      </c>
      <c r="J36096" t="s">
        <v>1656</v>
      </c>
      <c r="K36096">
        <v>6260</v>
      </c>
      <c r="L36096">
        <v>484598</v>
      </c>
      <c r="M36096" t="s">
        <v>1268</v>
      </c>
    </row>
    <row r="36097" spans="1:13" x14ac:dyDescent="0.6">
      <c r="A36097">
        <v>36096</v>
      </c>
      <c r="B36097" t="s">
        <v>553</v>
      </c>
      <c r="C36097" t="s">
        <v>2280</v>
      </c>
      <c r="D36097" t="s">
        <v>2281</v>
      </c>
      <c r="E36097" t="s">
        <v>1538</v>
      </c>
      <c r="F36097">
        <v>6.5999999999999995E-8</v>
      </c>
      <c r="G36097">
        <v>-1.01976E-3</v>
      </c>
      <c r="H36097">
        <v>0.99898100000000001</v>
      </c>
      <c r="I36097" t="s">
        <v>1655</v>
      </c>
      <c r="J36097" t="s">
        <v>1656</v>
      </c>
      <c r="K36097">
        <v>4101</v>
      </c>
      <c r="L36097">
        <v>484598</v>
      </c>
      <c r="M36097" t="s">
        <v>1268</v>
      </c>
    </row>
    <row r="36098" spans="1:13" x14ac:dyDescent="0.6">
      <c r="A36098">
        <v>36097</v>
      </c>
      <c r="B36098" t="s">
        <v>552</v>
      </c>
      <c r="C36098" t="s">
        <v>4569</v>
      </c>
      <c r="D36098" t="s">
        <v>4570</v>
      </c>
      <c r="E36098" t="s">
        <v>1271</v>
      </c>
      <c r="F36098">
        <v>1.3529799999999999E-3</v>
      </c>
      <c r="G36098">
        <v>0.13556199999999999</v>
      </c>
      <c r="H36098">
        <v>0</v>
      </c>
      <c r="I36098" t="s">
        <v>1349</v>
      </c>
      <c r="J36098" t="s">
        <v>1350</v>
      </c>
      <c r="K36098">
        <v>0</v>
      </c>
      <c r="L36098">
        <v>1313</v>
      </c>
      <c r="M36098" t="s">
        <v>1268</v>
      </c>
    </row>
    <row r="36099" spans="1:13" x14ac:dyDescent="0.6">
      <c r="A36099">
        <v>36098</v>
      </c>
      <c r="B36099" t="s">
        <v>553</v>
      </c>
      <c r="C36099" t="s">
        <v>3535</v>
      </c>
      <c r="D36099" t="s">
        <v>3536</v>
      </c>
      <c r="E36099" t="s">
        <v>1652</v>
      </c>
      <c r="F36099">
        <v>4.7178000000000001E-8</v>
      </c>
      <c r="G36099">
        <v>0.62019299999999999</v>
      </c>
      <c r="H36099">
        <v>1.8592900000000001</v>
      </c>
      <c r="I36099" t="s">
        <v>954</v>
      </c>
      <c r="J36099" t="s">
        <v>1267</v>
      </c>
      <c r="K36099">
        <v>158</v>
      </c>
      <c r="L36099">
        <v>361141</v>
      </c>
      <c r="M36099" t="s">
        <v>1268</v>
      </c>
    </row>
    <row r="36100" spans="1:13" x14ac:dyDescent="0.6">
      <c r="A36100">
        <v>36099</v>
      </c>
      <c r="B36100" t="s">
        <v>552</v>
      </c>
      <c r="C36100" t="s">
        <v>4573</v>
      </c>
      <c r="D36100" t="s">
        <v>4574</v>
      </c>
      <c r="E36100" t="s">
        <v>1271</v>
      </c>
      <c r="F36100">
        <v>3.4251300000000002E-5</v>
      </c>
      <c r="G36100">
        <v>0.17693400000000001</v>
      </c>
      <c r="H36100">
        <v>0</v>
      </c>
      <c r="I36100" t="s">
        <v>1349</v>
      </c>
      <c r="J36100" t="s">
        <v>1350</v>
      </c>
      <c r="K36100">
        <v>0</v>
      </c>
      <c r="L36100">
        <v>1313</v>
      </c>
      <c r="M36100" t="s">
        <v>1268</v>
      </c>
    </row>
    <row r="36101" spans="1:13" x14ac:dyDescent="0.6">
      <c r="A36101">
        <v>36100</v>
      </c>
      <c r="B36101" t="s">
        <v>553</v>
      </c>
      <c r="C36101" t="s">
        <v>2996</v>
      </c>
      <c r="D36101" t="s">
        <v>2401</v>
      </c>
      <c r="E36101" t="s">
        <v>1271</v>
      </c>
      <c r="F36101">
        <v>3.3599999999999999E-7</v>
      </c>
      <c r="G36101">
        <v>-1.0866000000000001E-2</v>
      </c>
      <c r="H36101">
        <v>0</v>
      </c>
      <c r="I36101" t="s">
        <v>2221</v>
      </c>
      <c r="J36101" t="s">
        <v>2222</v>
      </c>
      <c r="K36101">
        <v>0</v>
      </c>
      <c r="L36101">
        <v>474001</v>
      </c>
      <c r="M36101" t="s">
        <v>1268</v>
      </c>
    </row>
    <row r="36102" spans="1:13" x14ac:dyDescent="0.6">
      <c r="A36102">
        <v>36101</v>
      </c>
      <c r="B36102" t="s">
        <v>552</v>
      </c>
      <c r="C36102" t="s">
        <v>4627</v>
      </c>
      <c r="D36102" t="s">
        <v>4628</v>
      </c>
      <c r="E36102" t="s">
        <v>1271</v>
      </c>
      <c r="F36102">
        <v>3.8379600000000001E-3</v>
      </c>
      <c r="G36102">
        <v>0.122588</v>
      </c>
      <c r="H36102">
        <v>0</v>
      </c>
      <c r="I36102" t="s">
        <v>1349</v>
      </c>
      <c r="J36102" t="s">
        <v>1350</v>
      </c>
      <c r="K36102">
        <v>0</v>
      </c>
      <c r="L36102">
        <v>1300</v>
      </c>
      <c r="M36102" t="s">
        <v>1268</v>
      </c>
    </row>
    <row r="36103" spans="1:13" x14ac:dyDescent="0.6">
      <c r="A36103">
        <v>36102</v>
      </c>
      <c r="B36103" t="s">
        <v>553</v>
      </c>
      <c r="C36103" t="s">
        <v>2231</v>
      </c>
      <c r="D36103" t="s">
        <v>2232</v>
      </c>
      <c r="E36103" t="s">
        <v>1271</v>
      </c>
      <c r="F36103">
        <v>0</v>
      </c>
      <c r="G36103">
        <v>-3.1979100000000003E-2</v>
      </c>
      <c r="H36103">
        <v>0</v>
      </c>
      <c r="I36103" t="s">
        <v>2225</v>
      </c>
      <c r="J36103" t="s">
        <v>2226</v>
      </c>
      <c r="K36103">
        <v>0</v>
      </c>
      <c r="L36103">
        <v>408112</v>
      </c>
      <c r="M36103" t="s">
        <v>1268</v>
      </c>
    </row>
    <row r="36104" spans="1:13" x14ac:dyDescent="0.6">
      <c r="A36104">
        <v>36103</v>
      </c>
      <c r="B36104" t="s">
        <v>553</v>
      </c>
      <c r="C36104" t="s">
        <v>2693</v>
      </c>
      <c r="D36104" t="s">
        <v>2694</v>
      </c>
      <c r="E36104" t="s">
        <v>1271</v>
      </c>
      <c r="F36104">
        <v>3.5000000000000001E-27</v>
      </c>
      <c r="G36104">
        <v>2.3121800000000001E-2</v>
      </c>
      <c r="H36104">
        <v>0</v>
      </c>
      <c r="I36104" t="s">
        <v>2225</v>
      </c>
      <c r="J36104" t="s">
        <v>2226</v>
      </c>
      <c r="K36104">
        <v>0</v>
      </c>
      <c r="L36104">
        <v>408112</v>
      </c>
      <c r="M36104" t="s">
        <v>1268</v>
      </c>
    </row>
    <row r="36105" spans="1:13" x14ac:dyDescent="0.6">
      <c r="A36105">
        <v>36104</v>
      </c>
      <c r="B36105" t="s">
        <v>553</v>
      </c>
      <c r="C36105" t="s">
        <v>3693</v>
      </c>
      <c r="D36105" t="s">
        <v>2768</v>
      </c>
      <c r="E36105" t="s">
        <v>1271</v>
      </c>
      <c r="F36105">
        <v>2.9999999999999999E-21</v>
      </c>
      <c r="G36105">
        <v>-2.0889399999999999E-2</v>
      </c>
      <c r="H36105">
        <v>0</v>
      </c>
      <c r="I36105" t="s">
        <v>2225</v>
      </c>
      <c r="J36105" t="s">
        <v>2226</v>
      </c>
      <c r="K36105">
        <v>0</v>
      </c>
      <c r="L36105">
        <v>408112</v>
      </c>
      <c r="M36105" t="s">
        <v>1268</v>
      </c>
    </row>
    <row r="36106" spans="1:13" x14ac:dyDescent="0.6">
      <c r="A36106">
        <v>36105</v>
      </c>
      <c r="B36106" t="s">
        <v>553</v>
      </c>
      <c r="C36106" t="s">
        <v>3545</v>
      </c>
      <c r="D36106" t="s">
        <v>3546</v>
      </c>
      <c r="E36106" t="s">
        <v>1271</v>
      </c>
      <c r="F36106">
        <v>1.1810099999999999E-13</v>
      </c>
      <c r="G36106">
        <v>0.14943000000000001</v>
      </c>
      <c r="H36106">
        <v>0</v>
      </c>
      <c r="I36106" t="s">
        <v>3443</v>
      </c>
      <c r="J36106" t="s">
        <v>3444</v>
      </c>
      <c r="K36106">
        <v>0</v>
      </c>
      <c r="L36106">
        <v>5118</v>
      </c>
      <c r="M36106" t="s">
        <v>1268</v>
      </c>
    </row>
    <row r="36107" spans="1:13" x14ac:dyDescent="0.6">
      <c r="A36107">
        <v>36106</v>
      </c>
      <c r="B36107" t="s">
        <v>552</v>
      </c>
      <c r="C36107" t="s">
        <v>4111</v>
      </c>
      <c r="D36107" t="s">
        <v>4112</v>
      </c>
      <c r="E36107" t="s">
        <v>1271</v>
      </c>
      <c r="F36107">
        <v>4.439E-4</v>
      </c>
      <c r="G36107">
        <v>-0.36580000000000001</v>
      </c>
      <c r="H36107">
        <v>0.69364199999999998</v>
      </c>
      <c r="I36107" t="s">
        <v>1355</v>
      </c>
      <c r="J36107" t="s">
        <v>1356</v>
      </c>
      <c r="K36107">
        <v>500</v>
      </c>
      <c r="L36107">
        <v>1008</v>
      </c>
      <c r="M36107" t="s">
        <v>1268</v>
      </c>
    </row>
    <row r="36108" spans="1:13" x14ac:dyDescent="0.6">
      <c r="A36108">
        <v>36107</v>
      </c>
      <c r="B36108" t="s">
        <v>553</v>
      </c>
      <c r="C36108" t="s">
        <v>3557</v>
      </c>
      <c r="D36108" t="s">
        <v>3558</v>
      </c>
      <c r="E36108" t="s">
        <v>1271</v>
      </c>
      <c r="F36108">
        <v>3.0999999999999999E-3</v>
      </c>
      <c r="G36108">
        <v>2.5909399999999999E-2</v>
      </c>
      <c r="H36108">
        <v>0</v>
      </c>
      <c r="I36108" t="s">
        <v>1422</v>
      </c>
      <c r="J36108" t="s">
        <v>1423</v>
      </c>
      <c r="K36108">
        <v>0</v>
      </c>
      <c r="L36108">
        <v>25617</v>
      </c>
      <c r="M36108" t="s">
        <v>1268</v>
      </c>
    </row>
    <row r="36109" spans="1:13" x14ac:dyDescent="0.6">
      <c r="A36109">
        <v>36108</v>
      </c>
      <c r="B36109" t="s">
        <v>553</v>
      </c>
      <c r="C36109" t="s">
        <v>2252</v>
      </c>
      <c r="D36109" t="s">
        <v>2253</v>
      </c>
      <c r="E36109" t="s">
        <v>1271</v>
      </c>
      <c r="F36109">
        <v>2.3999999999999999E-6</v>
      </c>
      <c r="G36109">
        <v>-1.0203200000000001E-2</v>
      </c>
      <c r="H36109">
        <v>0</v>
      </c>
      <c r="I36109" t="s">
        <v>2225</v>
      </c>
      <c r="J36109" t="s">
        <v>2226</v>
      </c>
      <c r="K36109">
        <v>0</v>
      </c>
      <c r="L36109">
        <v>408112</v>
      </c>
      <c r="M36109" t="s">
        <v>1268</v>
      </c>
    </row>
    <row r="36110" spans="1:13" x14ac:dyDescent="0.6">
      <c r="A36110">
        <v>36109</v>
      </c>
      <c r="B36110" t="s">
        <v>552</v>
      </c>
      <c r="C36110" t="s">
        <v>1512</v>
      </c>
      <c r="D36110" t="s">
        <v>1513</v>
      </c>
      <c r="E36110" t="s">
        <v>1271</v>
      </c>
      <c r="F36110">
        <v>2.5540000000000002E-10</v>
      </c>
      <c r="G36110">
        <v>-0.18529999999999999</v>
      </c>
      <c r="H36110">
        <v>0</v>
      </c>
      <c r="I36110" t="s">
        <v>1355</v>
      </c>
      <c r="J36110" t="s">
        <v>1356</v>
      </c>
      <c r="K36110">
        <v>0</v>
      </c>
      <c r="L36110">
        <v>2745</v>
      </c>
      <c r="M36110" t="s">
        <v>1268</v>
      </c>
    </row>
    <row r="36111" spans="1:13" x14ac:dyDescent="0.6">
      <c r="A36111">
        <v>36110</v>
      </c>
      <c r="B36111" t="s">
        <v>553</v>
      </c>
      <c r="C36111" t="s">
        <v>3703</v>
      </c>
      <c r="D36111" t="s">
        <v>3704</v>
      </c>
      <c r="E36111" t="s">
        <v>1271</v>
      </c>
      <c r="F36111">
        <v>4.8000000000000002E-25</v>
      </c>
      <c r="G36111">
        <v>-2.2368099999999998E-2</v>
      </c>
      <c r="H36111">
        <v>0</v>
      </c>
      <c r="I36111" t="s">
        <v>2225</v>
      </c>
      <c r="J36111" t="s">
        <v>2226</v>
      </c>
      <c r="K36111">
        <v>0</v>
      </c>
      <c r="L36111">
        <v>408112</v>
      </c>
      <c r="M36111" t="s">
        <v>1268</v>
      </c>
    </row>
    <row r="36112" spans="1:13" x14ac:dyDescent="0.6">
      <c r="A36112">
        <v>36111</v>
      </c>
      <c r="B36112" t="s">
        <v>553</v>
      </c>
      <c r="C36112" t="s">
        <v>2219</v>
      </c>
      <c r="D36112" t="s">
        <v>2220</v>
      </c>
      <c r="E36112" t="s">
        <v>1271</v>
      </c>
      <c r="F36112">
        <v>5.2099999999999999E-25</v>
      </c>
      <c r="G36112">
        <v>-2.0132000000000001E-2</v>
      </c>
      <c r="H36112">
        <v>0</v>
      </c>
      <c r="I36112" t="s">
        <v>2221</v>
      </c>
      <c r="J36112" t="s">
        <v>2222</v>
      </c>
      <c r="K36112">
        <v>0</v>
      </c>
      <c r="L36112">
        <v>545203</v>
      </c>
      <c r="M36112" t="s">
        <v>1268</v>
      </c>
    </row>
    <row r="36113" spans="1:13" x14ac:dyDescent="0.6">
      <c r="A36113">
        <v>36112</v>
      </c>
      <c r="B36113" t="s">
        <v>553</v>
      </c>
      <c r="C36113" t="s">
        <v>3705</v>
      </c>
      <c r="D36113" t="s">
        <v>3706</v>
      </c>
      <c r="E36113" t="s">
        <v>1581</v>
      </c>
      <c r="F36113">
        <v>3.28E-10</v>
      </c>
      <c r="G36113">
        <v>6.053E-2</v>
      </c>
      <c r="H36113">
        <v>1.0624</v>
      </c>
      <c r="I36113" t="s">
        <v>954</v>
      </c>
      <c r="J36113" t="s">
        <v>1520</v>
      </c>
      <c r="K36113">
        <v>29098</v>
      </c>
      <c r="L36113">
        <v>260405</v>
      </c>
      <c r="M36113" t="s">
        <v>1268</v>
      </c>
    </row>
    <row r="36114" spans="1:13" x14ac:dyDescent="0.6">
      <c r="A36114">
        <v>36113</v>
      </c>
      <c r="B36114" t="s">
        <v>553</v>
      </c>
      <c r="C36114" t="s">
        <v>2656</v>
      </c>
      <c r="D36114" t="s">
        <v>2657</v>
      </c>
      <c r="E36114" t="s">
        <v>1271</v>
      </c>
      <c r="F36114">
        <v>2.3999999999999998E-7</v>
      </c>
      <c r="G36114">
        <v>1.0708499999999999E-2</v>
      </c>
      <c r="H36114">
        <v>0</v>
      </c>
      <c r="I36114" t="s">
        <v>2225</v>
      </c>
      <c r="J36114" t="s">
        <v>2226</v>
      </c>
      <c r="K36114">
        <v>0</v>
      </c>
      <c r="L36114">
        <v>408112</v>
      </c>
      <c r="M36114" t="s">
        <v>1268</v>
      </c>
    </row>
    <row r="36115" spans="1:13" x14ac:dyDescent="0.6">
      <c r="A36115">
        <v>36114</v>
      </c>
      <c r="B36115" t="s">
        <v>553</v>
      </c>
      <c r="C36115" t="s">
        <v>4761</v>
      </c>
      <c r="D36115" t="s">
        <v>4762</v>
      </c>
      <c r="E36115" t="s">
        <v>1340</v>
      </c>
      <c r="F36115">
        <v>3.7100000000000002E-3</v>
      </c>
      <c r="G36115">
        <v>3.7810000000000003E-2</v>
      </c>
      <c r="H36115">
        <v>1.03853</v>
      </c>
      <c r="I36115" t="s">
        <v>954</v>
      </c>
      <c r="J36115" t="s">
        <v>1520</v>
      </c>
      <c r="K36115">
        <v>15042</v>
      </c>
      <c r="L36115">
        <v>221047</v>
      </c>
      <c r="M36115" t="s">
        <v>1268</v>
      </c>
    </row>
    <row r="36116" spans="1:13" x14ac:dyDescent="0.6">
      <c r="A36116">
        <v>36115</v>
      </c>
      <c r="B36116" t="s">
        <v>553</v>
      </c>
      <c r="C36116" t="s">
        <v>1548</v>
      </c>
      <c r="D36116" t="s">
        <v>1549</v>
      </c>
      <c r="E36116" t="s">
        <v>1266</v>
      </c>
      <c r="F36116">
        <v>6.0399999999999998E-9</v>
      </c>
      <c r="G36116">
        <v>5.2940000000000001E-2</v>
      </c>
      <c r="H36116">
        <v>1.05437</v>
      </c>
      <c r="I36116" t="s">
        <v>954</v>
      </c>
      <c r="J36116" t="s">
        <v>1520</v>
      </c>
      <c r="K36116">
        <v>53941</v>
      </c>
      <c r="L36116">
        <v>246296</v>
      </c>
      <c r="M36116" t="s">
        <v>1268</v>
      </c>
    </row>
    <row r="36117" spans="1:13" x14ac:dyDescent="0.6">
      <c r="A36117">
        <v>36116</v>
      </c>
      <c r="B36117" t="s">
        <v>553</v>
      </c>
      <c r="C36117" t="s">
        <v>1951</v>
      </c>
      <c r="D36117" t="s">
        <v>1952</v>
      </c>
      <c r="E36117" t="s">
        <v>1340</v>
      </c>
      <c r="F36117">
        <v>3.3700000000000002E-3</v>
      </c>
      <c r="G36117">
        <v>3.8789999999999998E-2</v>
      </c>
      <c r="H36117">
        <v>1.03955</v>
      </c>
      <c r="I36117" t="s">
        <v>954</v>
      </c>
      <c r="J36117" t="s">
        <v>1520</v>
      </c>
      <c r="K36117">
        <v>15838</v>
      </c>
      <c r="L36117">
        <v>245784</v>
      </c>
      <c r="M36117" t="s">
        <v>1268</v>
      </c>
    </row>
    <row r="36118" spans="1:13" x14ac:dyDescent="0.6">
      <c r="A36118">
        <v>36117</v>
      </c>
      <c r="B36118" t="s">
        <v>553</v>
      </c>
      <c r="C36118" t="s">
        <v>3650</v>
      </c>
      <c r="D36118" t="s">
        <v>3651</v>
      </c>
      <c r="E36118" t="s">
        <v>1271</v>
      </c>
      <c r="F36118">
        <v>4.1819999999999998E-9</v>
      </c>
      <c r="G36118">
        <v>-0.54379999999999995</v>
      </c>
      <c r="H36118">
        <v>0.580538</v>
      </c>
      <c r="I36118" t="s">
        <v>1355</v>
      </c>
      <c r="J36118" t="s">
        <v>1356</v>
      </c>
      <c r="K36118">
        <v>478</v>
      </c>
      <c r="L36118">
        <v>1736</v>
      </c>
      <c r="M36118" t="s">
        <v>1268</v>
      </c>
    </row>
    <row r="36119" spans="1:13" x14ac:dyDescent="0.6">
      <c r="A36119">
        <v>36118</v>
      </c>
      <c r="B36119" t="s">
        <v>553</v>
      </c>
      <c r="C36119" t="s">
        <v>3515</v>
      </c>
      <c r="D36119" t="s">
        <v>3516</v>
      </c>
      <c r="E36119" t="s">
        <v>1274</v>
      </c>
      <c r="F36119">
        <v>3.13E-3</v>
      </c>
      <c r="G36119">
        <v>-4.9820000000000003E-2</v>
      </c>
      <c r="H36119">
        <v>0.95140100000000005</v>
      </c>
      <c r="I36119" t="s">
        <v>954</v>
      </c>
      <c r="J36119" t="s">
        <v>1520</v>
      </c>
      <c r="K36119">
        <v>10111</v>
      </c>
      <c r="L36119">
        <v>183525</v>
      </c>
      <c r="M36119" t="s">
        <v>1268</v>
      </c>
    </row>
    <row r="36120" spans="1:13" x14ac:dyDescent="0.6">
      <c r="A36120">
        <v>36119</v>
      </c>
      <c r="B36120" t="s">
        <v>553</v>
      </c>
      <c r="C36120" t="s">
        <v>4506</v>
      </c>
      <c r="D36120" t="s">
        <v>2086</v>
      </c>
      <c r="E36120" t="s">
        <v>1632</v>
      </c>
      <c r="F36120">
        <v>0</v>
      </c>
      <c r="G36120">
        <v>0.20499000000000001</v>
      </c>
      <c r="H36120">
        <v>1.2275100000000001</v>
      </c>
      <c r="I36120" t="s">
        <v>954</v>
      </c>
      <c r="J36120" t="s">
        <v>1520</v>
      </c>
      <c r="K36120">
        <v>18097</v>
      </c>
      <c r="L36120">
        <v>257444</v>
      </c>
      <c r="M36120" t="s">
        <v>1268</v>
      </c>
    </row>
    <row r="36121" spans="1:13" x14ac:dyDescent="0.6">
      <c r="A36121">
        <v>36120</v>
      </c>
      <c r="B36121" t="s">
        <v>553</v>
      </c>
      <c r="C36121" t="s">
        <v>4763</v>
      </c>
      <c r="D36121" t="s">
        <v>4764</v>
      </c>
      <c r="E36121" t="s">
        <v>1573</v>
      </c>
      <c r="F36121">
        <v>2.3400000000000001E-3</v>
      </c>
      <c r="G36121">
        <v>-4.3299999999999998E-2</v>
      </c>
      <c r="H36121">
        <v>0.95762400000000003</v>
      </c>
      <c r="I36121" t="s">
        <v>954</v>
      </c>
      <c r="J36121" t="s">
        <v>1520</v>
      </c>
      <c r="K36121">
        <v>13707</v>
      </c>
      <c r="L36121">
        <v>217777</v>
      </c>
      <c r="M36121" t="s">
        <v>1268</v>
      </c>
    </row>
    <row r="36122" spans="1:13" x14ac:dyDescent="0.6">
      <c r="A36122">
        <v>36121</v>
      </c>
      <c r="B36122" t="s">
        <v>553</v>
      </c>
      <c r="C36122" t="s">
        <v>4198</v>
      </c>
      <c r="D36122" t="s">
        <v>4199</v>
      </c>
      <c r="E36122" t="s">
        <v>1340</v>
      </c>
      <c r="F36122">
        <v>2.8099999999999999E-7</v>
      </c>
      <c r="G36122">
        <v>5.176E-2</v>
      </c>
      <c r="H36122">
        <v>1.0531200000000001</v>
      </c>
      <c r="I36122" t="s">
        <v>954</v>
      </c>
      <c r="J36122" t="s">
        <v>1520</v>
      </c>
      <c r="K36122">
        <v>30098</v>
      </c>
      <c r="L36122">
        <v>259710</v>
      </c>
      <c r="M36122" t="s">
        <v>1268</v>
      </c>
    </row>
    <row r="36123" spans="1:13" x14ac:dyDescent="0.6">
      <c r="A36123">
        <v>36122</v>
      </c>
      <c r="B36123" t="s">
        <v>553</v>
      </c>
      <c r="C36123" t="s">
        <v>2805</v>
      </c>
      <c r="D36123" t="s">
        <v>2806</v>
      </c>
      <c r="E36123" t="s">
        <v>1632</v>
      </c>
      <c r="F36123">
        <v>5.1099999999999999E-9</v>
      </c>
      <c r="G36123">
        <v>8.1100000000000005E-2</v>
      </c>
      <c r="H36123">
        <v>1.0844800000000001</v>
      </c>
      <c r="I36123" t="s">
        <v>954</v>
      </c>
      <c r="J36123" t="s">
        <v>1520</v>
      </c>
      <c r="K36123">
        <v>11673</v>
      </c>
      <c r="L36123">
        <v>260405</v>
      </c>
      <c r="M36123" t="s">
        <v>1268</v>
      </c>
    </row>
    <row r="36124" spans="1:13" x14ac:dyDescent="0.6">
      <c r="A36124">
        <v>36123</v>
      </c>
      <c r="B36124" t="s">
        <v>553</v>
      </c>
      <c r="C36124" t="s">
        <v>4509</v>
      </c>
      <c r="D36124" t="s">
        <v>4510</v>
      </c>
      <c r="E36124" t="s">
        <v>2256</v>
      </c>
      <c r="F36124">
        <v>1.02E-4</v>
      </c>
      <c r="G36124">
        <v>3.8539999999999998E-2</v>
      </c>
      <c r="H36124">
        <v>1.03929</v>
      </c>
      <c r="I36124" t="s">
        <v>954</v>
      </c>
      <c r="J36124" t="s">
        <v>1520</v>
      </c>
      <c r="K36124">
        <v>26999</v>
      </c>
      <c r="L36124">
        <v>260405</v>
      </c>
      <c r="M36124" t="s">
        <v>1268</v>
      </c>
    </row>
    <row r="36125" spans="1:13" x14ac:dyDescent="0.6">
      <c r="A36125">
        <v>36124</v>
      </c>
      <c r="B36125" t="s">
        <v>553</v>
      </c>
      <c r="C36125" t="s">
        <v>1622</v>
      </c>
      <c r="D36125" t="s">
        <v>1623</v>
      </c>
      <c r="E36125" t="s">
        <v>1271</v>
      </c>
      <c r="F36125">
        <v>2.1039999999999999E-12</v>
      </c>
      <c r="G36125">
        <v>-0.73150000000000004</v>
      </c>
      <c r="H36125">
        <v>0.48118699999999998</v>
      </c>
      <c r="I36125" t="s">
        <v>1355</v>
      </c>
      <c r="J36125" t="s">
        <v>1356</v>
      </c>
      <c r="K36125">
        <v>392</v>
      </c>
      <c r="L36125">
        <v>1145</v>
      </c>
      <c r="M36125" t="s">
        <v>1268</v>
      </c>
    </row>
    <row r="36126" spans="1:13" x14ac:dyDescent="0.6">
      <c r="A36126">
        <v>36125</v>
      </c>
      <c r="B36126" t="s">
        <v>553</v>
      </c>
      <c r="C36126" t="s">
        <v>4487</v>
      </c>
      <c r="D36126" t="s">
        <v>4488</v>
      </c>
      <c r="E36126" t="s">
        <v>1271</v>
      </c>
      <c r="F36126">
        <v>1.7359999999999999E-4</v>
      </c>
      <c r="G36126">
        <v>-0.25679999999999997</v>
      </c>
      <c r="H36126">
        <v>0</v>
      </c>
      <c r="I36126" t="s">
        <v>1355</v>
      </c>
      <c r="J36126" t="s">
        <v>1356</v>
      </c>
      <c r="K36126">
        <v>0</v>
      </c>
      <c r="L36126">
        <v>477</v>
      </c>
      <c r="M36126" t="s">
        <v>1268</v>
      </c>
    </row>
    <row r="36127" spans="1:13" x14ac:dyDescent="0.6">
      <c r="A36127">
        <v>36126</v>
      </c>
      <c r="B36127" t="s">
        <v>553</v>
      </c>
      <c r="C36127" t="s">
        <v>2278</v>
      </c>
      <c r="D36127" t="s">
        <v>2279</v>
      </c>
      <c r="E36127" t="s">
        <v>1271</v>
      </c>
      <c r="F36127">
        <v>1.5000000000000001E-20</v>
      </c>
      <c r="G36127">
        <v>-1.9883899999999999E-2</v>
      </c>
      <c r="H36127">
        <v>0</v>
      </c>
      <c r="I36127" t="s">
        <v>2225</v>
      </c>
      <c r="J36127" t="s">
        <v>2226</v>
      </c>
      <c r="K36127">
        <v>0</v>
      </c>
      <c r="L36127">
        <v>408112</v>
      </c>
      <c r="M36127" t="s">
        <v>1268</v>
      </c>
    </row>
    <row r="36128" spans="1:13" x14ac:dyDescent="0.6">
      <c r="A36128">
        <v>36127</v>
      </c>
      <c r="B36128" t="s">
        <v>553</v>
      </c>
      <c r="C36128" t="s">
        <v>4765</v>
      </c>
      <c r="D36128" t="s">
        <v>4766</v>
      </c>
      <c r="E36128" t="s">
        <v>1720</v>
      </c>
      <c r="F36128">
        <v>2.3500000000000001E-3</v>
      </c>
      <c r="G36128">
        <v>2.1360000000000001E-2</v>
      </c>
      <c r="H36128">
        <v>1.02159</v>
      </c>
      <c r="I36128" t="s">
        <v>954</v>
      </c>
      <c r="J36128" t="s">
        <v>1520</v>
      </c>
      <c r="K36128">
        <v>68013</v>
      </c>
      <c r="L36128">
        <v>260405</v>
      </c>
      <c r="M36128" t="s">
        <v>1268</v>
      </c>
    </row>
    <row r="36129" spans="1:13" x14ac:dyDescent="0.6">
      <c r="A36129">
        <v>36128</v>
      </c>
      <c r="B36129" t="s">
        <v>553</v>
      </c>
      <c r="C36129" t="s">
        <v>3523</v>
      </c>
      <c r="D36129" t="s">
        <v>3524</v>
      </c>
      <c r="E36129" t="s">
        <v>1720</v>
      </c>
      <c r="F36129">
        <v>5.7300000000000005E-4</v>
      </c>
      <c r="G36129">
        <v>6.3460000000000003E-2</v>
      </c>
      <c r="H36129">
        <v>1.06552</v>
      </c>
      <c r="I36129" t="s">
        <v>954</v>
      </c>
      <c r="J36129" t="s">
        <v>1520</v>
      </c>
      <c r="K36129">
        <v>7993</v>
      </c>
      <c r="L36129">
        <v>168011</v>
      </c>
      <c r="M36129" t="s">
        <v>1268</v>
      </c>
    </row>
    <row r="36130" spans="1:13" x14ac:dyDescent="0.6">
      <c r="A36130">
        <v>36129</v>
      </c>
      <c r="B36130" t="s">
        <v>553</v>
      </c>
      <c r="C36130" t="s">
        <v>2248</v>
      </c>
      <c r="D36130" t="s">
        <v>2249</v>
      </c>
      <c r="E36130" t="s">
        <v>1271</v>
      </c>
      <c r="F36130">
        <v>2.7000000000000002E-37</v>
      </c>
      <c r="G36130">
        <v>-2.7231100000000001E-2</v>
      </c>
      <c r="H36130">
        <v>0</v>
      </c>
      <c r="I36130" t="s">
        <v>2225</v>
      </c>
      <c r="J36130" t="s">
        <v>2226</v>
      </c>
      <c r="K36130">
        <v>0</v>
      </c>
      <c r="L36130">
        <v>408112</v>
      </c>
      <c r="M36130" t="s">
        <v>1268</v>
      </c>
    </row>
    <row r="36131" spans="1:13" x14ac:dyDescent="0.6">
      <c r="A36131">
        <v>36130</v>
      </c>
      <c r="B36131" t="s">
        <v>553</v>
      </c>
      <c r="C36131" t="s">
        <v>4767</v>
      </c>
      <c r="D36131" t="s">
        <v>4768</v>
      </c>
      <c r="E36131" t="s">
        <v>1266</v>
      </c>
      <c r="F36131">
        <v>2.9100000000000003E-4</v>
      </c>
      <c r="G36131">
        <v>3.1140000000000001E-2</v>
      </c>
      <c r="H36131">
        <v>1.03163</v>
      </c>
      <c r="I36131" t="s">
        <v>954</v>
      </c>
      <c r="J36131" t="s">
        <v>1520</v>
      </c>
      <c r="K36131">
        <v>36996</v>
      </c>
      <c r="L36131">
        <v>260405</v>
      </c>
      <c r="M36131" t="s">
        <v>1268</v>
      </c>
    </row>
    <row r="36132" spans="1:13" x14ac:dyDescent="0.6">
      <c r="A36132">
        <v>36131</v>
      </c>
      <c r="B36132" t="s">
        <v>553</v>
      </c>
      <c r="C36132" t="s">
        <v>2642</v>
      </c>
      <c r="D36132" t="s">
        <v>2643</v>
      </c>
      <c r="E36132" t="s">
        <v>1271</v>
      </c>
      <c r="F36132">
        <v>2.3999999999999999E-17</v>
      </c>
      <c r="G36132">
        <v>1.80897E-2</v>
      </c>
      <c r="H36132">
        <v>0</v>
      </c>
      <c r="I36132" t="s">
        <v>2225</v>
      </c>
      <c r="J36132" t="s">
        <v>2226</v>
      </c>
      <c r="K36132">
        <v>0</v>
      </c>
      <c r="L36132">
        <v>408112</v>
      </c>
      <c r="M36132" t="s">
        <v>1268</v>
      </c>
    </row>
    <row r="36133" spans="1:13" x14ac:dyDescent="0.6">
      <c r="A36133">
        <v>36132</v>
      </c>
      <c r="B36133" t="s">
        <v>553</v>
      </c>
      <c r="C36133" t="s">
        <v>4769</v>
      </c>
      <c r="D36133" t="s">
        <v>4770</v>
      </c>
      <c r="E36133" t="s">
        <v>1632</v>
      </c>
      <c r="F36133">
        <v>6.3399999999999997E-15</v>
      </c>
      <c r="G36133">
        <v>4.9790000000000001E-2</v>
      </c>
      <c r="H36133">
        <v>1.05105</v>
      </c>
      <c r="I36133" t="s">
        <v>954</v>
      </c>
      <c r="J36133" t="s">
        <v>1520</v>
      </c>
      <c r="K36133">
        <v>92826</v>
      </c>
      <c r="L36133">
        <v>260405</v>
      </c>
      <c r="M36133" t="s">
        <v>1268</v>
      </c>
    </row>
    <row r="36134" spans="1:13" x14ac:dyDescent="0.6">
      <c r="A36134">
        <v>36133</v>
      </c>
      <c r="B36134" t="s">
        <v>553</v>
      </c>
      <c r="C36134" t="s">
        <v>1723</v>
      </c>
      <c r="D36134" t="s">
        <v>1724</v>
      </c>
      <c r="E36134" t="s">
        <v>1340</v>
      </c>
      <c r="F36134">
        <v>1.07E-3</v>
      </c>
      <c r="G36134">
        <v>4.1050000000000003E-2</v>
      </c>
      <c r="H36134">
        <v>1.0419</v>
      </c>
      <c r="I36134" t="s">
        <v>954</v>
      </c>
      <c r="J36134" t="s">
        <v>1520</v>
      </c>
      <c r="K36134">
        <v>21441</v>
      </c>
      <c r="L36134">
        <v>255936</v>
      </c>
      <c r="M36134" t="s">
        <v>1268</v>
      </c>
    </row>
    <row r="36135" spans="1:13" x14ac:dyDescent="0.6">
      <c r="A36135">
        <v>36134</v>
      </c>
      <c r="B36135" t="s">
        <v>553</v>
      </c>
      <c r="C36135" t="s">
        <v>2223</v>
      </c>
      <c r="D36135" t="s">
        <v>2224</v>
      </c>
      <c r="E36135" t="s">
        <v>1271</v>
      </c>
      <c r="F36135">
        <v>2.2E-32</v>
      </c>
      <c r="G36135">
        <v>-2.5420999999999999E-2</v>
      </c>
      <c r="H36135">
        <v>0</v>
      </c>
      <c r="I36135" t="s">
        <v>2225</v>
      </c>
      <c r="J36135" t="s">
        <v>2226</v>
      </c>
      <c r="K36135">
        <v>0</v>
      </c>
      <c r="L36135">
        <v>408112</v>
      </c>
      <c r="M36135" t="s">
        <v>1268</v>
      </c>
    </row>
    <row r="36136" spans="1:13" x14ac:dyDescent="0.6">
      <c r="A36136">
        <v>36135</v>
      </c>
      <c r="B36136" t="s">
        <v>553</v>
      </c>
      <c r="C36136" t="s">
        <v>4771</v>
      </c>
      <c r="D36136" t="s">
        <v>4772</v>
      </c>
      <c r="E36136" t="s">
        <v>1573</v>
      </c>
      <c r="F36136">
        <v>2.4099999999999998E-3</v>
      </c>
      <c r="G36136">
        <v>-4.326E-2</v>
      </c>
      <c r="H36136">
        <v>0.95766200000000001</v>
      </c>
      <c r="I36136" t="s">
        <v>954</v>
      </c>
      <c r="J36136" t="s">
        <v>1520</v>
      </c>
      <c r="K36136">
        <v>13705</v>
      </c>
      <c r="L36136">
        <v>217775</v>
      </c>
      <c r="M36136" t="s">
        <v>1268</v>
      </c>
    </row>
    <row r="36137" spans="1:13" x14ac:dyDescent="0.6">
      <c r="A36137">
        <v>36136</v>
      </c>
      <c r="B36137" t="s">
        <v>553</v>
      </c>
      <c r="C36137" t="s">
        <v>3287</v>
      </c>
      <c r="D36137" t="s">
        <v>3288</v>
      </c>
      <c r="E36137" t="s">
        <v>1271</v>
      </c>
      <c r="F36137">
        <v>3.4999999999999999E-9</v>
      </c>
      <c r="G36137">
        <v>-1.2807900000000001E-2</v>
      </c>
      <c r="H36137">
        <v>0</v>
      </c>
      <c r="I36137" t="s">
        <v>2225</v>
      </c>
      <c r="J36137" t="s">
        <v>2226</v>
      </c>
      <c r="K36137">
        <v>0</v>
      </c>
      <c r="L36137">
        <v>408112</v>
      </c>
      <c r="M36137" t="s">
        <v>1268</v>
      </c>
    </row>
    <row r="36138" spans="1:13" x14ac:dyDescent="0.6">
      <c r="A36138">
        <v>36137</v>
      </c>
      <c r="B36138" t="s">
        <v>553</v>
      </c>
      <c r="C36138" t="s">
        <v>3527</v>
      </c>
      <c r="D36138" t="s">
        <v>3528</v>
      </c>
      <c r="E36138" t="s">
        <v>1673</v>
      </c>
      <c r="F36138">
        <v>6.4999999999999996E-6</v>
      </c>
      <c r="G36138">
        <v>7.5579999999999994E-2</v>
      </c>
      <c r="H36138">
        <v>1.0785100000000001</v>
      </c>
      <c r="I36138" t="s">
        <v>954</v>
      </c>
      <c r="J36138" t="s">
        <v>1520</v>
      </c>
      <c r="K36138">
        <v>8428</v>
      </c>
      <c r="L36138">
        <v>260405</v>
      </c>
      <c r="M36138" t="s">
        <v>1268</v>
      </c>
    </row>
    <row r="36139" spans="1:13" x14ac:dyDescent="0.6">
      <c r="A36139">
        <v>36138</v>
      </c>
      <c r="B36139" t="s">
        <v>553</v>
      </c>
      <c r="C36139" t="s">
        <v>1650</v>
      </c>
      <c r="D36139" t="s">
        <v>1651</v>
      </c>
      <c r="E36139" t="s">
        <v>1652</v>
      </c>
      <c r="F36139">
        <v>1.5500000000000001E-21</v>
      </c>
      <c r="G36139">
        <v>0.12195</v>
      </c>
      <c r="H36139">
        <v>1.1296999999999999</v>
      </c>
      <c r="I36139" t="s">
        <v>954</v>
      </c>
      <c r="J36139" t="s">
        <v>1520</v>
      </c>
      <c r="K36139">
        <v>32581</v>
      </c>
      <c r="L36139">
        <v>98164</v>
      </c>
      <c r="M36139" t="s">
        <v>1268</v>
      </c>
    </row>
    <row r="36140" spans="1:13" x14ac:dyDescent="0.6">
      <c r="A36140">
        <v>36139</v>
      </c>
      <c r="B36140" t="s">
        <v>553</v>
      </c>
      <c r="C36140" t="s">
        <v>3291</v>
      </c>
      <c r="D36140" t="s">
        <v>3292</v>
      </c>
      <c r="E36140" t="s">
        <v>1538</v>
      </c>
      <c r="F36140">
        <v>3.2800000000000003E-8</v>
      </c>
      <c r="G36140">
        <v>4.3130000000000002E-2</v>
      </c>
      <c r="H36140">
        <v>1.0440700000000001</v>
      </c>
      <c r="I36140" t="s">
        <v>954</v>
      </c>
      <c r="J36140" t="s">
        <v>1520</v>
      </c>
      <c r="K36140">
        <v>50242</v>
      </c>
      <c r="L36140">
        <v>260405</v>
      </c>
      <c r="M36140" t="s">
        <v>1268</v>
      </c>
    </row>
    <row r="36141" spans="1:13" x14ac:dyDescent="0.6">
      <c r="A36141">
        <v>36140</v>
      </c>
      <c r="B36141" t="s">
        <v>553</v>
      </c>
      <c r="C36141" t="s">
        <v>4126</v>
      </c>
      <c r="D36141" t="s">
        <v>4127</v>
      </c>
      <c r="E36141" t="s">
        <v>1340</v>
      </c>
      <c r="F36141">
        <v>6.8999999999999997E-9</v>
      </c>
      <c r="G36141">
        <v>9.6170000000000005E-2</v>
      </c>
      <c r="H36141">
        <v>1.1009500000000001</v>
      </c>
      <c r="I36141" t="s">
        <v>954</v>
      </c>
      <c r="J36141" t="s">
        <v>1520</v>
      </c>
      <c r="K36141">
        <v>9021</v>
      </c>
      <c r="L36141">
        <v>253928</v>
      </c>
      <c r="M36141" t="s">
        <v>1268</v>
      </c>
    </row>
    <row r="36142" spans="1:13" x14ac:dyDescent="0.6">
      <c r="A36142">
        <v>36141</v>
      </c>
      <c r="B36142" t="s">
        <v>553</v>
      </c>
      <c r="C36142" t="s">
        <v>4773</v>
      </c>
      <c r="D36142" t="s">
        <v>4774</v>
      </c>
      <c r="E36142" t="s">
        <v>1266</v>
      </c>
      <c r="F36142">
        <v>7.43E-6</v>
      </c>
      <c r="G36142">
        <v>4.2450000000000002E-2</v>
      </c>
      <c r="H36142">
        <v>1.0433600000000001</v>
      </c>
      <c r="I36142" t="s">
        <v>954</v>
      </c>
      <c r="J36142" t="s">
        <v>1520</v>
      </c>
      <c r="K36142">
        <v>74560</v>
      </c>
      <c r="L36142">
        <v>140016</v>
      </c>
      <c r="M36142" t="s">
        <v>1268</v>
      </c>
    </row>
    <row r="36143" spans="1:13" x14ac:dyDescent="0.6">
      <c r="A36143">
        <v>36142</v>
      </c>
      <c r="B36143" t="s">
        <v>553</v>
      </c>
      <c r="C36143" t="s">
        <v>4775</v>
      </c>
      <c r="D36143" t="s">
        <v>4776</v>
      </c>
      <c r="E36143" t="s">
        <v>1363</v>
      </c>
      <c r="F36143">
        <v>6.6E-4</v>
      </c>
      <c r="G36143">
        <v>4.863E-2</v>
      </c>
      <c r="H36143">
        <v>1.04983</v>
      </c>
      <c r="I36143" t="s">
        <v>954</v>
      </c>
      <c r="J36143" t="s">
        <v>1520</v>
      </c>
      <c r="K36143">
        <v>12642</v>
      </c>
      <c r="L36143">
        <v>171094</v>
      </c>
      <c r="M36143" t="s">
        <v>1268</v>
      </c>
    </row>
    <row r="36144" spans="1:13" x14ac:dyDescent="0.6">
      <c r="A36144">
        <v>36143</v>
      </c>
      <c r="B36144" t="s">
        <v>553</v>
      </c>
      <c r="C36144" t="s">
        <v>1686</v>
      </c>
      <c r="D36144" t="s">
        <v>1687</v>
      </c>
      <c r="E36144" t="s">
        <v>1688</v>
      </c>
      <c r="F36144">
        <v>1.22E-4</v>
      </c>
      <c r="G36144">
        <v>4.1640000000000003E-2</v>
      </c>
      <c r="H36144">
        <v>1.0425199999999999</v>
      </c>
      <c r="I36144" t="s">
        <v>954</v>
      </c>
      <c r="J36144" t="s">
        <v>1520</v>
      </c>
      <c r="K36144">
        <v>30103</v>
      </c>
      <c r="L36144">
        <v>245263</v>
      </c>
      <c r="M36144" t="s">
        <v>1268</v>
      </c>
    </row>
    <row r="36145" spans="1:13" x14ac:dyDescent="0.6">
      <c r="A36145">
        <v>36144</v>
      </c>
      <c r="B36145" t="s">
        <v>553</v>
      </c>
      <c r="C36145" t="s">
        <v>4777</v>
      </c>
      <c r="D36145" t="s">
        <v>4778</v>
      </c>
      <c r="E36145" t="s">
        <v>1494</v>
      </c>
      <c r="F36145">
        <v>4.3699999999999998E-5</v>
      </c>
      <c r="G36145">
        <v>3.9489999999999997E-2</v>
      </c>
      <c r="H36145">
        <v>1.0402800000000001</v>
      </c>
      <c r="I36145" t="s">
        <v>954</v>
      </c>
      <c r="J36145" t="s">
        <v>1520</v>
      </c>
      <c r="K36145">
        <v>25968</v>
      </c>
      <c r="L36145">
        <v>260405</v>
      </c>
      <c r="M36145" t="s">
        <v>1268</v>
      </c>
    </row>
    <row r="36146" spans="1:13" x14ac:dyDescent="0.6">
      <c r="A36146">
        <v>36145</v>
      </c>
      <c r="B36146" t="s">
        <v>553</v>
      </c>
      <c r="C36146" t="s">
        <v>1712</v>
      </c>
      <c r="D36146" t="s">
        <v>1713</v>
      </c>
      <c r="E36146" t="s">
        <v>1266</v>
      </c>
      <c r="F36146">
        <v>1.4399999999999999E-10</v>
      </c>
      <c r="G36146">
        <v>8.1839999999999996E-2</v>
      </c>
      <c r="H36146">
        <v>1.08528</v>
      </c>
      <c r="I36146" t="s">
        <v>954</v>
      </c>
      <c r="J36146" t="s">
        <v>1520</v>
      </c>
      <c r="K36146">
        <v>18839</v>
      </c>
      <c r="L36146">
        <v>233999</v>
      </c>
      <c r="M36146" t="s">
        <v>1268</v>
      </c>
    </row>
    <row r="36147" spans="1:13" x14ac:dyDescent="0.6">
      <c r="A36147">
        <v>36146</v>
      </c>
      <c r="B36147" t="s">
        <v>553</v>
      </c>
      <c r="C36147" t="s">
        <v>4779</v>
      </c>
      <c r="D36147" t="s">
        <v>4780</v>
      </c>
      <c r="E36147" t="s">
        <v>1266</v>
      </c>
      <c r="F36147">
        <v>6.1600000000000007E-5</v>
      </c>
      <c r="G36147">
        <v>4.446E-2</v>
      </c>
      <c r="H36147">
        <v>1.0454600000000001</v>
      </c>
      <c r="I36147" t="s">
        <v>954</v>
      </c>
      <c r="J36147" t="s">
        <v>1520</v>
      </c>
      <c r="K36147">
        <v>21351</v>
      </c>
      <c r="L36147">
        <v>260405</v>
      </c>
      <c r="M36147" t="s">
        <v>1268</v>
      </c>
    </row>
    <row r="36148" spans="1:13" x14ac:dyDescent="0.6">
      <c r="A36148">
        <v>36147</v>
      </c>
      <c r="B36148" t="s">
        <v>553</v>
      </c>
      <c r="C36148" t="s">
        <v>4781</v>
      </c>
      <c r="D36148" t="s">
        <v>4782</v>
      </c>
      <c r="E36148" t="s">
        <v>1266</v>
      </c>
      <c r="F36148">
        <v>7.5900000000000002E-5</v>
      </c>
      <c r="G36148">
        <v>4.3569999999999998E-2</v>
      </c>
      <c r="H36148">
        <v>1.04453</v>
      </c>
      <c r="I36148" t="s">
        <v>954</v>
      </c>
      <c r="J36148" t="s">
        <v>1520</v>
      </c>
      <c r="K36148">
        <v>24164</v>
      </c>
      <c r="L36148">
        <v>183064</v>
      </c>
      <c r="M36148" t="s">
        <v>1268</v>
      </c>
    </row>
    <row r="36149" spans="1:13" x14ac:dyDescent="0.6">
      <c r="A36149">
        <v>36148</v>
      </c>
      <c r="B36149" t="s">
        <v>553</v>
      </c>
      <c r="C36149" t="s">
        <v>1691</v>
      </c>
      <c r="D36149" t="s">
        <v>891</v>
      </c>
      <c r="E36149" t="s">
        <v>1340</v>
      </c>
      <c r="F36149">
        <v>2.7700000000000001E-7</v>
      </c>
      <c r="G36149">
        <v>4.3770000000000003E-2</v>
      </c>
      <c r="H36149">
        <v>1.04474</v>
      </c>
      <c r="I36149" t="s">
        <v>954</v>
      </c>
      <c r="J36149" t="s">
        <v>1520</v>
      </c>
      <c r="K36149">
        <v>68005</v>
      </c>
      <c r="L36149">
        <v>260360</v>
      </c>
      <c r="M36149" t="s">
        <v>1268</v>
      </c>
    </row>
    <row r="36150" spans="1:13" x14ac:dyDescent="0.6">
      <c r="A36150">
        <v>36149</v>
      </c>
      <c r="B36150" t="s">
        <v>553</v>
      </c>
      <c r="C36150" t="s">
        <v>4783</v>
      </c>
      <c r="D36150" t="s">
        <v>4784</v>
      </c>
      <c r="E36150" t="s">
        <v>1266</v>
      </c>
      <c r="F36150">
        <v>8.2999999999999998E-5</v>
      </c>
      <c r="G36150">
        <v>4.249E-2</v>
      </c>
      <c r="H36150">
        <v>1.0434099999999999</v>
      </c>
      <c r="I36150" t="s">
        <v>954</v>
      </c>
      <c r="J36150" t="s">
        <v>1520</v>
      </c>
      <c r="K36150">
        <v>25544</v>
      </c>
      <c r="L36150">
        <v>178846</v>
      </c>
      <c r="M36150" t="s">
        <v>1268</v>
      </c>
    </row>
    <row r="36151" spans="1:13" x14ac:dyDescent="0.6">
      <c r="A36151">
        <v>36150</v>
      </c>
      <c r="B36151" t="s">
        <v>553</v>
      </c>
      <c r="C36151" t="s">
        <v>4128</v>
      </c>
      <c r="D36151" t="s">
        <v>4129</v>
      </c>
      <c r="E36151" t="s">
        <v>1581</v>
      </c>
      <c r="F36151">
        <v>7.7199999999999998E-7</v>
      </c>
      <c r="G36151">
        <v>6.8570000000000006E-2</v>
      </c>
      <c r="H36151">
        <v>1.07098</v>
      </c>
      <c r="I36151" t="s">
        <v>954</v>
      </c>
      <c r="J36151" t="s">
        <v>1520</v>
      </c>
      <c r="K36151">
        <v>13813</v>
      </c>
      <c r="L36151">
        <v>245120</v>
      </c>
      <c r="M36151" t="s">
        <v>1268</v>
      </c>
    </row>
    <row r="36152" spans="1:13" x14ac:dyDescent="0.6">
      <c r="A36152">
        <v>36151</v>
      </c>
      <c r="B36152" t="s">
        <v>553</v>
      </c>
      <c r="C36152" t="s">
        <v>4785</v>
      </c>
      <c r="D36152" t="s">
        <v>4786</v>
      </c>
      <c r="E36152" t="s">
        <v>1632</v>
      </c>
      <c r="F36152">
        <v>6.1399999999999996E-4</v>
      </c>
      <c r="G36152">
        <v>5.2990000000000002E-2</v>
      </c>
      <c r="H36152">
        <v>1.0544199999999999</v>
      </c>
      <c r="I36152" t="s">
        <v>954</v>
      </c>
      <c r="J36152" t="s">
        <v>1520</v>
      </c>
      <c r="K36152">
        <v>10485</v>
      </c>
      <c r="L36152">
        <v>260405</v>
      </c>
      <c r="M36152" t="s">
        <v>1268</v>
      </c>
    </row>
    <row r="36153" spans="1:13" x14ac:dyDescent="0.6">
      <c r="A36153">
        <v>36152</v>
      </c>
      <c r="B36153" t="s">
        <v>553</v>
      </c>
      <c r="C36153" t="s">
        <v>4787</v>
      </c>
      <c r="D36153" t="s">
        <v>4788</v>
      </c>
      <c r="E36153" t="s">
        <v>1494</v>
      </c>
      <c r="F36153">
        <v>3.9600000000000002E-6</v>
      </c>
      <c r="G36153">
        <v>6.2E-2</v>
      </c>
      <c r="H36153">
        <v>1.06396</v>
      </c>
      <c r="I36153" t="s">
        <v>954</v>
      </c>
      <c r="J36153" t="s">
        <v>1520</v>
      </c>
      <c r="K36153">
        <v>12578</v>
      </c>
      <c r="L36153">
        <v>260405</v>
      </c>
      <c r="M36153" t="s">
        <v>1268</v>
      </c>
    </row>
    <row r="36154" spans="1:13" x14ac:dyDescent="0.6">
      <c r="A36154">
        <v>36153</v>
      </c>
      <c r="B36154" t="s">
        <v>553</v>
      </c>
      <c r="C36154" t="s">
        <v>4789</v>
      </c>
      <c r="D36154" t="s">
        <v>4790</v>
      </c>
      <c r="E36154" t="s">
        <v>1673</v>
      </c>
      <c r="F36154">
        <v>5.7700000000000004E-4</v>
      </c>
      <c r="G36154">
        <v>6.1370000000000001E-2</v>
      </c>
      <c r="H36154">
        <v>1.0632900000000001</v>
      </c>
      <c r="I36154" t="s">
        <v>954</v>
      </c>
      <c r="J36154" t="s">
        <v>1520</v>
      </c>
      <c r="K36154">
        <v>6894</v>
      </c>
      <c r="L36154">
        <v>248068</v>
      </c>
      <c r="M36154" t="s">
        <v>1268</v>
      </c>
    </row>
    <row r="36155" spans="1:13" x14ac:dyDescent="0.6">
      <c r="A36155">
        <v>36154</v>
      </c>
      <c r="B36155" t="s">
        <v>553</v>
      </c>
      <c r="C36155" t="s">
        <v>2539</v>
      </c>
      <c r="D36155" t="s">
        <v>2540</v>
      </c>
      <c r="E36155" t="s">
        <v>1266</v>
      </c>
      <c r="F36155">
        <v>0</v>
      </c>
      <c r="G36155">
        <v>0.57782</v>
      </c>
      <c r="H36155">
        <v>1.7821499999999999</v>
      </c>
      <c r="I36155" t="s">
        <v>954</v>
      </c>
      <c r="J36155" t="s">
        <v>1520</v>
      </c>
      <c r="K36155">
        <v>8615</v>
      </c>
      <c r="L36155">
        <v>222923</v>
      </c>
      <c r="M36155" t="s">
        <v>1268</v>
      </c>
    </row>
    <row r="36156" spans="1:13" x14ac:dyDescent="0.6">
      <c r="A36156">
        <v>36155</v>
      </c>
      <c r="B36156" t="s">
        <v>553</v>
      </c>
      <c r="C36156" t="s">
        <v>4791</v>
      </c>
      <c r="D36156" t="s">
        <v>2145</v>
      </c>
      <c r="E36156" t="s">
        <v>1632</v>
      </c>
      <c r="F36156">
        <v>3.0828599999999998E-44</v>
      </c>
      <c r="G36156">
        <v>0.18636</v>
      </c>
      <c r="H36156">
        <v>1.20486</v>
      </c>
      <c r="I36156" t="s">
        <v>954</v>
      </c>
      <c r="J36156" t="s">
        <v>1520</v>
      </c>
      <c r="K36156">
        <v>13627</v>
      </c>
      <c r="L36156">
        <v>254817</v>
      </c>
      <c r="M36156" t="s">
        <v>1268</v>
      </c>
    </row>
    <row r="36157" spans="1:13" x14ac:dyDescent="0.6">
      <c r="A36157">
        <v>36156</v>
      </c>
      <c r="B36157" t="s">
        <v>553</v>
      </c>
      <c r="C36157" t="s">
        <v>3303</v>
      </c>
      <c r="D36157" t="s">
        <v>3304</v>
      </c>
      <c r="E36157" t="s">
        <v>1673</v>
      </c>
      <c r="F36157">
        <v>1.21E-4</v>
      </c>
      <c r="G36157">
        <v>9.1539999999999996E-2</v>
      </c>
      <c r="H36157">
        <v>1.0958600000000001</v>
      </c>
      <c r="I36157" t="s">
        <v>954</v>
      </c>
      <c r="J36157" t="s">
        <v>1520</v>
      </c>
      <c r="K36157">
        <v>3831</v>
      </c>
      <c r="L36157">
        <v>259900</v>
      </c>
      <c r="M36157" t="s">
        <v>1268</v>
      </c>
    </row>
    <row r="36158" spans="1:13" x14ac:dyDescent="0.6">
      <c r="A36158">
        <v>36157</v>
      </c>
      <c r="B36158" t="s">
        <v>553</v>
      </c>
      <c r="C36158" t="s">
        <v>3709</v>
      </c>
      <c r="D36158" t="s">
        <v>3710</v>
      </c>
      <c r="E36158" t="s">
        <v>1494</v>
      </c>
      <c r="F36158">
        <v>4.3000000000000001E-8</v>
      </c>
      <c r="G36158">
        <v>9.6970000000000001E-2</v>
      </c>
      <c r="H36158">
        <v>1.1018300000000001</v>
      </c>
      <c r="I36158" t="s">
        <v>954</v>
      </c>
      <c r="J36158" t="s">
        <v>1520</v>
      </c>
      <c r="K36158">
        <v>7059</v>
      </c>
      <c r="L36158">
        <v>260405</v>
      </c>
      <c r="M36158" t="s">
        <v>1268</v>
      </c>
    </row>
    <row r="36159" spans="1:13" x14ac:dyDescent="0.6">
      <c r="A36159">
        <v>36158</v>
      </c>
      <c r="B36159" t="s">
        <v>553</v>
      </c>
      <c r="C36159" t="s">
        <v>2515</v>
      </c>
      <c r="D36159" t="s">
        <v>2516</v>
      </c>
      <c r="E36159" t="s">
        <v>1266</v>
      </c>
      <c r="F36159">
        <v>0</v>
      </c>
      <c r="G36159">
        <v>0.83333000000000002</v>
      </c>
      <c r="H36159">
        <v>2.30097</v>
      </c>
      <c r="I36159" t="s">
        <v>954</v>
      </c>
      <c r="J36159" t="s">
        <v>1520</v>
      </c>
      <c r="K36159">
        <v>3440</v>
      </c>
      <c r="L36159">
        <v>217748</v>
      </c>
      <c r="M36159" t="s">
        <v>1268</v>
      </c>
    </row>
    <row r="36160" spans="1:13" x14ac:dyDescent="0.6">
      <c r="A36160">
        <v>36159</v>
      </c>
      <c r="B36160" t="s">
        <v>553</v>
      </c>
      <c r="C36160" t="s">
        <v>2569</v>
      </c>
      <c r="D36160" t="s">
        <v>2570</v>
      </c>
      <c r="E36160" t="s">
        <v>1266</v>
      </c>
      <c r="F36160">
        <v>0</v>
      </c>
      <c r="G36160">
        <v>0.75473999999999997</v>
      </c>
      <c r="H36160">
        <v>2.1270600000000002</v>
      </c>
      <c r="I36160" t="s">
        <v>954</v>
      </c>
      <c r="J36160" t="s">
        <v>1520</v>
      </c>
      <c r="K36160">
        <v>6272</v>
      </c>
      <c r="L36160">
        <v>218349</v>
      </c>
      <c r="M36160" t="s">
        <v>1268</v>
      </c>
    </row>
    <row r="36161" spans="1:13" x14ac:dyDescent="0.6">
      <c r="A36161">
        <v>36160</v>
      </c>
      <c r="B36161" t="s">
        <v>553</v>
      </c>
      <c r="C36161" t="s">
        <v>3305</v>
      </c>
      <c r="D36161" t="s">
        <v>3306</v>
      </c>
      <c r="E36161" t="s">
        <v>1584</v>
      </c>
      <c r="F36161">
        <v>1.07E-4</v>
      </c>
      <c r="G36161">
        <v>-7.8899999999999998E-2</v>
      </c>
      <c r="H36161">
        <v>0.92413199999999995</v>
      </c>
      <c r="I36161" t="s">
        <v>954</v>
      </c>
      <c r="J36161" t="s">
        <v>1520</v>
      </c>
      <c r="K36161">
        <v>5621</v>
      </c>
      <c r="L36161">
        <v>257944</v>
      </c>
      <c r="M36161" t="s">
        <v>1268</v>
      </c>
    </row>
    <row r="36162" spans="1:13" x14ac:dyDescent="0.6">
      <c r="A36162">
        <v>36161</v>
      </c>
      <c r="B36162" t="s">
        <v>553</v>
      </c>
      <c r="C36162" t="s">
        <v>4202</v>
      </c>
      <c r="D36162" t="s">
        <v>4203</v>
      </c>
      <c r="E36162" t="s">
        <v>1340</v>
      </c>
      <c r="F36162">
        <v>8.6199999999999996E-7</v>
      </c>
      <c r="G36162">
        <v>6.5089999999999995E-2</v>
      </c>
      <c r="H36162">
        <v>1.0672600000000001</v>
      </c>
      <c r="I36162" t="s">
        <v>954</v>
      </c>
      <c r="J36162" t="s">
        <v>1520</v>
      </c>
      <c r="K36162">
        <v>28530</v>
      </c>
      <c r="L36162">
        <v>154248</v>
      </c>
      <c r="M36162" t="s">
        <v>1268</v>
      </c>
    </row>
    <row r="36163" spans="1:13" x14ac:dyDescent="0.6">
      <c r="A36163">
        <v>36162</v>
      </c>
      <c r="B36163" t="s">
        <v>553</v>
      </c>
      <c r="C36163" t="s">
        <v>4792</v>
      </c>
      <c r="D36163" t="s">
        <v>4793</v>
      </c>
      <c r="E36163" t="s">
        <v>1494</v>
      </c>
      <c r="F36163">
        <v>3.6799999999999999E-6</v>
      </c>
      <c r="G36163">
        <v>6.4360000000000001E-2</v>
      </c>
      <c r="H36163">
        <v>1.0664800000000001</v>
      </c>
      <c r="I36163" t="s">
        <v>954</v>
      </c>
      <c r="J36163" t="s">
        <v>1520</v>
      </c>
      <c r="K36163">
        <v>12160</v>
      </c>
      <c r="L36163">
        <v>246915</v>
      </c>
      <c r="M36163" t="s">
        <v>1268</v>
      </c>
    </row>
    <row r="36164" spans="1:13" x14ac:dyDescent="0.6">
      <c r="A36164">
        <v>36163</v>
      </c>
      <c r="B36164" t="s">
        <v>553</v>
      </c>
      <c r="C36164" t="s">
        <v>1626</v>
      </c>
      <c r="D36164" t="s">
        <v>1627</v>
      </c>
      <c r="E36164" t="s">
        <v>1440</v>
      </c>
      <c r="F36164">
        <v>0</v>
      </c>
      <c r="G36164">
        <v>0.12944</v>
      </c>
      <c r="H36164">
        <v>1.13819</v>
      </c>
      <c r="I36164" t="s">
        <v>954</v>
      </c>
      <c r="J36164" t="s">
        <v>1520</v>
      </c>
      <c r="K36164">
        <v>46097</v>
      </c>
      <c r="L36164">
        <v>260405</v>
      </c>
      <c r="M36164" t="s">
        <v>1268</v>
      </c>
    </row>
    <row r="36165" spans="1:13" x14ac:dyDescent="0.6">
      <c r="A36165">
        <v>36164</v>
      </c>
      <c r="B36165" t="s">
        <v>553</v>
      </c>
      <c r="C36165" t="s">
        <v>4794</v>
      </c>
      <c r="D36165" t="s">
        <v>4795</v>
      </c>
      <c r="E36165" t="s">
        <v>1673</v>
      </c>
      <c r="F36165">
        <v>2.2999999999999999E-7</v>
      </c>
      <c r="G36165">
        <v>9.1939999999999994E-2</v>
      </c>
      <c r="H36165">
        <v>1.0963000000000001</v>
      </c>
      <c r="I36165" t="s">
        <v>954</v>
      </c>
      <c r="J36165" t="s">
        <v>1520</v>
      </c>
      <c r="K36165">
        <v>7055</v>
      </c>
      <c r="L36165">
        <v>260405</v>
      </c>
      <c r="M36165" t="s">
        <v>1268</v>
      </c>
    </row>
    <row r="36166" spans="1:13" x14ac:dyDescent="0.6">
      <c r="A36166">
        <v>36165</v>
      </c>
      <c r="B36166" t="s">
        <v>553</v>
      </c>
      <c r="C36166" t="s">
        <v>2066</v>
      </c>
      <c r="D36166" t="s">
        <v>2067</v>
      </c>
      <c r="E36166" t="s">
        <v>1924</v>
      </c>
      <c r="F36166">
        <v>7.2300000000000002E-6</v>
      </c>
      <c r="G36166">
        <v>7.0709999999999995E-2</v>
      </c>
      <c r="H36166">
        <v>1.0732699999999999</v>
      </c>
      <c r="I36166" t="s">
        <v>954</v>
      </c>
      <c r="J36166" t="s">
        <v>1520</v>
      </c>
      <c r="K36166">
        <v>15237</v>
      </c>
      <c r="L36166">
        <v>80693</v>
      </c>
      <c r="M36166" t="s">
        <v>1268</v>
      </c>
    </row>
    <row r="36167" spans="1:13" x14ac:dyDescent="0.6">
      <c r="A36167">
        <v>36166</v>
      </c>
      <c r="B36167" t="s">
        <v>553</v>
      </c>
      <c r="C36167" t="s">
        <v>4796</v>
      </c>
      <c r="D36167" t="s">
        <v>4797</v>
      </c>
      <c r="E36167" t="s">
        <v>1635</v>
      </c>
      <c r="F36167">
        <v>9.2599999999999994E-6</v>
      </c>
      <c r="G36167">
        <v>8.0780000000000005E-2</v>
      </c>
      <c r="H36167">
        <v>1.08413</v>
      </c>
      <c r="I36167" t="s">
        <v>954</v>
      </c>
      <c r="J36167" t="s">
        <v>1520</v>
      </c>
      <c r="K36167">
        <v>7238</v>
      </c>
      <c r="L36167">
        <v>147061</v>
      </c>
      <c r="M36167" t="s">
        <v>1268</v>
      </c>
    </row>
    <row r="36168" spans="1:13" x14ac:dyDescent="0.6">
      <c r="A36168">
        <v>36167</v>
      </c>
      <c r="B36168" t="s">
        <v>553</v>
      </c>
      <c r="C36168" t="s">
        <v>4798</v>
      </c>
      <c r="D36168" t="s">
        <v>4799</v>
      </c>
      <c r="E36168" t="s">
        <v>1266</v>
      </c>
      <c r="F36168">
        <v>1.84E-5</v>
      </c>
      <c r="G36168">
        <v>4.249E-2</v>
      </c>
      <c r="H36168">
        <v>1.0434099999999999</v>
      </c>
      <c r="I36168" t="s">
        <v>954</v>
      </c>
      <c r="J36168" t="s">
        <v>1520</v>
      </c>
      <c r="K36168">
        <v>26978</v>
      </c>
      <c r="L36168">
        <v>250387</v>
      </c>
      <c r="M36168" t="s">
        <v>1268</v>
      </c>
    </row>
    <row r="36169" spans="1:13" x14ac:dyDescent="0.6">
      <c r="A36169">
        <v>36168</v>
      </c>
      <c r="B36169" t="s">
        <v>553</v>
      </c>
      <c r="C36169" t="s">
        <v>4800</v>
      </c>
      <c r="D36169" t="s">
        <v>4801</v>
      </c>
      <c r="E36169" t="s">
        <v>1266</v>
      </c>
      <c r="F36169">
        <v>4.06E-4</v>
      </c>
      <c r="G36169">
        <v>9.962E-2</v>
      </c>
      <c r="H36169">
        <v>1.1047499999999999</v>
      </c>
      <c r="I36169" t="s">
        <v>954</v>
      </c>
      <c r="J36169" t="s">
        <v>1520</v>
      </c>
      <c r="K36169">
        <v>3260</v>
      </c>
      <c r="L36169">
        <v>260405</v>
      </c>
      <c r="M36169" t="s">
        <v>1268</v>
      </c>
    </row>
    <row r="36170" spans="1:13" x14ac:dyDescent="0.6">
      <c r="A36170">
        <v>36169</v>
      </c>
      <c r="B36170" t="s">
        <v>553</v>
      </c>
      <c r="C36170" t="s">
        <v>4802</v>
      </c>
      <c r="D36170" t="s">
        <v>4803</v>
      </c>
      <c r="E36170" t="s">
        <v>1266</v>
      </c>
      <c r="F36170">
        <v>1.6100000000000001E-3</v>
      </c>
      <c r="G36170">
        <v>1.942E-2</v>
      </c>
      <c r="H36170">
        <v>1.0196099999999999</v>
      </c>
      <c r="I36170" t="s">
        <v>954</v>
      </c>
      <c r="J36170" t="s">
        <v>1520</v>
      </c>
      <c r="K36170">
        <v>123239</v>
      </c>
      <c r="L36170">
        <v>260405</v>
      </c>
      <c r="M36170" t="s">
        <v>1268</v>
      </c>
    </row>
    <row r="36171" spans="1:13" x14ac:dyDescent="0.6">
      <c r="A36171">
        <v>36170</v>
      </c>
      <c r="B36171" t="s">
        <v>553</v>
      </c>
      <c r="C36171" t="s">
        <v>4804</v>
      </c>
      <c r="D36171" t="s">
        <v>4805</v>
      </c>
      <c r="E36171" t="s">
        <v>1573</v>
      </c>
      <c r="F36171">
        <v>3.5600000000000001E-7</v>
      </c>
      <c r="G36171">
        <v>-0.15551000000000001</v>
      </c>
      <c r="H36171">
        <v>0.85597800000000002</v>
      </c>
      <c r="I36171" t="s">
        <v>954</v>
      </c>
      <c r="J36171" t="s">
        <v>1520</v>
      </c>
      <c r="K36171">
        <v>2237</v>
      </c>
      <c r="L36171">
        <v>260405</v>
      </c>
      <c r="M36171" t="s">
        <v>1268</v>
      </c>
    </row>
    <row r="36172" spans="1:13" x14ac:dyDescent="0.6">
      <c r="A36172">
        <v>36171</v>
      </c>
      <c r="B36172" t="s">
        <v>553</v>
      </c>
      <c r="C36172" t="s">
        <v>2573</v>
      </c>
      <c r="D36172" t="s">
        <v>2574</v>
      </c>
      <c r="E36172" t="s">
        <v>1266</v>
      </c>
      <c r="F36172">
        <v>0</v>
      </c>
      <c r="G36172">
        <v>0.73019999999999996</v>
      </c>
      <c r="H36172">
        <v>2.0754999999999999</v>
      </c>
      <c r="I36172" t="s">
        <v>954</v>
      </c>
      <c r="J36172" t="s">
        <v>1520</v>
      </c>
      <c r="K36172">
        <v>6376</v>
      </c>
      <c r="L36172">
        <v>221536</v>
      </c>
      <c r="M36172" t="s">
        <v>1268</v>
      </c>
    </row>
    <row r="36173" spans="1:13" x14ac:dyDescent="0.6">
      <c r="A36173">
        <v>36172</v>
      </c>
      <c r="B36173" t="s">
        <v>553</v>
      </c>
      <c r="C36173" t="s">
        <v>3311</v>
      </c>
      <c r="D36173" t="s">
        <v>3312</v>
      </c>
      <c r="E36173" t="s">
        <v>1274</v>
      </c>
      <c r="F36173">
        <v>5.3499999999999998E-15</v>
      </c>
      <c r="G36173">
        <v>0.18881000000000001</v>
      </c>
      <c r="H36173">
        <v>1.2078100000000001</v>
      </c>
      <c r="I36173" t="s">
        <v>954</v>
      </c>
      <c r="J36173" t="s">
        <v>1520</v>
      </c>
      <c r="K36173">
        <v>3864</v>
      </c>
      <c r="L36173">
        <v>252596</v>
      </c>
      <c r="M36173" t="s">
        <v>1268</v>
      </c>
    </row>
    <row r="36174" spans="1:13" x14ac:dyDescent="0.6">
      <c r="A36174">
        <v>36173</v>
      </c>
      <c r="B36174" t="s">
        <v>553</v>
      </c>
      <c r="C36174" t="s">
        <v>3720</v>
      </c>
      <c r="D36174" t="s">
        <v>3721</v>
      </c>
      <c r="E36174" t="s">
        <v>1652</v>
      </c>
      <c r="F36174">
        <v>4.8099999999999997E-13</v>
      </c>
      <c r="G36174">
        <v>0.20548</v>
      </c>
      <c r="H36174">
        <v>1.22811</v>
      </c>
      <c r="I36174" t="s">
        <v>954</v>
      </c>
      <c r="J36174" t="s">
        <v>1520</v>
      </c>
      <c r="K36174">
        <v>2778</v>
      </c>
      <c r="L36174">
        <v>224753</v>
      </c>
      <c r="M36174" t="s">
        <v>1268</v>
      </c>
    </row>
    <row r="36175" spans="1:13" x14ac:dyDescent="0.6">
      <c r="A36175">
        <v>36174</v>
      </c>
      <c r="B36175" t="s">
        <v>553</v>
      </c>
      <c r="C36175" t="s">
        <v>4132</v>
      </c>
      <c r="D36175" t="s">
        <v>4133</v>
      </c>
      <c r="E36175" t="s">
        <v>1531</v>
      </c>
      <c r="F36175">
        <v>1.8999999999999999E-25</v>
      </c>
      <c r="G36175">
        <v>0.24912999999999999</v>
      </c>
      <c r="H36175">
        <v>1.28291</v>
      </c>
      <c r="I36175" t="s">
        <v>954</v>
      </c>
      <c r="J36175" t="s">
        <v>1520</v>
      </c>
      <c r="K36175">
        <v>3957</v>
      </c>
      <c r="L36175">
        <v>253692</v>
      </c>
      <c r="M36175" t="s">
        <v>1268</v>
      </c>
    </row>
    <row r="36176" spans="1:13" x14ac:dyDescent="0.6">
      <c r="A36176">
        <v>36175</v>
      </c>
      <c r="B36176" t="s">
        <v>553</v>
      </c>
      <c r="C36176" t="s">
        <v>3735</v>
      </c>
      <c r="D36176" t="s">
        <v>3736</v>
      </c>
      <c r="E36176" t="s">
        <v>1673</v>
      </c>
      <c r="F36176">
        <v>4.0399999999999999E-5</v>
      </c>
      <c r="G36176">
        <v>0.11584999999999999</v>
      </c>
      <c r="H36176">
        <v>1.12283</v>
      </c>
      <c r="I36176" t="s">
        <v>954</v>
      </c>
      <c r="J36176" t="s">
        <v>1520</v>
      </c>
      <c r="K36176">
        <v>2738</v>
      </c>
      <c r="L36176">
        <v>200462</v>
      </c>
      <c r="M36176" t="s">
        <v>1268</v>
      </c>
    </row>
    <row r="36177" spans="1:13" x14ac:dyDescent="0.6">
      <c r="A36177">
        <v>36176</v>
      </c>
      <c r="B36177" t="s">
        <v>553</v>
      </c>
      <c r="C36177" t="s">
        <v>4806</v>
      </c>
      <c r="D36177" t="s">
        <v>4807</v>
      </c>
      <c r="E36177" t="s">
        <v>1440</v>
      </c>
      <c r="F36177">
        <v>5.3100000000000003E-22</v>
      </c>
      <c r="G36177">
        <v>0.35215000000000002</v>
      </c>
      <c r="H36177">
        <v>1.4221200000000001</v>
      </c>
      <c r="I36177" t="s">
        <v>954</v>
      </c>
      <c r="J36177" t="s">
        <v>1520</v>
      </c>
      <c r="K36177">
        <v>1607</v>
      </c>
      <c r="L36177">
        <v>260405</v>
      </c>
      <c r="M36177" t="s">
        <v>1268</v>
      </c>
    </row>
    <row r="36178" spans="1:13" x14ac:dyDescent="0.6">
      <c r="A36178">
        <v>36177</v>
      </c>
      <c r="B36178" t="s">
        <v>553</v>
      </c>
      <c r="C36178" t="s">
        <v>3315</v>
      </c>
      <c r="D36178" t="s">
        <v>3248</v>
      </c>
      <c r="E36178" t="s">
        <v>1266</v>
      </c>
      <c r="F36178">
        <v>1.89E-13</v>
      </c>
      <c r="G36178">
        <v>0.21820000000000001</v>
      </c>
      <c r="H36178">
        <v>1.2438400000000001</v>
      </c>
      <c r="I36178" t="s">
        <v>954</v>
      </c>
      <c r="J36178" t="s">
        <v>1520</v>
      </c>
      <c r="K36178">
        <v>2496</v>
      </c>
      <c r="L36178">
        <v>259145</v>
      </c>
      <c r="M36178" t="s">
        <v>1268</v>
      </c>
    </row>
    <row r="36179" spans="1:13" x14ac:dyDescent="0.6">
      <c r="A36179">
        <v>36178</v>
      </c>
      <c r="B36179" t="s">
        <v>553</v>
      </c>
      <c r="C36179" t="s">
        <v>4808</v>
      </c>
      <c r="D36179" t="s">
        <v>4809</v>
      </c>
      <c r="E36179" t="s">
        <v>1271</v>
      </c>
      <c r="F36179">
        <v>8.6999999999999997E-6</v>
      </c>
      <c r="G36179">
        <v>-3.3623099999999999E-3</v>
      </c>
      <c r="H36179">
        <v>0</v>
      </c>
      <c r="I36179" t="s">
        <v>4810</v>
      </c>
      <c r="J36179" t="s">
        <v>4811</v>
      </c>
      <c r="K36179">
        <v>0</v>
      </c>
      <c r="L36179">
        <v>408942</v>
      </c>
      <c r="M36179" t="s">
        <v>1268</v>
      </c>
    </row>
    <row r="36180" spans="1:13" x14ac:dyDescent="0.6">
      <c r="A36180">
        <v>36179</v>
      </c>
      <c r="B36180" t="s">
        <v>553</v>
      </c>
      <c r="C36180" t="s">
        <v>3318</v>
      </c>
      <c r="D36180" t="s">
        <v>2279</v>
      </c>
      <c r="E36180" t="s">
        <v>1271</v>
      </c>
      <c r="F36180">
        <v>1.1770000000000001E-8</v>
      </c>
      <c r="G36180">
        <v>-2.0125400000000002E-2</v>
      </c>
      <c r="H36180">
        <v>0</v>
      </c>
      <c r="I36180" t="s">
        <v>2922</v>
      </c>
      <c r="J36180" t="s">
        <v>2923</v>
      </c>
      <c r="K36180">
        <v>0</v>
      </c>
      <c r="L36180">
        <v>172435</v>
      </c>
      <c r="M36180" t="s">
        <v>1268</v>
      </c>
    </row>
    <row r="36181" spans="1:13" x14ac:dyDescent="0.6">
      <c r="A36181">
        <v>36180</v>
      </c>
      <c r="B36181" t="s">
        <v>553</v>
      </c>
      <c r="C36181" t="s">
        <v>3324</v>
      </c>
      <c r="D36181" t="s">
        <v>3325</v>
      </c>
      <c r="E36181" t="s">
        <v>1584</v>
      </c>
      <c r="F36181">
        <v>2.2700000000000001E-7</v>
      </c>
      <c r="G36181">
        <v>0.21701000000000001</v>
      </c>
      <c r="H36181">
        <v>1.2423599999999999</v>
      </c>
      <c r="I36181" t="s">
        <v>954</v>
      </c>
      <c r="J36181" t="s">
        <v>1520</v>
      </c>
      <c r="K36181">
        <v>1217</v>
      </c>
      <c r="L36181">
        <v>247826</v>
      </c>
      <c r="M36181" t="s">
        <v>1268</v>
      </c>
    </row>
    <row r="36182" spans="1:13" x14ac:dyDescent="0.6">
      <c r="A36182">
        <v>36181</v>
      </c>
      <c r="B36182" t="s">
        <v>553</v>
      </c>
      <c r="C36182" t="s">
        <v>3741</v>
      </c>
      <c r="D36182" t="s">
        <v>3742</v>
      </c>
      <c r="E36182" t="s">
        <v>1673</v>
      </c>
      <c r="F36182">
        <v>3.92E-14</v>
      </c>
      <c r="G36182">
        <v>0.21190000000000001</v>
      </c>
      <c r="H36182">
        <v>1.2360199999999999</v>
      </c>
      <c r="I36182" t="s">
        <v>954</v>
      </c>
      <c r="J36182" t="s">
        <v>1520</v>
      </c>
      <c r="K36182">
        <v>2895</v>
      </c>
      <c r="L36182">
        <v>206692</v>
      </c>
      <c r="M36182" t="s">
        <v>1268</v>
      </c>
    </row>
    <row r="36183" spans="1:13" x14ac:dyDescent="0.6">
      <c r="A36183">
        <v>36182</v>
      </c>
      <c r="B36183" t="s">
        <v>553</v>
      </c>
      <c r="C36183" t="s">
        <v>3326</v>
      </c>
      <c r="D36183" t="s">
        <v>3327</v>
      </c>
      <c r="E36183" t="s">
        <v>1652</v>
      </c>
      <c r="F36183">
        <v>1.6000000000000001E-8</v>
      </c>
      <c r="G36183">
        <v>0.24148</v>
      </c>
      <c r="H36183">
        <v>1.2731300000000001</v>
      </c>
      <c r="I36183" t="s">
        <v>954</v>
      </c>
      <c r="J36183" t="s">
        <v>1520</v>
      </c>
      <c r="K36183">
        <v>1161</v>
      </c>
      <c r="L36183">
        <v>204701</v>
      </c>
      <c r="M36183" t="s">
        <v>1268</v>
      </c>
    </row>
    <row r="36184" spans="1:13" x14ac:dyDescent="0.6">
      <c r="A36184">
        <v>36183</v>
      </c>
      <c r="B36184" t="s">
        <v>553</v>
      </c>
      <c r="C36184" t="s">
        <v>3745</v>
      </c>
      <c r="D36184" t="s">
        <v>3746</v>
      </c>
      <c r="E36184" t="s">
        <v>2482</v>
      </c>
      <c r="F36184">
        <v>4.0299999999999997E-8</v>
      </c>
      <c r="G36184">
        <v>0.13253000000000001</v>
      </c>
      <c r="H36184">
        <v>1.14171</v>
      </c>
      <c r="I36184" t="s">
        <v>954</v>
      </c>
      <c r="J36184" t="s">
        <v>1520</v>
      </c>
      <c r="K36184">
        <v>3756</v>
      </c>
      <c r="L36184">
        <v>260405</v>
      </c>
      <c r="M36184" t="s">
        <v>1268</v>
      </c>
    </row>
    <row r="36185" spans="1:13" x14ac:dyDescent="0.6">
      <c r="A36185">
        <v>36184</v>
      </c>
      <c r="B36185" t="s">
        <v>553</v>
      </c>
      <c r="C36185" t="s">
        <v>1400</v>
      </c>
      <c r="D36185" t="s">
        <v>1401</v>
      </c>
      <c r="E36185" t="s">
        <v>1271</v>
      </c>
      <c r="F36185">
        <v>2.5087999999999998E-3</v>
      </c>
      <c r="G36185">
        <v>6.6834500000000005E-2</v>
      </c>
      <c r="H36185">
        <v>1.0691200000000001</v>
      </c>
      <c r="I36185" t="s">
        <v>954</v>
      </c>
      <c r="J36185" t="s">
        <v>1267</v>
      </c>
      <c r="K36185">
        <v>4382</v>
      </c>
      <c r="L36185">
        <v>91149</v>
      </c>
      <c r="M36185" t="s">
        <v>1268</v>
      </c>
    </row>
    <row r="36186" spans="1:13" x14ac:dyDescent="0.6">
      <c r="A36186">
        <v>36185</v>
      </c>
      <c r="B36186" t="s">
        <v>553</v>
      </c>
      <c r="C36186" t="s">
        <v>4812</v>
      </c>
      <c r="D36186" t="s">
        <v>4813</v>
      </c>
      <c r="E36186" t="s">
        <v>1573</v>
      </c>
      <c r="F36186">
        <v>1.5299999999999999E-3</v>
      </c>
      <c r="G36186">
        <v>-7.1760000000000004E-2</v>
      </c>
      <c r="H36186">
        <v>0.93075399999999997</v>
      </c>
      <c r="I36186" t="s">
        <v>954</v>
      </c>
      <c r="J36186" t="s">
        <v>1520</v>
      </c>
      <c r="K36186">
        <v>4195</v>
      </c>
      <c r="L36186">
        <v>213329</v>
      </c>
      <c r="M36186" t="s">
        <v>1268</v>
      </c>
    </row>
    <row r="36187" spans="1:13" x14ac:dyDescent="0.6">
      <c r="A36187">
        <v>36186</v>
      </c>
      <c r="B36187" t="s">
        <v>553</v>
      </c>
      <c r="C36187" t="s">
        <v>4471</v>
      </c>
      <c r="D36187" t="s">
        <v>4472</v>
      </c>
      <c r="E36187" t="s">
        <v>1266</v>
      </c>
      <c r="F36187">
        <v>2.82E-3</v>
      </c>
      <c r="G36187">
        <v>0.11509</v>
      </c>
      <c r="H36187">
        <v>1.1219699999999999</v>
      </c>
      <c r="I36187" t="s">
        <v>954</v>
      </c>
      <c r="J36187" t="s">
        <v>1520</v>
      </c>
      <c r="K36187">
        <v>1464</v>
      </c>
      <c r="L36187">
        <v>159916</v>
      </c>
      <c r="M36187" t="s">
        <v>1268</v>
      </c>
    </row>
    <row r="36188" spans="1:13" x14ac:dyDescent="0.6">
      <c r="A36188">
        <v>36187</v>
      </c>
      <c r="B36188" t="s">
        <v>553</v>
      </c>
      <c r="C36188" t="s">
        <v>4814</v>
      </c>
      <c r="D36188" t="s">
        <v>4815</v>
      </c>
      <c r="E36188" t="s">
        <v>1573</v>
      </c>
      <c r="F36188">
        <v>3.2000000000000002E-3</v>
      </c>
      <c r="G36188">
        <v>-6.6409999999999997E-2</v>
      </c>
      <c r="H36188">
        <v>0.935747</v>
      </c>
      <c r="I36188" t="s">
        <v>954</v>
      </c>
      <c r="J36188" t="s">
        <v>1520</v>
      </c>
      <c r="K36188">
        <v>4195</v>
      </c>
      <c r="L36188">
        <v>260405</v>
      </c>
      <c r="M36188" t="s">
        <v>1268</v>
      </c>
    </row>
    <row r="36189" spans="1:13" x14ac:dyDescent="0.6">
      <c r="A36189">
        <v>36188</v>
      </c>
      <c r="B36189" t="s">
        <v>553</v>
      </c>
      <c r="C36189" t="s">
        <v>4816</v>
      </c>
      <c r="D36189" t="s">
        <v>4817</v>
      </c>
      <c r="E36189" t="s">
        <v>1673</v>
      </c>
      <c r="F36189">
        <v>2.7799999999999999E-3</v>
      </c>
      <c r="G36189">
        <v>0.14513000000000001</v>
      </c>
      <c r="H36189">
        <v>1.1561900000000001</v>
      </c>
      <c r="I36189" t="s">
        <v>954</v>
      </c>
      <c r="J36189" t="s">
        <v>1520</v>
      </c>
      <c r="K36189">
        <v>871</v>
      </c>
      <c r="L36189">
        <v>195160</v>
      </c>
      <c r="M36189" t="s">
        <v>1268</v>
      </c>
    </row>
    <row r="36190" spans="1:13" x14ac:dyDescent="0.6">
      <c r="A36190">
        <v>36189</v>
      </c>
      <c r="B36190" t="s">
        <v>553</v>
      </c>
      <c r="C36190" t="s">
        <v>3761</v>
      </c>
      <c r="D36190" t="s">
        <v>3762</v>
      </c>
      <c r="E36190" t="s">
        <v>1573</v>
      </c>
      <c r="F36190">
        <v>1.6200000000000001E-5</v>
      </c>
      <c r="G36190">
        <v>0.14537</v>
      </c>
      <c r="H36190">
        <v>1.1564700000000001</v>
      </c>
      <c r="I36190" t="s">
        <v>954</v>
      </c>
      <c r="J36190" t="s">
        <v>1520</v>
      </c>
      <c r="K36190">
        <v>1851</v>
      </c>
      <c r="L36190">
        <v>253799</v>
      </c>
      <c r="M36190" t="s">
        <v>1268</v>
      </c>
    </row>
    <row r="36191" spans="1:13" x14ac:dyDescent="0.6">
      <c r="A36191">
        <v>36190</v>
      </c>
      <c r="B36191" t="s">
        <v>553</v>
      </c>
      <c r="C36191" t="s">
        <v>4475</v>
      </c>
      <c r="D36191" t="s">
        <v>4476</v>
      </c>
      <c r="E36191" t="s">
        <v>1673</v>
      </c>
      <c r="F36191">
        <v>1.1600000000000001E-7</v>
      </c>
      <c r="G36191">
        <v>0.26583000000000001</v>
      </c>
      <c r="H36191">
        <v>1.3045100000000001</v>
      </c>
      <c r="I36191" t="s">
        <v>954</v>
      </c>
      <c r="J36191" t="s">
        <v>1520</v>
      </c>
      <c r="K36191">
        <v>846</v>
      </c>
      <c r="L36191">
        <v>174260</v>
      </c>
      <c r="M36191" t="s">
        <v>1268</v>
      </c>
    </row>
    <row r="36192" spans="1:13" x14ac:dyDescent="0.6">
      <c r="A36192">
        <v>36191</v>
      </c>
      <c r="B36192" t="s">
        <v>553</v>
      </c>
      <c r="C36192" t="s">
        <v>3765</v>
      </c>
      <c r="D36192" t="s">
        <v>2253</v>
      </c>
      <c r="E36192" t="s">
        <v>1271</v>
      </c>
      <c r="F36192">
        <v>3.0170000000000002E-3</v>
      </c>
      <c r="G36192">
        <v>-1.0455900000000001E-2</v>
      </c>
      <c r="H36192">
        <v>0</v>
      </c>
      <c r="I36192" t="s">
        <v>2922</v>
      </c>
      <c r="J36192" t="s">
        <v>2923</v>
      </c>
      <c r="K36192">
        <v>0</v>
      </c>
      <c r="L36192">
        <v>170702</v>
      </c>
      <c r="M36192" t="s">
        <v>1268</v>
      </c>
    </row>
    <row r="36193" spans="1:13" x14ac:dyDescent="0.6">
      <c r="A36193">
        <v>36192</v>
      </c>
      <c r="B36193" t="s">
        <v>553</v>
      </c>
      <c r="C36193" t="s">
        <v>4818</v>
      </c>
      <c r="D36193" t="s">
        <v>4819</v>
      </c>
      <c r="E36193" t="s">
        <v>1720</v>
      </c>
      <c r="F36193">
        <v>1.16615E-6</v>
      </c>
      <c r="G36193">
        <v>-5.4423600000000003E-2</v>
      </c>
      <c r="H36193">
        <v>0.94703099999999996</v>
      </c>
      <c r="I36193" t="s">
        <v>954</v>
      </c>
      <c r="J36193" t="s">
        <v>1267</v>
      </c>
      <c r="K36193">
        <v>20904</v>
      </c>
      <c r="L36193">
        <v>91787</v>
      </c>
      <c r="M36193" t="s">
        <v>1268</v>
      </c>
    </row>
    <row r="36194" spans="1:13" x14ac:dyDescent="0.6">
      <c r="A36194">
        <v>36193</v>
      </c>
      <c r="B36194" t="s">
        <v>553</v>
      </c>
      <c r="C36194" t="s">
        <v>4820</v>
      </c>
      <c r="D36194" t="s">
        <v>4821</v>
      </c>
      <c r="E36194" t="s">
        <v>1266</v>
      </c>
      <c r="F36194">
        <v>2.9099999999999998E-3</v>
      </c>
      <c r="G36194">
        <v>7.5399999999999995E-2</v>
      </c>
      <c r="H36194">
        <v>1.0783199999999999</v>
      </c>
      <c r="I36194" t="s">
        <v>954</v>
      </c>
      <c r="J36194" t="s">
        <v>1520</v>
      </c>
      <c r="K36194">
        <v>3805</v>
      </c>
      <c r="L36194">
        <v>109804</v>
      </c>
      <c r="M36194" t="s">
        <v>1268</v>
      </c>
    </row>
    <row r="36195" spans="1:13" x14ac:dyDescent="0.6">
      <c r="A36195">
        <v>36194</v>
      </c>
      <c r="B36195" t="s">
        <v>553</v>
      </c>
      <c r="C36195" t="s">
        <v>4477</v>
      </c>
      <c r="D36195" t="s">
        <v>4478</v>
      </c>
      <c r="E36195" t="s">
        <v>1266</v>
      </c>
      <c r="F36195">
        <v>1.5999999999999999E-5</v>
      </c>
      <c r="G36195">
        <v>0.21778</v>
      </c>
      <c r="H36195">
        <v>1.2433099999999999</v>
      </c>
      <c r="I36195" t="s">
        <v>954</v>
      </c>
      <c r="J36195" t="s">
        <v>1520</v>
      </c>
      <c r="K36195">
        <v>819</v>
      </c>
      <c r="L36195">
        <v>259714</v>
      </c>
      <c r="M36195" t="s">
        <v>1268</v>
      </c>
    </row>
    <row r="36196" spans="1:13" x14ac:dyDescent="0.6">
      <c r="A36196">
        <v>36195</v>
      </c>
      <c r="B36196" t="s">
        <v>553</v>
      </c>
      <c r="C36196" t="s">
        <v>3768</v>
      </c>
      <c r="D36196" t="s">
        <v>2322</v>
      </c>
      <c r="E36196" t="s">
        <v>1271</v>
      </c>
      <c r="F36196">
        <v>2.4160000000000001E-17</v>
      </c>
      <c r="G36196">
        <v>-2.95762E-2</v>
      </c>
      <c r="H36196">
        <v>0</v>
      </c>
      <c r="I36196" t="s">
        <v>2922</v>
      </c>
      <c r="J36196" t="s">
        <v>2923</v>
      </c>
      <c r="K36196">
        <v>0</v>
      </c>
      <c r="L36196">
        <v>172925</v>
      </c>
      <c r="M36196" t="s">
        <v>1268</v>
      </c>
    </row>
    <row r="36197" spans="1:13" x14ac:dyDescent="0.6">
      <c r="A36197">
        <v>36196</v>
      </c>
      <c r="B36197" t="s">
        <v>553</v>
      </c>
      <c r="C36197" t="s">
        <v>3330</v>
      </c>
      <c r="D36197" t="s">
        <v>3331</v>
      </c>
      <c r="E36197" t="s">
        <v>1584</v>
      </c>
      <c r="F36197">
        <v>1.09956E-38</v>
      </c>
      <c r="G36197">
        <v>-0.28830099999999997</v>
      </c>
      <c r="H36197">
        <v>0.74953599999999998</v>
      </c>
      <c r="I36197" t="s">
        <v>954</v>
      </c>
      <c r="J36197" t="s">
        <v>1267</v>
      </c>
      <c r="K36197">
        <v>4192</v>
      </c>
      <c r="L36197">
        <v>361141</v>
      </c>
      <c r="M36197" t="s">
        <v>1268</v>
      </c>
    </row>
    <row r="36198" spans="1:13" x14ac:dyDescent="0.6">
      <c r="A36198">
        <v>36197</v>
      </c>
      <c r="B36198" t="s">
        <v>553</v>
      </c>
      <c r="C36198" t="s">
        <v>3771</v>
      </c>
      <c r="D36198" t="s">
        <v>3772</v>
      </c>
      <c r="E36198" t="s">
        <v>1266</v>
      </c>
      <c r="F36198">
        <v>1.8E-12</v>
      </c>
      <c r="G36198">
        <v>-0.27456000000000003</v>
      </c>
      <c r="H36198">
        <v>0.75990599999999997</v>
      </c>
      <c r="I36198" t="s">
        <v>954</v>
      </c>
      <c r="J36198" t="s">
        <v>1520</v>
      </c>
      <c r="K36198">
        <v>1364</v>
      </c>
      <c r="L36198">
        <v>259704</v>
      </c>
      <c r="M36198" t="s">
        <v>1268</v>
      </c>
    </row>
    <row r="36199" spans="1:13" x14ac:dyDescent="0.6">
      <c r="A36199">
        <v>36198</v>
      </c>
      <c r="B36199" t="s">
        <v>553</v>
      </c>
      <c r="C36199" t="s">
        <v>3334</v>
      </c>
      <c r="D36199" t="s">
        <v>3335</v>
      </c>
      <c r="E36199" t="s">
        <v>1271</v>
      </c>
      <c r="F36199">
        <v>0</v>
      </c>
      <c r="G36199">
        <v>0.19583600000000001</v>
      </c>
      <c r="H36199">
        <v>1.2163299999999999</v>
      </c>
      <c r="I36199" t="s">
        <v>954</v>
      </c>
      <c r="J36199" t="s">
        <v>1267</v>
      </c>
      <c r="K36199">
        <v>14689</v>
      </c>
      <c r="L36199">
        <v>361141</v>
      </c>
      <c r="M36199" t="s">
        <v>1268</v>
      </c>
    </row>
    <row r="36200" spans="1:13" x14ac:dyDescent="0.6">
      <c r="A36200">
        <v>36199</v>
      </c>
      <c r="B36200" t="s">
        <v>553</v>
      </c>
      <c r="C36200" t="s">
        <v>3777</v>
      </c>
      <c r="D36200" t="s">
        <v>3778</v>
      </c>
      <c r="E36200" t="s">
        <v>1581</v>
      </c>
      <c r="F36200">
        <v>1.0000000000000001E-28</v>
      </c>
      <c r="G36200">
        <v>0.39166000000000001</v>
      </c>
      <c r="H36200">
        <v>1.47943</v>
      </c>
      <c r="I36200" t="s">
        <v>954</v>
      </c>
      <c r="J36200" t="s">
        <v>1520</v>
      </c>
      <c r="K36200">
        <v>1776</v>
      </c>
      <c r="L36200">
        <v>233083</v>
      </c>
      <c r="M36200" t="s">
        <v>1268</v>
      </c>
    </row>
    <row r="36201" spans="1:13" x14ac:dyDescent="0.6">
      <c r="A36201">
        <v>36200</v>
      </c>
      <c r="B36201" t="s">
        <v>553</v>
      </c>
      <c r="C36201" t="s">
        <v>2464</v>
      </c>
      <c r="D36201" t="s">
        <v>2465</v>
      </c>
      <c r="E36201" t="s">
        <v>1652</v>
      </c>
      <c r="F36201">
        <v>4.1899999999999999E-4</v>
      </c>
      <c r="G36201">
        <v>0.19289000000000001</v>
      </c>
      <c r="H36201">
        <v>1.21275</v>
      </c>
      <c r="I36201" t="s">
        <v>954</v>
      </c>
      <c r="J36201" t="s">
        <v>1520</v>
      </c>
      <c r="K36201">
        <v>690</v>
      </c>
      <c r="L36201">
        <v>251677</v>
      </c>
      <c r="M36201" t="s">
        <v>1268</v>
      </c>
    </row>
    <row r="36202" spans="1:13" x14ac:dyDescent="0.6">
      <c r="A36202">
        <v>36201</v>
      </c>
      <c r="B36202" t="s">
        <v>553</v>
      </c>
      <c r="C36202" t="s">
        <v>4136</v>
      </c>
      <c r="D36202" t="s">
        <v>4137</v>
      </c>
      <c r="E36202" t="s">
        <v>1632</v>
      </c>
      <c r="F36202">
        <v>2.8699999999999998E-41</v>
      </c>
      <c r="G36202">
        <v>0.57184999999999997</v>
      </c>
      <c r="H36202">
        <v>1.7715399999999999</v>
      </c>
      <c r="I36202" t="s">
        <v>954</v>
      </c>
      <c r="J36202" t="s">
        <v>1520</v>
      </c>
      <c r="K36202">
        <v>1279</v>
      </c>
      <c r="L36202">
        <v>242469</v>
      </c>
      <c r="M36202" t="s">
        <v>1268</v>
      </c>
    </row>
    <row r="36203" spans="1:13" x14ac:dyDescent="0.6">
      <c r="A36203">
        <v>36202</v>
      </c>
      <c r="B36203" t="s">
        <v>553</v>
      </c>
      <c r="C36203" t="s">
        <v>4822</v>
      </c>
      <c r="D36203" t="s">
        <v>4823</v>
      </c>
      <c r="E36203" t="s">
        <v>1632</v>
      </c>
      <c r="F36203">
        <v>2.3899999999999999E-19</v>
      </c>
      <c r="G36203">
        <v>0.32020999999999999</v>
      </c>
      <c r="H36203">
        <v>1.3774200000000001</v>
      </c>
      <c r="I36203" t="s">
        <v>954</v>
      </c>
      <c r="J36203" t="s">
        <v>1520</v>
      </c>
      <c r="K36203">
        <v>1699</v>
      </c>
      <c r="L36203">
        <v>244007</v>
      </c>
      <c r="M36203" t="s">
        <v>1268</v>
      </c>
    </row>
    <row r="36204" spans="1:13" x14ac:dyDescent="0.6">
      <c r="A36204">
        <v>36203</v>
      </c>
      <c r="B36204" t="s">
        <v>553</v>
      </c>
      <c r="C36204" t="s">
        <v>4824</v>
      </c>
      <c r="D36204" t="s">
        <v>4825</v>
      </c>
      <c r="E36204" t="s">
        <v>2105</v>
      </c>
      <c r="F36204">
        <v>1.8000000000000001E-4</v>
      </c>
      <c r="G36204">
        <v>-0.14191999999999999</v>
      </c>
      <c r="H36204">
        <v>0.86769099999999999</v>
      </c>
      <c r="I36204" t="s">
        <v>954</v>
      </c>
      <c r="J36204" t="s">
        <v>1520</v>
      </c>
      <c r="K36204">
        <v>1483</v>
      </c>
      <c r="L36204">
        <v>113297</v>
      </c>
      <c r="M36204" t="s">
        <v>1268</v>
      </c>
    </row>
    <row r="36205" spans="1:13" x14ac:dyDescent="0.6">
      <c r="A36205">
        <v>36204</v>
      </c>
      <c r="B36205" t="s">
        <v>553</v>
      </c>
      <c r="C36205" t="s">
        <v>2667</v>
      </c>
      <c r="D36205" t="s">
        <v>2668</v>
      </c>
      <c r="E36205" t="s">
        <v>1274</v>
      </c>
      <c r="F36205">
        <v>1.48E-7</v>
      </c>
      <c r="G36205">
        <v>0.32100000000000001</v>
      </c>
      <c r="H36205">
        <v>1.3785099999999999</v>
      </c>
      <c r="I36205" t="s">
        <v>954</v>
      </c>
      <c r="J36205" t="s">
        <v>1520</v>
      </c>
      <c r="K36205">
        <v>555</v>
      </c>
      <c r="L36205">
        <v>254545</v>
      </c>
      <c r="M36205" t="s">
        <v>1268</v>
      </c>
    </row>
    <row r="36206" spans="1:13" x14ac:dyDescent="0.6">
      <c r="A36206">
        <v>36205</v>
      </c>
      <c r="B36206" t="s">
        <v>553</v>
      </c>
      <c r="C36206" t="s">
        <v>4826</v>
      </c>
      <c r="D36206" t="s">
        <v>4827</v>
      </c>
      <c r="E36206" t="s">
        <v>1673</v>
      </c>
      <c r="F36206">
        <v>1.4400000000000001E-3</v>
      </c>
      <c r="G36206">
        <v>0.15354999999999999</v>
      </c>
      <c r="H36206">
        <v>1.16597</v>
      </c>
      <c r="I36206" t="s">
        <v>954</v>
      </c>
      <c r="J36206" t="s">
        <v>1520</v>
      </c>
      <c r="K36206">
        <v>909</v>
      </c>
      <c r="L36206">
        <v>198633</v>
      </c>
      <c r="M36206" t="s">
        <v>1268</v>
      </c>
    </row>
    <row r="36207" spans="1:13" x14ac:dyDescent="0.6">
      <c r="A36207">
        <v>36206</v>
      </c>
      <c r="B36207" t="s">
        <v>553</v>
      </c>
      <c r="C36207" t="s">
        <v>1285</v>
      </c>
      <c r="D36207" t="s">
        <v>1286</v>
      </c>
      <c r="E36207" t="s">
        <v>1271</v>
      </c>
      <c r="F36207">
        <v>6.0086600000000002E-5</v>
      </c>
      <c r="G36207">
        <v>7.1401400000000004E-2</v>
      </c>
      <c r="H36207">
        <v>0</v>
      </c>
      <c r="I36207" t="s">
        <v>954</v>
      </c>
      <c r="J36207" t="s">
        <v>1267</v>
      </c>
      <c r="K36207">
        <v>0</v>
      </c>
      <c r="L36207">
        <v>354760</v>
      </c>
      <c r="M36207" t="s">
        <v>1268</v>
      </c>
    </row>
    <row r="36208" spans="1:13" x14ac:dyDescent="0.6">
      <c r="A36208">
        <v>36207</v>
      </c>
      <c r="B36208" t="s">
        <v>553</v>
      </c>
      <c r="C36208" t="s">
        <v>3791</v>
      </c>
      <c r="D36208" t="s">
        <v>3792</v>
      </c>
      <c r="E36208" t="s">
        <v>1266</v>
      </c>
      <c r="F36208">
        <v>0</v>
      </c>
      <c r="G36208">
        <v>0.200713</v>
      </c>
      <c r="H36208">
        <v>1.22227</v>
      </c>
      <c r="I36208" t="s">
        <v>954</v>
      </c>
      <c r="J36208" t="s">
        <v>1267</v>
      </c>
      <c r="K36208">
        <v>17574</v>
      </c>
      <c r="L36208">
        <v>361141</v>
      </c>
      <c r="M36208" t="s">
        <v>1268</v>
      </c>
    </row>
    <row r="36209" spans="1:13" x14ac:dyDescent="0.6">
      <c r="A36209">
        <v>36208</v>
      </c>
      <c r="B36209" t="s">
        <v>553</v>
      </c>
      <c r="C36209" t="s">
        <v>1490</v>
      </c>
      <c r="D36209" t="s">
        <v>1491</v>
      </c>
      <c r="E36209" t="s">
        <v>1271</v>
      </c>
      <c r="F36209">
        <v>1.0308E-4</v>
      </c>
      <c r="G36209">
        <v>5.6979400000000003E-3</v>
      </c>
      <c r="H36209">
        <v>0</v>
      </c>
      <c r="I36209" t="s">
        <v>954</v>
      </c>
      <c r="J36209" t="s">
        <v>1267</v>
      </c>
      <c r="K36209">
        <v>0</v>
      </c>
      <c r="L36209">
        <v>354736</v>
      </c>
      <c r="M36209" t="s">
        <v>1268</v>
      </c>
    </row>
    <row r="36210" spans="1:13" x14ac:dyDescent="0.6">
      <c r="A36210">
        <v>36209</v>
      </c>
      <c r="B36210" t="s">
        <v>553</v>
      </c>
      <c r="C36210" t="s">
        <v>3796</v>
      </c>
      <c r="D36210" t="s">
        <v>3797</v>
      </c>
      <c r="E36210" t="s">
        <v>1266</v>
      </c>
      <c r="F36210">
        <v>1.9434099999999999E-8</v>
      </c>
      <c r="G36210">
        <v>3.31474E-2</v>
      </c>
      <c r="H36210">
        <v>1.0337000000000001</v>
      </c>
      <c r="I36210" t="s">
        <v>954</v>
      </c>
      <c r="J36210" t="s">
        <v>1267</v>
      </c>
      <c r="K36210">
        <v>72965</v>
      </c>
      <c r="L36210">
        <v>354588</v>
      </c>
      <c r="M36210" t="s">
        <v>1268</v>
      </c>
    </row>
    <row r="36211" spans="1:13" x14ac:dyDescent="0.6">
      <c r="A36211">
        <v>36210</v>
      </c>
      <c r="B36211" t="s">
        <v>553</v>
      </c>
      <c r="C36211" t="s">
        <v>4828</v>
      </c>
      <c r="D36211" t="s">
        <v>4829</v>
      </c>
      <c r="E36211" t="s">
        <v>1266</v>
      </c>
      <c r="F36211">
        <v>2.1778400000000001E-5</v>
      </c>
      <c r="G36211">
        <v>0.132461</v>
      </c>
      <c r="H36211">
        <v>1.1416299999999999</v>
      </c>
      <c r="I36211" t="s">
        <v>954</v>
      </c>
      <c r="J36211" t="s">
        <v>1267</v>
      </c>
      <c r="K36211">
        <v>2103</v>
      </c>
      <c r="L36211">
        <v>361141</v>
      </c>
      <c r="M36211" t="s">
        <v>1268</v>
      </c>
    </row>
    <row r="36212" spans="1:13" x14ac:dyDescent="0.6">
      <c r="A36212">
        <v>36211</v>
      </c>
      <c r="B36212" t="s">
        <v>553</v>
      </c>
      <c r="C36212" t="s">
        <v>2116</v>
      </c>
      <c r="D36212" t="s">
        <v>2117</v>
      </c>
      <c r="E36212" t="s">
        <v>1274</v>
      </c>
      <c r="F36212">
        <v>9.7822599999999997E-9</v>
      </c>
      <c r="G36212">
        <v>3.3784399999999999E-2</v>
      </c>
      <c r="H36212">
        <v>1.0343599999999999</v>
      </c>
      <c r="I36212" t="s">
        <v>954</v>
      </c>
      <c r="J36212" t="s">
        <v>1267</v>
      </c>
      <c r="K36212">
        <v>73828</v>
      </c>
      <c r="L36212">
        <v>354523</v>
      </c>
      <c r="M36212" t="s">
        <v>1268</v>
      </c>
    </row>
    <row r="36213" spans="1:13" x14ac:dyDescent="0.6">
      <c r="A36213">
        <v>36212</v>
      </c>
      <c r="B36213" t="s">
        <v>553</v>
      </c>
      <c r="C36213" t="s">
        <v>1301</v>
      </c>
      <c r="D36213" t="s">
        <v>1302</v>
      </c>
      <c r="E36213" t="s">
        <v>1271</v>
      </c>
      <c r="F36213">
        <v>7.12037E-4</v>
      </c>
      <c r="G36213">
        <v>0.113217</v>
      </c>
      <c r="H36213">
        <v>0</v>
      </c>
      <c r="I36213" t="s">
        <v>954</v>
      </c>
      <c r="J36213" t="s">
        <v>1267</v>
      </c>
      <c r="K36213">
        <v>0</v>
      </c>
      <c r="L36213">
        <v>360116</v>
      </c>
      <c r="M36213" t="s">
        <v>1268</v>
      </c>
    </row>
    <row r="36214" spans="1:13" x14ac:dyDescent="0.6">
      <c r="A36214">
        <v>36213</v>
      </c>
      <c r="B36214" t="s">
        <v>553</v>
      </c>
      <c r="C36214" t="s">
        <v>4830</v>
      </c>
      <c r="D36214" t="s">
        <v>4831</v>
      </c>
      <c r="E36214" t="s">
        <v>1573</v>
      </c>
      <c r="F36214">
        <v>9.5700000000000007E-9</v>
      </c>
      <c r="G36214">
        <v>-0.22406000000000001</v>
      </c>
      <c r="H36214">
        <v>0.79926699999999995</v>
      </c>
      <c r="I36214" t="s">
        <v>954</v>
      </c>
      <c r="J36214" t="s">
        <v>1520</v>
      </c>
      <c r="K36214">
        <v>1381</v>
      </c>
      <c r="L36214">
        <v>205451</v>
      </c>
      <c r="M36214" t="s">
        <v>1268</v>
      </c>
    </row>
    <row r="36215" spans="1:13" x14ac:dyDescent="0.6">
      <c r="A36215">
        <v>36214</v>
      </c>
      <c r="B36215" t="s">
        <v>553</v>
      </c>
      <c r="C36215" t="s">
        <v>2942</v>
      </c>
      <c r="D36215" t="s">
        <v>2943</v>
      </c>
      <c r="E36215" t="s">
        <v>1531</v>
      </c>
      <c r="F36215">
        <v>4.9262899999999998E-3</v>
      </c>
      <c r="G36215">
        <v>0.103684</v>
      </c>
      <c r="H36215">
        <v>1.1092500000000001</v>
      </c>
      <c r="I36215" t="s">
        <v>954</v>
      </c>
      <c r="J36215" t="s">
        <v>1267</v>
      </c>
      <c r="K36215">
        <v>1504</v>
      </c>
      <c r="L36215">
        <v>361141</v>
      </c>
      <c r="M36215" t="s">
        <v>1268</v>
      </c>
    </row>
    <row r="36216" spans="1:13" x14ac:dyDescent="0.6">
      <c r="A36216">
        <v>36215</v>
      </c>
      <c r="B36216" t="s">
        <v>553</v>
      </c>
      <c r="C36216" t="s">
        <v>4832</v>
      </c>
      <c r="D36216" t="s">
        <v>4833</v>
      </c>
      <c r="E36216" t="s">
        <v>1271</v>
      </c>
      <c r="F36216">
        <v>2.8870000000000002E-4</v>
      </c>
      <c r="G36216">
        <v>-2.1514100000000001E-2</v>
      </c>
      <c r="H36216">
        <v>0.97871600000000003</v>
      </c>
      <c r="I36216" t="s">
        <v>954</v>
      </c>
      <c r="J36216" t="s">
        <v>1267</v>
      </c>
      <c r="K36216">
        <v>76351</v>
      </c>
      <c r="L36216">
        <v>299898</v>
      </c>
      <c r="M36216" t="s">
        <v>1268</v>
      </c>
    </row>
    <row r="36217" spans="1:13" x14ac:dyDescent="0.6">
      <c r="A36217">
        <v>36216</v>
      </c>
      <c r="B36217" t="s">
        <v>553</v>
      </c>
      <c r="C36217" t="s">
        <v>3366</v>
      </c>
      <c r="D36217" t="s">
        <v>3367</v>
      </c>
      <c r="E36217" t="s">
        <v>1266</v>
      </c>
      <c r="F36217">
        <v>1.1323699999999999E-3</v>
      </c>
      <c r="G36217">
        <v>-0.82498000000000005</v>
      </c>
      <c r="H36217">
        <v>0</v>
      </c>
      <c r="I36217" t="s">
        <v>954</v>
      </c>
      <c r="J36217" t="s">
        <v>1267</v>
      </c>
      <c r="K36217">
        <v>0</v>
      </c>
      <c r="L36217">
        <v>354739</v>
      </c>
      <c r="M36217" t="s">
        <v>1268</v>
      </c>
    </row>
    <row r="36218" spans="1:13" x14ac:dyDescent="0.6">
      <c r="A36218">
        <v>36217</v>
      </c>
      <c r="B36218" t="s">
        <v>553</v>
      </c>
      <c r="C36218" t="s">
        <v>4834</v>
      </c>
      <c r="D36218" t="s">
        <v>4835</v>
      </c>
      <c r="E36218" t="s">
        <v>1266</v>
      </c>
      <c r="F36218">
        <v>2.0000000000000001E-4</v>
      </c>
      <c r="G36218">
        <v>0.14618999999999999</v>
      </c>
      <c r="H36218">
        <v>1.1574199999999999</v>
      </c>
      <c r="I36218" t="s">
        <v>954</v>
      </c>
      <c r="J36218" t="s">
        <v>1520</v>
      </c>
      <c r="K36218">
        <v>1373</v>
      </c>
      <c r="L36218">
        <v>230612</v>
      </c>
      <c r="M36218" t="s">
        <v>1268</v>
      </c>
    </row>
    <row r="36219" spans="1:13" x14ac:dyDescent="0.6">
      <c r="A36219">
        <v>36218</v>
      </c>
      <c r="B36219" t="s">
        <v>553</v>
      </c>
      <c r="C36219" t="s">
        <v>4836</v>
      </c>
      <c r="D36219" t="s">
        <v>4837</v>
      </c>
      <c r="E36219" t="s">
        <v>1266</v>
      </c>
      <c r="F36219">
        <v>2.0988299999999999E-3</v>
      </c>
      <c r="G36219">
        <v>2.23416E-2</v>
      </c>
      <c r="H36219">
        <v>1.0225900000000001</v>
      </c>
      <c r="I36219" t="s">
        <v>954</v>
      </c>
      <c r="J36219" t="s">
        <v>1267</v>
      </c>
      <c r="K36219">
        <v>40921</v>
      </c>
      <c r="L36219">
        <v>361141</v>
      </c>
      <c r="M36219" t="s">
        <v>1268</v>
      </c>
    </row>
    <row r="36220" spans="1:13" x14ac:dyDescent="0.6">
      <c r="A36220">
        <v>36219</v>
      </c>
      <c r="B36220" t="s">
        <v>553</v>
      </c>
      <c r="C36220" t="s">
        <v>1406</v>
      </c>
      <c r="D36220" t="s">
        <v>1407</v>
      </c>
      <c r="E36220" t="s">
        <v>1271</v>
      </c>
      <c r="F36220">
        <v>1.6042999999999999E-3</v>
      </c>
      <c r="G36220">
        <v>5.4324499999999998E-2</v>
      </c>
      <c r="H36220">
        <v>0</v>
      </c>
      <c r="I36220" t="s">
        <v>954</v>
      </c>
      <c r="J36220" t="s">
        <v>1267</v>
      </c>
      <c r="K36220">
        <v>0</v>
      </c>
      <c r="L36220">
        <v>354619</v>
      </c>
      <c r="M36220" t="s">
        <v>1268</v>
      </c>
    </row>
    <row r="36221" spans="1:13" x14ac:dyDescent="0.6">
      <c r="A36221">
        <v>36220</v>
      </c>
      <c r="B36221" t="s">
        <v>553</v>
      </c>
      <c r="C36221" t="s">
        <v>4838</v>
      </c>
      <c r="D36221" t="s">
        <v>4839</v>
      </c>
      <c r="E36221" t="s">
        <v>1340</v>
      </c>
      <c r="F36221">
        <v>1.16E-3</v>
      </c>
      <c r="G36221">
        <v>0.11403000000000001</v>
      </c>
      <c r="H36221">
        <v>1.12079</v>
      </c>
      <c r="I36221" t="s">
        <v>954</v>
      </c>
      <c r="J36221" t="s">
        <v>1520</v>
      </c>
      <c r="K36221">
        <v>1691</v>
      </c>
      <c r="L36221">
        <v>246598</v>
      </c>
      <c r="M36221" t="s">
        <v>1268</v>
      </c>
    </row>
    <row r="36222" spans="1:13" x14ac:dyDescent="0.6">
      <c r="A36222">
        <v>36221</v>
      </c>
      <c r="B36222" t="s">
        <v>553</v>
      </c>
      <c r="C36222" t="s">
        <v>4840</v>
      </c>
      <c r="D36222" t="s">
        <v>4841</v>
      </c>
      <c r="E36222" t="s">
        <v>1266</v>
      </c>
      <c r="F36222">
        <v>4.2758400000000004E-3</v>
      </c>
      <c r="G36222">
        <v>6.6979800000000001E-3</v>
      </c>
      <c r="H36222">
        <v>0</v>
      </c>
      <c r="I36222" t="s">
        <v>954</v>
      </c>
      <c r="J36222" t="s">
        <v>1267</v>
      </c>
      <c r="K36222">
        <v>0</v>
      </c>
      <c r="L36222">
        <v>236484</v>
      </c>
      <c r="M36222" t="s">
        <v>1268</v>
      </c>
    </row>
    <row r="36223" spans="1:13" x14ac:dyDescent="0.6">
      <c r="A36223">
        <v>36222</v>
      </c>
      <c r="B36223" t="s">
        <v>553</v>
      </c>
      <c r="C36223" t="s">
        <v>1898</v>
      </c>
      <c r="D36223" t="s">
        <v>1899</v>
      </c>
      <c r="E36223" t="s">
        <v>1266</v>
      </c>
      <c r="F36223">
        <v>2.46949E-3</v>
      </c>
      <c r="G36223">
        <v>5.4854199999999999E-2</v>
      </c>
      <c r="H36223">
        <v>1.0563899999999999</v>
      </c>
      <c r="I36223" t="s">
        <v>954</v>
      </c>
      <c r="J36223" t="s">
        <v>1267</v>
      </c>
      <c r="K36223">
        <v>6697</v>
      </c>
      <c r="L36223">
        <v>91149</v>
      </c>
      <c r="M36223" t="s">
        <v>1268</v>
      </c>
    </row>
    <row r="36224" spans="1:13" x14ac:dyDescent="0.6">
      <c r="A36224">
        <v>36223</v>
      </c>
      <c r="B36224" t="s">
        <v>553</v>
      </c>
      <c r="C36224" t="s">
        <v>1945</v>
      </c>
      <c r="D36224" t="s">
        <v>1946</v>
      </c>
      <c r="E36224" t="s">
        <v>1271</v>
      </c>
      <c r="F36224">
        <v>4.0999999999999999E-4</v>
      </c>
      <c r="G36224">
        <v>8.4271099999999998E-3</v>
      </c>
      <c r="H36224">
        <v>0</v>
      </c>
      <c r="I36224" t="s">
        <v>1306</v>
      </c>
      <c r="J36224" t="s">
        <v>1307</v>
      </c>
      <c r="K36224">
        <v>0</v>
      </c>
      <c r="L36224">
        <v>230454</v>
      </c>
      <c r="M36224" t="s">
        <v>1268</v>
      </c>
    </row>
    <row r="36225" spans="1:13" x14ac:dyDescent="0.6">
      <c r="A36225">
        <v>36224</v>
      </c>
      <c r="B36225" t="s">
        <v>553</v>
      </c>
      <c r="C36225" t="s">
        <v>2677</v>
      </c>
      <c r="D36225" t="s">
        <v>2678</v>
      </c>
      <c r="E36225" t="s">
        <v>1274</v>
      </c>
      <c r="F36225">
        <v>4.2943800000000004E-3</v>
      </c>
      <c r="G36225">
        <v>-2.12731E-2</v>
      </c>
      <c r="H36225">
        <v>0.97895200000000004</v>
      </c>
      <c r="I36225" t="s">
        <v>954</v>
      </c>
      <c r="J36225" t="s">
        <v>1267</v>
      </c>
      <c r="K36225">
        <v>41178</v>
      </c>
      <c r="L36225">
        <v>360270</v>
      </c>
      <c r="M36225" t="s">
        <v>1268</v>
      </c>
    </row>
    <row r="36226" spans="1:13" x14ac:dyDescent="0.6">
      <c r="A36226">
        <v>36225</v>
      </c>
      <c r="B36226" t="s">
        <v>553</v>
      </c>
      <c r="C36226" t="s">
        <v>1283</v>
      </c>
      <c r="D36226" t="s">
        <v>1284</v>
      </c>
      <c r="E36226" t="s">
        <v>1271</v>
      </c>
      <c r="F36226">
        <v>2.10143E-5</v>
      </c>
      <c r="G36226">
        <v>7.6369099999999995E-2</v>
      </c>
      <c r="H36226">
        <v>0</v>
      </c>
      <c r="I36226" t="s">
        <v>954</v>
      </c>
      <c r="J36226" t="s">
        <v>1267</v>
      </c>
      <c r="K36226">
        <v>0</v>
      </c>
      <c r="L36226">
        <v>354707</v>
      </c>
      <c r="M36226" t="s">
        <v>1268</v>
      </c>
    </row>
    <row r="36227" spans="1:13" x14ac:dyDescent="0.6">
      <c r="A36227">
        <v>36226</v>
      </c>
      <c r="B36227" t="s">
        <v>553</v>
      </c>
      <c r="C36227" t="s">
        <v>4842</v>
      </c>
      <c r="D36227" t="s">
        <v>4843</v>
      </c>
      <c r="E36227" t="s">
        <v>1274</v>
      </c>
      <c r="F36227">
        <v>1.0900000000000001E-4</v>
      </c>
      <c r="G36227">
        <v>0.20937</v>
      </c>
      <c r="H36227">
        <v>1.2329000000000001</v>
      </c>
      <c r="I36227" t="s">
        <v>954</v>
      </c>
      <c r="J36227" t="s">
        <v>1520</v>
      </c>
      <c r="K36227">
        <v>718</v>
      </c>
      <c r="L36227">
        <v>123835</v>
      </c>
      <c r="M36227" t="s">
        <v>1268</v>
      </c>
    </row>
    <row r="36228" spans="1:13" x14ac:dyDescent="0.6">
      <c r="A36228">
        <v>36227</v>
      </c>
      <c r="B36228" t="s">
        <v>553</v>
      </c>
      <c r="C36228" t="s">
        <v>1438</v>
      </c>
      <c r="D36228" t="s">
        <v>1305</v>
      </c>
      <c r="E36228" t="s">
        <v>1271</v>
      </c>
      <c r="F36228">
        <v>1.0000000000000001E-5</v>
      </c>
      <c r="G36228">
        <v>-4.6258000000000002E-3</v>
      </c>
      <c r="H36228">
        <v>0</v>
      </c>
      <c r="I36228" t="s">
        <v>1306</v>
      </c>
      <c r="J36228" t="s">
        <v>1307</v>
      </c>
      <c r="K36228">
        <v>0</v>
      </c>
      <c r="L36228">
        <v>180726</v>
      </c>
      <c r="M36228" t="s">
        <v>1268</v>
      </c>
    </row>
    <row r="36229" spans="1:13" x14ac:dyDescent="0.6">
      <c r="A36229">
        <v>36228</v>
      </c>
      <c r="B36229" t="s">
        <v>553</v>
      </c>
      <c r="C36229" t="s">
        <v>3513</v>
      </c>
      <c r="D36229" t="s">
        <v>3514</v>
      </c>
      <c r="E36229" t="s">
        <v>1271</v>
      </c>
      <c r="F36229">
        <v>0</v>
      </c>
      <c r="G36229">
        <v>0.467304</v>
      </c>
      <c r="H36229">
        <v>1.5956900000000001</v>
      </c>
      <c r="I36229" t="s">
        <v>954</v>
      </c>
      <c r="J36229" t="s">
        <v>1267</v>
      </c>
      <c r="K36229">
        <v>3545</v>
      </c>
      <c r="L36229">
        <v>361141</v>
      </c>
      <c r="M36229" t="s">
        <v>1268</v>
      </c>
    </row>
    <row r="36230" spans="1:13" x14ac:dyDescent="0.6">
      <c r="A36230">
        <v>36229</v>
      </c>
      <c r="B36230" t="s">
        <v>553</v>
      </c>
      <c r="C36230" t="s">
        <v>3389</v>
      </c>
      <c r="D36230" t="s">
        <v>3390</v>
      </c>
      <c r="E36230" t="s">
        <v>1271</v>
      </c>
      <c r="F36230">
        <v>2.4174699999999999E-10</v>
      </c>
      <c r="G36230">
        <v>0.2843</v>
      </c>
      <c r="H36230">
        <v>1.32883</v>
      </c>
      <c r="I36230" t="s">
        <v>954</v>
      </c>
      <c r="J36230" t="s">
        <v>1267</v>
      </c>
      <c r="K36230">
        <v>1012</v>
      </c>
      <c r="L36230">
        <v>361141</v>
      </c>
      <c r="M36230" t="s">
        <v>1268</v>
      </c>
    </row>
    <row r="36231" spans="1:13" x14ac:dyDescent="0.6">
      <c r="A36231">
        <v>36230</v>
      </c>
      <c r="B36231" t="s">
        <v>553</v>
      </c>
      <c r="C36231" t="s">
        <v>4539</v>
      </c>
      <c r="D36231" t="s">
        <v>4540</v>
      </c>
      <c r="E36231" t="s">
        <v>1266</v>
      </c>
      <c r="F36231">
        <v>3.2334199999999999E-3</v>
      </c>
      <c r="G36231">
        <v>3.08305E-2</v>
      </c>
      <c r="H36231">
        <v>1.0313099999999999</v>
      </c>
      <c r="I36231" t="s">
        <v>954</v>
      </c>
      <c r="J36231" t="s">
        <v>1267</v>
      </c>
      <c r="K36231">
        <v>19852</v>
      </c>
      <c r="L36231">
        <v>303009</v>
      </c>
      <c r="M36231" t="s">
        <v>1268</v>
      </c>
    </row>
    <row r="36232" spans="1:13" x14ac:dyDescent="0.6">
      <c r="A36232">
        <v>36231</v>
      </c>
      <c r="B36232" t="s">
        <v>553</v>
      </c>
      <c r="C36232" t="s">
        <v>4489</v>
      </c>
      <c r="D36232" t="s">
        <v>4490</v>
      </c>
      <c r="E36232" t="s">
        <v>1266</v>
      </c>
      <c r="F36232">
        <v>6.2911599999999995E-7</v>
      </c>
      <c r="G36232">
        <v>-1434.85</v>
      </c>
      <c r="H36232">
        <v>0</v>
      </c>
      <c r="I36232" t="s">
        <v>954</v>
      </c>
      <c r="J36232" t="s">
        <v>1267</v>
      </c>
      <c r="K36232">
        <v>0</v>
      </c>
      <c r="L36232">
        <v>338701</v>
      </c>
      <c r="M36232" t="s">
        <v>1268</v>
      </c>
    </row>
    <row r="36233" spans="1:13" x14ac:dyDescent="0.6">
      <c r="A36233">
        <v>36232</v>
      </c>
      <c r="B36233" t="s">
        <v>553</v>
      </c>
      <c r="C36233" t="s">
        <v>2877</v>
      </c>
      <c r="D36233" t="s">
        <v>2878</v>
      </c>
      <c r="E36233" t="s">
        <v>1340</v>
      </c>
      <c r="F36233">
        <v>1.5100000000000001E-3</v>
      </c>
      <c r="G36233">
        <v>0.1336</v>
      </c>
      <c r="H36233">
        <v>1.1429400000000001</v>
      </c>
      <c r="I36233" t="s">
        <v>954</v>
      </c>
      <c r="J36233" t="s">
        <v>1520</v>
      </c>
      <c r="K36233">
        <v>1177</v>
      </c>
      <c r="L36233">
        <v>254527</v>
      </c>
      <c r="M36233" t="s">
        <v>1268</v>
      </c>
    </row>
    <row r="36234" spans="1:13" x14ac:dyDescent="0.6">
      <c r="A36234">
        <v>36233</v>
      </c>
      <c r="B36234" t="s">
        <v>553</v>
      </c>
      <c r="C36234" t="s">
        <v>3395</v>
      </c>
      <c r="D36234" t="s">
        <v>3396</v>
      </c>
      <c r="E36234" t="s">
        <v>1266</v>
      </c>
      <c r="F36234">
        <v>3.45629E-6</v>
      </c>
      <c r="G36234">
        <v>0.24970500000000001</v>
      </c>
      <c r="H36234">
        <v>1.28365</v>
      </c>
      <c r="I36234" t="s">
        <v>954</v>
      </c>
      <c r="J36234" t="s">
        <v>1267</v>
      </c>
      <c r="K36234">
        <v>705</v>
      </c>
      <c r="L36234">
        <v>361141</v>
      </c>
      <c r="M36234" t="s">
        <v>1268</v>
      </c>
    </row>
    <row r="36235" spans="1:13" x14ac:dyDescent="0.6">
      <c r="A36235">
        <v>36234</v>
      </c>
      <c r="B36235" t="s">
        <v>553</v>
      </c>
      <c r="C36235" t="s">
        <v>3547</v>
      </c>
      <c r="D36235" t="s">
        <v>3548</v>
      </c>
      <c r="E36235" t="s">
        <v>1266</v>
      </c>
      <c r="F36235">
        <v>9.2172499999999998E-23</v>
      </c>
      <c r="G36235">
        <v>-6.8049299999999993E-2</v>
      </c>
      <c r="H36235">
        <v>0</v>
      </c>
      <c r="I36235" t="s">
        <v>954</v>
      </c>
      <c r="J36235" t="s">
        <v>1267</v>
      </c>
      <c r="K36235">
        <v>0</v>
      </c>
      <c r="L36235">
        <v>350475</v>
      </c>
      <c r="M36235" t="s">
        <v>1268</v>
      </c>
    </row>
    <row r="36236" spans="1:13" x14ac:dyDescent="0.6">
      <c r="A36236">
        <v>36235</v>
      </c>
      <c r="B36236" t="s">
        <v>553</v>
      </c>
      <c r="C36236" t="s">
        <v>4844</v>
      </c>
      <c r="D36236" t="s">
        <v>4845</v>
      </c>
      <c r="E36236" t="s">
        <v>1271</v>
      </c>
      <c r="F36236">
        <v>1.6775399999999999E-3</v>
      </c>
      <c r="G36236">
        <v>0.195992</v>
      </c>
      <c r="H36236">
        <v>1.21652</v>
      </c>
      <c r="I36236" t="s">
        <v>954</v>
      </c>
      <c r="J36236" t="s">
        <v>1267</v>
      </c>
      <c r="K36236">
        <v>524</v>
      </c>
      <c r="L36236">
        <v>361141</v>
      </c>
      <c r="M36236" t="s">
        <v>1268</v>
      </c>
    </row>
    <row r="36237" spans="1:13" x14ac:dyDescent="0.6">
      <c r="A36237">
        <v>36236</v>
      </c>
      <c r="B36237" t="s">
        <v>553</v>
      </c>
      <c r="C36237" t="s">
        <v>2448</v>
      </c>
      <c r="D36237" t="s">
        <v>2449</v>
      </c>
      <c r="E36237" t="s">
        <v>1274</v>
      </c>
      <c r="F36237">
        <v>1.05E-7</v>
      </c>
      <c r="G36237">
        <v>0.29951</v>
      </c>
      <c r="H36237">
        <v>1.3492</v>
      </c>
      <c r="I36237" t="s">
        <v>954</v>
      </c>
      <c r="J36237" t="s">
        <v>1520</v>
      </c>
      <c r="K36237">
        <v>656</v>
      </c>
      <c r="L36237">
        <v>174070</v>
      </c>
      <c r="M36237" t="s">
        <v>1268</v>
      </c>
    </row>
    <row r="36238" spans="1:13" x14ac:dyDescent="0.6">
      <c r="A36238">
        <v>36237</v>
      </c>
      <c r="B36238" t="s">
        <v>553</v>
      </c>
      <c r="C36238" t="s">
        <v>3431</v>
      </c>
      <c r="D36238" t="s">
        <v>3432</v>
      </c>
      <c r="E36238" t="s">
        <v>1440</v>
      </c>
      <c r="F36238">
        <v>0</v>
      </c>
      <c r="G36238">
        <v>1.29941E-2</v>
      </c>
      <c r="H36238">
        <v>1.01308</v>
      </c>
      <c r="I36238" t="s">
        <v>1655</v>
      </c>
      <c r="J36238" t="s">
        <v>1656</v>
      </c>
      <c r="K36238">
        <v>51949</v>
      </c>
      <c r="L36238">
        <v>484598</v>
      </c>
      <c r="M36238" t="s">
        <v>1268</v>
      </c>
    </row>
    <row r="36239" spans="1:13" x14ac:dyDescent="0.6">
      <c r="A36239">
        <v>36238</v>
      </c>
      <c r="B36239" t="s">
        <v>553</v>
      </c>
      <c r="C36239" t="s">
        <v>1281</v>
      </c>
      <c r="D36239" t="s">
        <v>1282</v>
      </c>
      <c r="E36239" t="s">
        <v>1271</v>
      </c>
      <c r="F36239">
        <v>1.1220199999999999E-4</v>
      </c>
      <c r="G36239">
        <v>1.4421099999999999E-2</v>
      </c>
      <c r="H36239">
        <v>0</v>
      </c>
      <c r="I36239" t="s">
        <v>954</v>
      </c>
      <c r="J36239" t="s">
        <v>1267</v>
      </c>
      <c r="K36239">
        <v>0</v>
      </c>
      <c r="L36239">
        <v>354807</v>
      </c>
      <c r="M36239" t="s">
        <v>1268</v>
      </c>
    </row>
    <row r="36240" spans="1:13" x14ac:dyDescent="0.6">
      <c r="A36240">
        <v>36239</v>
      </c>
      <c r="B36240" t="s">
        <v>553</v>
      </c>
      <c r="C36240" t="s">
        <v>3435</v>
      </c>
      <c r="D36240" t="s">
        <v>3436</v>
      </c>
      <c r="E36240" t="s">
        <v>1584</v>
      </c>
      <c r="F36240">
        <v>1.9E-3</v>
      </c>
      <c r="G36240">
        <v>-2.18907E-3</v>
      </c>
      <c r="H36240">
        <v>0.99781299999999995</v>
      </c>
      <c r="I36240" t="s">
        <v>1655</v>
      </c>
      <c r="J36240" t="s">
        <v>1656</v>
      </c>
      <c r="K36240">
        <v>20101</v>
      </c>
      <c r="L36240">
        <v>484598</v>
      </c>
      <c r="M36240" t="s">
        <v>1268</v>
      </c>
    </row>
    <row r="36241" spans="1:13" x14ac:dyDescent="0.6">
      <c r="A36241">
        <v>36240</v>
      </c>
      <c r="B36241" t="s">
        <v>553</v>
      </c>
      <c r="C36241" t="s">
        <v>4352</v>
      </c>
      <c r="D36241" t="s">
        <v>4353</v>
      </c>
      <c r="E36241" t="s">
        <v>1266</v>
      </c>
      <c r="F36241">
        <v>2.5427500000000001E-15</v>
      </c>
      <c r="G36241">
        <v>0.2399</v>
      </c>
      <c r="H36241">
        <v>1.27112</v>
      </c>
      <c r="I36241" t="s">
        <v>954</v>
      </c>
      <c r="J36241" t="s">
        <v>1267</v>
      </c>
      <c r="K36241">
        <v>2249</v>
      </c>
      <c r="L36241">
        <v>117890</v>
      </c>
      <c r="M36241" t="s">
        <v>1268</v>
      </c>
    </row>
    <row r="36242" spans="1:13" x14ac:dyDescent="0.6">
      <c r="A36242">
        <v>36241</v>
      </c>
      <c r="B36242" t="s">
        <v>553</v>
      </c>
      <c r="C36242" t="s">
        <v>3441</v>
      </c>
      <c r="D36242" t="s">
        <v>3442</v>
      </c>
      <c r="E36242" t="s">
        <v>1271</v>
      </c>
      <c r="F36242">
        <v>1.9342599999999999E-3</v>
      </c>
      <c r="G36242">
        <v>2.2334900000000001E-2</v>
      </c>
      <c r="H36242">
        <v>0</v>
      </c>
      <c r="I36242" t="s">
        <v>3443</v>
      </c>
      <c r="J36242" t="s">
        <v>3444</v>
      </c>
      <c r="K36242">
        <v>0</v>
      </c>
      <c r="L36242">
        <v>8735</v>
      </c>
      <c r="M36242" t="s">
        <v>1268</v>
      </c>
    </row>
    <row r="36243" spans="1:13" x14ac:dyDescent="0.6">
      <c r="A36243">
        <v>36242</v>
      </c>
      <c r="B36243" t="s">
        <v>553</v>
      </c>
      <c r="C36243" t="s">
        <v>1398</v>
      </c>
      <c r="D36243" t="s">
        <v>1399</v>
      </c>
      <c r="E36243" t="s">
        <v>1266</v>
      </c>
      <c r="F36243">
        <v>3.94129E-10</v>
      </c>
      <c r="G36243">
        <v>1.1480799999999999E-2</v>
      </c>
      <c r="H36243">
        <v>0</v>
      </c>
      <c r="I36243" t="s">
        <v>954</v>
      </c>
      <c r="J36243" t="s">
        <v>1267</v>
      </c>
      <c r="K36243">
        <v>0</v>
      </c>
      <c r="L36243">
        <v>361141</v>
      </c>
      <c r="M36243" t="s">
        <v>1268</v>
      </c>
    </row>
    <row r="36244" spans="1:13" x14ac:dyDescent="0.6">
      <c r="A36244">
        <v>36243</v>
      </c>
      <c r="B36244" t="s">
        <v>553</v>
      </c>
      <c r="C36244" t="s">
        <v>3447</v>
      </c>
      <c r="D36244" t="s">
        <v>3448</v>
      </c>
      <c r="E36244" t="s">
        <v>1271</v>
      </c>
      <c r="F36244">
        <v>3.0877700000000001E-19</v>
      </c>
      <c r="G36244">
        <v>6.7263500000000004E-2</v>
      </c>
      <c r="H36244">
        <v>0</v>
      </c>
      <c r="I36244" t="s">
        <v>3443</v>
      </c>
      <c r="J36244" t="s">
        <v>3444</v>
      </c>
      <c r="K36244">
        <v>0</v>
      </c>
      <c r="L36244">
        <v>8735</v>
      </c>
      <c r="M36244" t="s">
        <v>1268</v>
      </c>
    </row>
    <row r="36245" spans="1:13" x14ac:dyDescent="0.6">
      <c r="A36245">
        <v>36244</v>
      </c>
      <c r="B36245" t="s">
        <v>553</v>
      </c>
      <c r="C36245" t="s">
        <v>3566</v>
      </c>
      <c r="D36245" t="s">
        <v>3567</v>
      </c>
      <c r="E36245" t="s">
        <v>1266</v>
      </c>
      <c r="F36245">
        <v>0</v>
      </c>
      <c r="G36245">
        <v>0.62262899999999999</v>
      </c>
      <c r="H36245">
        <v>1.86382</v>
      </c>
      <c r="I36245" t="s">
        <v>954</v>
      </c>
      <c r="J36245" t="s">
        <v>1267</v>
      </c>
      <c r="K36245">
        <v>1999</v>
      </c>
      <c r="L36245">
        <v>16415</v>
      </c>
      <c r="M36245" t="s">
        <v>1268</v>
      </c>
    </row>
    <row r="36246" spans="1:13" x14ac:dyDescent="0.6">
      <c r="A36246">
        <v>36245</v>
      </c>
      <c r="B36246" t="s">
        <v>553</v>
      </c>
      <c r="C36246" t="s">
        <v>4846</v>
      </c>
      <c r="D36246" t="s">
        <v>4847</v>
      </c>
      <c r="E36246" t="s">
        <v>1271</v>
      </c>
      <c r="F36246">
        <v>3.9879999999999998E-6</v>
      </c>
      <c r="G36246">
        <v>3.7699999999999997E-2</v>
      </c>
      <c r="H36246">
        <v>1.0384199999999999</v>
      </c>
      <c r="I36246" t="s">
        <v>2565</v>
      </c>
      <c r="J36246" t="s">
        <v>2566</v>
      </c>
      <c r="K36246">
        <v>48596</v>
      </c>
      <c r="L36246">
        <v>256523</v>
      </c>
      <c r="M36246" t="s">
        <v>1268</v>
      </c>
    </row>
    <row r="36247" spans="1:13" x14ac:dyDescent="0.6">
      <c r="A36247">
        <v>36246</v>
      </c>
      <c r="B36247" t="s">
        <v>553</v>
      </c>
      <c r="C36247" t="s">
        <v>4848</v>
      </c>
      <c r="D36247" t="s">
        <v>4849</v>
      </c>
      <c r="E36247" t="s">
        <v>1271</v>
      </c>
      <c r="F36247">
        <v>1.5102E-5</v>
      </c>
      <c r="G36247">
        <v>-7.7629400000000001E-2</v>
      </c>
      <c r="H36247">
        <v>0</v>
      </c>
      <c r="I36247" t="s">
        <v>954</v>
      </c>
      <c r="J36247" t="s">
        <v>1267</v>
      </c>
      <c r="K36247">
        <v>0</v>
      </c>
      <c r="L36247">
        <v>359729</v>
      </c>
      <c r="M36247" t="s">
        <v>1268</v>
      </c>
    </row>
    <row r="36248" spans="1:13" x14ac:dyDescent="0.6">
      <c r="A36248">
        <v>36247</v>
      </c>
      <c r="B36248" t="s">
        <v>553</v>
      </c>
      <c r="C36248" t="s">
        <v>2215</v>
      </c>
      <c r="D36248" t="s">
        <v>2216</v>
      </c>
      <c r="E36248" t="s">
        <v>1266</v>
      </c>
      <c r="F36248">
        <v>3.8036400000000001E-6</v>
      </c>
      <c r="G36248">
        <v>7.4886700000000002E-3</v>
      </c>
      <c r="H36248">
        <v>0</v>
      </c>
      <c r="I36248" t="s">
        <v>954</v>
      </c>
      <c r="J36248" t="s">
        <v>1267</v>
      </c>
      <c r="K36248">
        <v>0</v>
      </c>
      <c r="L36248">
        <v>354996</v>
      </c>
      <c r="M36248" t="s">
        <v>1268</v>
      </c>
    </row>
    <row r="36249" spans="1:13" x14ac:dyDescent="0.6">
      <c r="A36249">
        <v>36248</v>
      </c>
      <c r="B36249" t="s">
        <v>553</v>
      </c>
      <c r="C36249" t="s">
        <v>3505</v>
      </c>
      <c r="D36249" t="s">
        <v>3506</v>
      </c>
      <c r="E36249" t="s">
        <v>1271</v>
      </c>
      <c r="F36249">
        <v>6.6439999999999999E-4</v>
      </c>
      <c r="G36249">
        <v>-0.22869999999999999</v>
      </c>
      <c r="H36249">
        <v>0.79556700000000002</v>
      </c>
      <c r="I36249" t="s">
        <v>1355</v>
      </c>
      <c r="J36249" t="s">
        <v>1356</v>
      </c>
      <c r="K36249">
        <v>978</v>
      </c>
      <c r="L36249">
        <v>2744</v>
      </c>
      <c r="M36249" t="s">
        <v>1268</v>
      </c>
    </row>
    <row r="36250" spans="1:13" x14ac:dyDescent="0.6">
      <c r="A36250">
        <v>36249</v>
      </c>
      <c r="B36250" t="s">
        <v>553</v>
      </c>
      <c r="C36250" t="s">
        <v>4177</v>
      </c>
      <c r="D36250" t="s">
        <v>4178</v>
      </c>
      <c r="E36250" t="s">
        <v>1274</v>
      </c>
      <c r="F36250">
        <v>2.6406500000000001E-4</v>
      </c>
      <c r="G36250">
        <v>0.116933</v>
      </c>
      <c r="H36250">
        <v>1.1240399999999999</v>
      </c>
      <c r="I36250" t="s">
        <v>954</v>
      </c>
      <c r="J36250" t="s">
        <v>1267</v>
      </c>
      <c r="K36250">
        <v>1988</v>
      </c>
      <c r="L36250">
        <v>361141</v>
      </c>
      <c r="M36250" t="s">
        <v>1268</v>
      </c>
    </row>
    <row r="36251" spans="1:13" x14ac:dyDescent="0.6">
      <c r="A36251">
        <v>36250</v>
      </c>
      <c r="B36251" t="s">
        <v>553</v>
      </c>
      <c r="C36251" t="s">
        <v>2658</v>
      </c>
      <c r="D36251" t="s">
        <v>2643</v>
      </c>
      <c r="E36251" t="s">
        <v>1266</v>
      </c>
      <c r="F36251">
        <v>1.55324E-7</v>
      </c>
      <c r="G36251">
        <v>9.8571199999999998E-2</v>
      </c>
      <c r="H36251">
        <v>0</v>
      </c>
      <c r="I36251" t="s">
        <v>954</v>
      </c>
      <c r="J36251" t="s">
        <v>1267</v>
      </c>
      <c r="K36251">
        <v>0</v>
      </c>
      <c r="L36251">
        <v>344728</v>
      </c>
      <c r="M36251" t="s">
        <v>1268</v>
      </c>
    </row>
    <row r="36252" spans="1:13" x14ac:dyDescent="0.6">
      <c r="A36252">
        <v>36251</v>
      </c>
      <c r="B36252" t="s">
        <v>553</v>
      </c>
      <c r="C36252" t="s">
        <v>1466</v>
      </c>
      <c r="D36252" t="s">
        <v>1467</v>
      </c>
      <c r="E36252" t="s">
        <v>1266</v>
      </c>
      <c r="F36252">
        <v>2.11831E-4</v>
      </c>
      <c r="G36252">
        <v>6.3772400000000002E-3</v>
      </c>
      <c r="H36252">
        <v>0</v>
      </c>
      <c r="I36252" t="s">
        <v>954</v>
      </c>
      <c r="J36252" t="s">
        <v>1267</v>
      </c>
      <c r="K36252">
        <v>0</v>
      </c>
      <c r="L36252">
        <v>359681</v>
      </c>
      <c r="M36252" t="s">
        <v>1268</v>
      </c>
    </row>
    <row r="36253" spans="1:13" x14ac:dyDescent="0.6">
      <c r="A36253">
        <v>36252</v>
      </c>
      <c r="B36253" t="s">
        <v>553</v>
      </c>
      <c r="C36253" t="s">
        <v>4850</v>
      </c>
      <c r="D36253" t="s">
        <v>4851</v>
      </c>
      <c r="E36253" t="s">
        <v>1271</v>
      </c>
      <c r="F36253">
        <v>2.3870099999999999E-4</v>
      </c>
      <c r="G36253">
        <v>0.23070599999999999</v>
      </c>
      <c r="H36253">
        <v>1.25949</v>
      </c>
      <c r="I36253" t="s">
        <v>954</v>
      </c>
      <c r="J36253" t="s">
        <v>1267</v>
      </c>
      <c r="K36253">
        <v>517</v>
      </c>
      <c r="L36253">
        <v>361141</v>
      </c>
      <c r="M36253" t="s">
        <v>1268</v>
      </c>
    </row>
    <row r="36254" spans="1:13" x14ac:dyDescent="0.6">
      <c r="A36254">
        <v>36253</v>
      </c>
      <c r="B36254" t="s">
        <v>553</v>
      </c>
      <c r="C36254" t="s">
        <v>2567</v>
      </c>
      <c r="D36254" t="s">
        <v>2568</v>
      </c>
      <c r="E36254" t="s">
        <v>1340</v>
      </c>
      <c r="F36254">
        <v>9.4799999999999995E-4</v>
      </c>
      <c r="G36254">
        <v>5.7329999999999999E-2</v>
      </c>
      <c r="H36254">
        <v>1.05901</v>
      </c>
      <c r="I36254" t="s">
        <v>954</v>
      </c>
      <c r="J36254" t="s">
        <v>1520</v>
      </c>
      <c r="K36254">
        <v>12123</v>
      </c>
      <c r="L36254">
        <v>147944</v>
      </c>
      <c r="M36254" t="s">
        <v>1268</v>
      </c>
    </row>
    <row r="36255" spans="1:13" x14ac:dyDescent="0.6">
      <c r="A36255">
        <v>36254</v>
      </c>
      <c r="B36255" t="s">
        <v>553</v>
      </c>
      <c r="C36255" t="s">
        <v>4553</v>
      </c>
      <c r="D36255" t="s">
        <v>4554</v>
      </c>
      <c r="E36255" t="s">
        <v>1673</v>
      </c>
      <c r="F36255">
        <v>1.9706699999999999E-5</v>
      </c>
      <c r="G36255">
        <v>-0.22848499999999999</v>
      </c>
      <c r="H36255">
        <v>0.79573899999999997</v>
      </c>
      <c r="I36255" t="s">
        <v>954</v>
      </c>
      <c r="J36255" t="s">
        <v>1267</v>
      </c>
      <c r="K36255">
        <v>712</v>
      </c>
      <c r="L36255">
        <v>361141</v>
      </c>
      <c r="M36255" t="s">
        <v>1268</v>
      </c>
    </row>
    <row r="36256" spans="1:13" x14ac:dyDescent="0.6">
      <c r="A36256">
        <v>36255</v>
      </c>
      <c r="B36256" t="s">
        <v>553</v>
      </c>
      <c r="C36256" t="s">
        <v>4360</v>
      </c>
      <c r="D36256" t="s">
        <v>4361</v>
      </c>
      <c r="E36256" t="s">
        <v>1632</v>
      </c>
      <c r="F36256">
        <v>4.5585399999999999E-6</v>
      </c>
      <c r="G36256">
        <v>0.24760499999999999</v>
      </c>
      <c r="H36256">
        <v>1.28095</v>
      </c>
      <c r="I36256" t="s">
        <v>954</v>
      </c>
      <c r="J36256" t="s">
        <v>1267</v>
      </c>
      <c r="K36256">
        <v>699</v>
      </c>
      <c r="L36256">
        <v>361141</v>
      </c>
      <c r="M36256" t="s">
        <v>1268</v>
      </c>
    </row>
    <row r="36257" spans="1:13" x14ac:dyDescent="0.6">
      <c r="A36257">
        <v>36256</v>
      </c>
      <c r="B36257" t="s">
        <v>553</v>
      </c>
      <c r="C36257" t="s">
        <v>4463</v>
      </c>
      <c r="D36257" t="s">
        <v>4464</v>
      </c>
      <c r="E36257" t="s">
        <v>1720</v>
      </c>
      <c r="F36257">
        <v>2.9200000000000002E-5</v>
      </c>
      <c r="G36257">
        <v>4.5060000000000003E-2</v>
      </c>
      <c r="H36257">
        <v>1.04609</v>
      </c>
      <c r="I36257" t="s">
        <v>954</v>
      </c>
      <c r="J36257" t="s">
        <v>1520</v>
      </c>
      <c r="K36257">
        <v>24334</v>
      </c>
      <c r="L36257">
        <v>244792</v>
      </c>
      <c r="M36257" t="s">
        <v>1268</v>
      </c>
    </row>
    <row r="36258" spans="1:13" x14ac:dyDescent="0.6">
      <c r="A36258">
        <v>36257</v>
      </c>
      <c r="B36258" t="s">
        <v>553</v>
      </c>
      <c r="C36258" t="s">
        <v>4852</v>
      </c>
      <c r="D36258" t="s">
        <v>4853</v>
      </c>
      <c r="E36258" t="s">
        <v>1274</v>
      </c>
      <c r="F36258">
        <v>4.5700000000000002E-10</v>
      </c>
      <c r="G36258">
        <v>1.0121</v>
      </c>
      <c r="H36258">
        <v>2.7513700000000001</v>
      </c>
      <c r="I36258" t="s">
        <v>954</v>
      </c>
      <c r="J36258" t="s">
        <v>1520</v>
      </c>
      <c r="K36258">
        <v>84</v>
      </c>
      <c r="L36258">
        <v>258882</v>
      </c>
      <c r="M36258" t="s">
        <v>1268</v>
      </c>
    </row>
    <row r="36259" spans="1:13" x14ac:dyDescent="0.6">
      <c r="A36259">
        <v>36258</v>
      </c>
      <c r="B36259" t="s">
        <v>553</v>
      </c>
      <c r="C36259" t="s">
        <v>4670</v>
      </c>
      <c r="D36259" t="s">
        <v>4671</v>
      </c>
      <c r="E36259" t="s">
        <v>1673</v>
      </c>
      <c r="F36259">
        <v>1.6800000000000001E-3</v>
      </c>
      <c r="G36259">
        <v>5.8299999999999998E-2</v>
      </c>
      <c r="H36259">
        <v>1.06003</v>
      </c>
      <c r="I36259" t="s">
        <v>954</v>
      </c>
      <c r="J36259" t="s">
        <v>1520</v>
      </c>
      <c r="K36259">
        <v>6594</v>
      </c>
      <c r="L36259">
        <v>204318</v>
      </c>
      <c r="M36259" t="s">
        <v>1268</v>
      </c>
    </row>
    <row r="36260" spans="1:13" x14ac:dyDescent="0.6">
      <c r="A36260">
        <v>36259</v>
      </c>
      <c r="B36260" t="s">
        <v>553</v>
      </c>
      <c r="C36260" t="s">
        <v>3677</v>
      </c>
      <c r="D36260" t="s">
        <v>2796</v>
      </c>
      <c r="E36260" t="s">
        <v>2482</v>
      </c>
      <c r="F36260">
        <v>0</v>
      </c>
      <c r="G36260">
        <v>0.37606000000000001</v>
      </c>
      <c r="H36260">
        <v>1.4565399999999999</v>
      </c>
      <c r="I36260" t="s">
        <v>3678</v>
      </c>
      <c r="J36260" t="s">
        <v>3679</v>
      </c>
      <c r="K36260">
        <v>4888</v>
      </c>
      <c r="L36260">
        <v>15283</v>
      </c>
      <c r="M36260" t="s">
        <v>1268</v>
      </c>
    </row>
    <row r="36261" spans="1:13" x14ac:dyDescent="0.6">
      <c r="A36261">
        <v>36260</v>
      </c>
      <c r="B36261" t="s">
        <v>553</v>
      </c>
      <c r="C36261" t="s">
        <v>3808</v>
      </c>
      <c r="D36261" t="s">
        <v>3809</v>
      </c>
      <c r="E36261" t="s">
        <v>1538</v>
      </c>
      <c r="F36261">
        <v>2.1099999999999999E-3</v>
      </c>
      <c r="G36261">
        <v>1.917E-2</v>
      </c>
      <c r="H36261">
        <v>1.01935</v>
      </c>
      <c r="I36261" t="s">
        <v>954</v>
      </c>
      <c r="J36261" t="s">
        <v>1520</v>
      </c>
      <c r="K36261">
        <v>129457</v>
      </c>
      <c r="L36261">
        <v>260405</v>
      </c>
      <c r="M36261" t="s">
        <v>1268</v>
      </c>
    </row>
    <row r="36262" spans="1:13" x14ac:dyDescent="0.6">
      <c r="A36262">
        <v>36261</v>
      </c>
      <c r="B36262" t="s">
        <v>553</v>
      </c>
      <c r="C36262" t="s">
        <v>3684</v>
      </c>
      <c r="D36262" t="s">
        <v>3685</v>
      </c>
      <c r="E36262" t="s">
        <v>1720</v>
      </c>
      <c r="F36262">
        <v>3.7E-9</v>
      </c>
      <c r="G36262">
        <v>-2.7751799999999999E-3</v>
      </c>
      <c r="H36262">
        <v>0.99722900000000003</v>
      </c>
      <c r="I36262" t="s">
        <v>1655</v>
      </c>
      <c r="J36262" t="s">
        <v>1656</v>
      </c>
      <c r="K36262">
        <v>27415</v>
      </c>
      <c r="L36262">
        <v>484598</v>
      </c>
      <c r="M36262" t="s">
        <v>1268</v>
      </c>
    </row>
    <row r="36263" spans="1:13" x14ac:dyDescent="0.6">
      <c r="A36263">
        <v>36262</v>
      </c>
      <c r="B36263" t="s">
        <v>553</v>
      </c>
      <c r="C36263" t="s">
        <v>1825</v>
      </c>
      <c r="D36263" t="s">
        <v>1826</v>
      </c>
      <c r="E36263" t="s">
        <v>1340</v>
      </c>
      <c r="F36263">
        <v>4.0099999999999999E-4</v>
      </c>
      <c r="G36263">
        <v>4.1820000000000003E-2</v>
      </c>
      <c r="H36263">
        <v>1.04271</v>
      </c>
      <c r="I36263" t="s">
        <v>954</v>
      </c>
      <c r="J36263" t="s">
        <v>1520</v>
      </c>
      <c r="K36263">
        <v>25707</v>
      </c>
      <c r="L36263">
        <v>260405</v>
      </c>
      <c r="M36263" t="s">
        <v>1268</v>
      </c>
    </row>
    <row r="36264" spans="1:13" x14ac:dyDescent="0.6">
      <c r="A36264">
        <v>36263</v>
      </c>
      <c r="B36264" t="s">
        <v>553</v>
      </c>
      <c r="C36264" t="s">
        <v>4557</v>
      </c>
      <c r="D36264" t="s">
        <v>4558</v>
      </c>
      <c r="E36264" t="s">
        <v>1673</v>
      </c>
      <c r="F36264">
        <v>3.5913500000000001E-3</v>
      </c>
      <c r="G36264">
        <v>0.30076599999999998</v>
      </c>
      <c r="H36264">
        <v>1.3508899999999999</v>
      </c>
      <c r="I36264" t="s">
        <v>954</v>
      </c>
      <c r="J36264" t="s">
        <v>1267</v>
      </c>
      <c r="K36264">
        <v>191</v>
      </c>
      <c r="L36264">
        <v>361141</v>
      </c>
      <c r="M36264" t="s">
        <v>1268</v>
      </c>
    </row>
    <row r="36265" spans="1:13" x14ac:dyDescent="0.6">
      <c r="A36265">
        <v>36264</v>
      </c>
      <c r="B36265" t="s">
        <v>553</v>
      </c>
      <c r="C36265" t="s">
        <v>4854</v>
      </c>
      <c r="D36265" t="s">
        <v>4855</v>
      </c>
      <c r="E36265" t="s">
        <v>1340</v>
      </c>
      <c r="F36265">
        <v>1.3899999999999999E-4</v>
      </c>
      <c r="G36265">
        <v>3.8559999999999997E-2</v>
      </c>
      <c r="H36265">
        <v>1.03931</v>
      </c>
      <c r="I36265" t="s">
        <v>954</v>
      </c>
      <c r="J36265" t="s">
        <v>1520</v>
      </c>
      <c r="K36265">
        <v>37854</v>
      </c>
      <c r="L36265">
        <v>260405</v>
      </c>
      <c r="M36265" t="s">
        <v>1268</v>
      </c>
    </row>
    <row r="36266" spans="1:13" x14ac:dyDescent="0.6">
      <c r="A36266">
        <v>36265</v>
      </c>
      <c r="B36266" t="s">
        <v>553</v>
      </c>
      <c r="C36266" t="s">
        <v>3707</v>
      </c>
      <c r="D36266" t="s">
        <v>3708</v>
      </c>
      <c r="E36266" t="s">
        <v>1271</v>
      </c>
      <c r="F36266">
        <v>4.2876600000000004E-3</v>
      </c>
      <c r="G36266">
        <v>-4.49296E-2</v>
      </c>
      <c r="H36266">
        <v>0</v>
      </c>
      <c r="I36266" t="s">
        <v>3443</v>
      </c>
      <c r="J36266" t="s">
        <v>3444</v>
      </c>
      <c r="K36266">
        <v>0</v>
      </c>
      <c r="L36266">
        <v>8191</v>
      </c>
      <c r="M36266" t="s">
        <v>1268</v>
      </c>
    </row>
    <row r="36267" spans="1:13" x14ac:dyDescent="0.6">
      <c r="A36267">
        <v>36266</v>
      </c>
      <c r="B36267" t="s">
        <v>553</v>
      </c>
      <c r="C36267" t="s">
        <v>4364</v>
      </c>
      <c r="D36267" t="s">
        <v>4365</v>
      </c>
      <c r="E36267" t="s">
        <v>1271</v>
      </c>
      <c r="F36267">
        <v>1.302E-3</v>
      </c>
      <c r="G36267">
        <v>4.4499999999999998E-2</v>
      </c>
      <c r="H36267">
        <v>0</v>
      </c>
      <c r="I36267" t="s">
        <v>2154</v>
      </c>
      <c r="J36267" t="s">
        <v>2155</v>
      </c>
      <c r="K36267">
        <v>0</v>
      </c>
      <c r="L36267">
        <v>21758</v>
      </c>
      <c r="M36267" t="s">
        <v>1268</v>
      </c>
    </row>
    <row r="36268" spans="1:13" x14ac:dyDescent="0.6">
      <c r="A36268">
        <v>36267</v>
      </c>
      <c r="B36268" t="s">
        <v>553</v>
      </c>
      <c r="C36268" t="s">
        <v>4856</v>
      </c>
      <c r="D36268" t="s">
        <v>4847</v>
      </c>
      <c r="E36268" t="s">
        <v>1271</v>
      </c>
      <c r="F36268">
        <v>7.1199999999999996E-6</v>
      </c>
      <c r="G36268">
        <v>4.53E-2</v>
      </c>
      <c r="H36268">
        <v>1.04634</v>
      </c>
      <c r="I36268" t="s">
        <v>2565</v>
      </c>
      <c r="J36268" t="s">
        <v>2566</v>
      </c>
      <c r="K36268">
        <v>34589</v>
      </c>
      <c r="L36268">
        <v>135468</v>
      </c>
      <c r="M36268" t="s">
        <v>1268</v>
      </c>
    </row>
    <row r="36269" spans="1:13" x14ac:dyDescent="0.6">
      <c r="A36269">
        <v>36268</v>
      </c>
      <c r="B36269" t="s">
        <v>553</v>
      </c>
      <c r="C36269" t="s">
        <v>4857</v>
      </c>
      <c r="D36269" t="s">
        <v>4858</v>
      </c>
      <c r="E36269" t="s">
        <v>1494</v>
      </c>
      <c r="F36269">
        <v>2.2499999999999998E-3</v>
      </c>
      <c r="G36269">
        <v>4.9939999999999998E-2</v>
      </c>
      <c r="H36269">
        <v>1.05121</v>
      </c>
      <c r="I36269" t="s">
        <v>954</v>
      </c>
      <c r="J36269" t="s">
        <v>1520</v>
      </c>
      <c r="K36269">
        <v>9240</v>
      </c>
      <c r="L36269">
        <v>167692</v>
      </c>
      <c r="M36269" t="s">
        <v>1268</v>
      </c>
    </row>
    <row r="36270" spans="1:13" x14ac:dyDescent="0.6">
      <c r="A36270">
        <v>36269</v>
      </c>
      <c r="B36270" t="s">
        <v>553</v>
      </c>
      <c r="C36270" t="s">
        <v>2563</v>
      </c>
      <c r="D36270" t="s">
        <v>2564</v>
      </c>
      <c r="E36270" t="s">
        <v>1271</v>
      </c>
      <c r="F36270">
        <v>4.7479999999999996E-3</v>
      </c>
      <c r="G36270">
        <v>3.4700000000000002E-2</v>
      </c>
      <c r="H36270">
        <v>1.03531</v>
      </c>
      <c r="I36270" t="s">
        <v>2565</v>
      </c>
      <c r="J36270" t="s">
        <v>2566</v>
      </c>
      <c r="K36270">
        <v>20335</v>
      </c>
      <c r="L36270">
        <v>256523</v>
      </c>
      <c r="M36270" t="s">
        <v>1268</v>
      </c>
    </row>
    <row r="36271" spans="1:13" x14ac:dyDescent="0.6">
      <c r="A36271">
        <v>36270</v>
      </c>
      <c r="B36271" t="s">
        <v>553</v>
      </c>
      <c r="C36271" t="s">
        <v>4859</v>
      </c>
      <c r="D36271" t="s">
        <v>4860</v>
      </c>
      <c r="E36271" t="s">
        <v>1266</v>
      </c>
      <c r="F36271">
        <v>4.74E-5</v>
      </c>
      <c r="G36271">
        <v>4.6879999999999998E-2</v>
      </c>
      <c r="H36271">
        <v>1.048</v>
      </c>
      <c r="I36271" t="s">
        <v>954</v>
      </c>
      <c r="J36271" t="s">
        <v>1520</v>
      </c>
      <c r="K36271">
        <v>21356</v>
      </c>
      <c r="L36271">
        <v>174658</v>
      </c>
      <c r="M36271" t="s">
        <v>1268</v>
      </c>
    </row>
    <row r="36272" spans="1:13" x14ac:dyDescent="0.6">
      <c r="A36272">
        <v>36271</v>
      </c>
      <c r="B36272" t="s">
        <v>553</v>
      </c>
      <c r="C36272" t="s">
        <v>3841</v>
      </c>
      <c r="D36272" t="s">
        <v>3538</v>
      </c>
      <c r="E36272" t="s">
        <v>1673</v>
      </c>
      <c r="F36272">
        <v>5.1599999999999997E-6</v>
      </c>
      <c r="G36272">
        <v>8.0460000000000004E-2</v>
      </c>
      <c r="H36272">
        <v>1.08379</v>
      </c>
      <c r="I36272" t="s">
        <v>954</v>
      </c>
      <c r="J36272" t="s">
        <v>1520</v>
      </c>
      <c r="K36272">
        <v>7909</v>
      </c>
      <c r="L36272">
        <v>181323</v>
      </c>
      <c r="M36272" t="s">
        <v>1268</v>
      </c>
    </row>
    <row r="36273" spans="1:13" x14ac:dyDescent="0.6">
      <c r="A36273">
        <v>36272</v>
      </c>
      <c r="B36273" t="s">
        <v>553</v>
      </c>
      <c r="C36273" t="s">
        <v>1773</v>
      </c>
      <c r="D36273" t="s">
        <v>1774</v>
      </c>
      <c r="E36273" t="s">
        <v>1271</v>
      </c>
      <c r="F36273">
        <v>4.3759999999999998E-9</v>
      </c>
      <c r="G36273">
        <v>-0.21229999999999999</v>
      </c>
      <c r="H36273">
        <v>0</v>
      </c>
      <c r="I36273" t="s">
        <v>1355</v>
      </c>
      <c r="J36273" t="s">
        <v>1356</v>
      </c>
      <c r="K36273">
        <v>0</v>
      </c>
      <c r="L36273">
        <v>1738</v>
      </c>
      <c r="M36273" t="s">
        <v>1268</v>
      </c>
    </row>
    <row r="36274" spans="1:13" x14ac:dyDescent="0.6">
      <c r="A36274">
        <v>36273</v>
      </c>
      <c r="B36274" t="s">
        <v>553</v>
      </c>
      <c r="C36274" t="s">
        <v>3850</v>
      </c>
      <c r="D36274" t="s">
        <v>3851</v>
      </c>
      <c r="E36274" t="s">
        <v>1266</v>
      </c>
      <c r="F36274">
        <v>7.1700000000000002E-19</v>
      </c>
      <c r="G36274">
        <v>0.11992999999999999</v>
      </c>
      <c r="H36274">
        <v>1.1274200000000001</v>
      </c>
      <c r="I36274" t="s">
        <v>954</v>
      </c>
      <c r="J36274" t="s">
        <v>1520</v>
      </c>
      <c r="K36274">
        <v>13801</v>
      </c>
      <c r="L36274">
        <v>260405</v>
      </c>
      <c r="M36274" t="s">
        <v>1268</v>
      </c>
    </row>
    <row r="36275" spans="1:13" x14ac:dyDescent="0.6">
      <c r="A36275">
        <v>36274</v>
      </c>
      <c r="B36275" t="s">
        <v>553</v>
      </c>
      <c r="C36275" t="s">
        <v>4485</v>
      </c>
      <c r="D36275" t="s">
        <v>4486</v>
      </c>
      <c r="E36275" t="s">
        <v>1271</v>
      </c>
      <c r="F36275">
        <v>1.433E-3</v>
      </c>
      <c r="G36275">
        <v>-0.2384</v>
      </c>
      <c r="H36275">
        <v>0</v>
      </c>
      <c r="I36275" t="s">
        <v>1355</v>
      </c>
      <c r="J36275" t="s">
        <v>1356</v>
      </c>
      <c r="K36275">
        <v>0</v>
      </c>
      <c r="L36275">
        <v>391</v>
      </c>
      <c r="M36275" t="s">
        <v>1268</v>
      </c>
    </row>
    <row r="36276" spans="1:13" x14ac:dyDescent="0.6">
      <c r="A36276">
        <v>36275</v>
      </c>
      <c r="B36276" t="s">
        <v>553</v>
      </c>
      <c r="C36276" t="s">
        <v>4861</v>
      </c>
      <c r="D36276" t="s">
        <v>4862</v>
      </c>
      <c r="E36276" t="s">
        <v>1340</v>
      </c>
      <c r="F36276">
        <v>8.5400000000000005E-4</v>
      </c>
      <c r="G36276">
        <v>2.6100000000000002E-2</v>
      </c>
      <c r="H36276">
        <v>1.02644</v>
      </c>
      <c r="I36276" t="s">
        <v>954</v>
      </c>
      <c r="J36276" t="s">
        <v>1520</v>
      </c>
      <c r="K36276">
        <v>134687</v>
      </c>
      <c r="L36276">
        <v>260405</v>
      </c>
      <c r="M36276" t="s">
        <v>1268</v>
      </c>
    </row>
    <row r="36277" spans="1:13" x14ac:dyDescent="0.6">
      <c r="A36277">
        <v>36276</v>
      </c>
      <c r="B36277" t="s">
        <v>553</v>
      </c>
      <c r="C36277" t="s">
        <v>3211</v>
      </c>
      <c r="D36277" t="s">
        <v>2253</v>
      </c>
      <c r="E36277" t="s">
        <v>1271</v>
      </c>
      <c r="F36277">
        <v>3.2799999999999999E-6</v>
      </c>
      <c r="G36277">
        <v>-9.3650000000000001E-3</v>
      </c>
      <c r="H36277">
        <v>0</v>
      </c>
      <c r="I36277" t="s">
        <v>2221</v>
      </c>
      <c r="J36277" t="s">
        <v>2222</v>
      </c>
      <c r="K36277">
        <v>0</v>
      </c>
      <c r="L36277">
        <v>519288</v>
      </c>
      <c r="M36277" t="s">
        <v>1268</v>
      </c>
    </row>
    <row r="36278" spans="1:13" x14ac:dyDescent="0.6">
      <c r="A36278">
        <v>36277</v>
      </c>
      <c r="B36278" t="s">
        <v>553</v>
      </c>
      <c r="C36278" t="s">
        <v>4863</v>
      </c>
      <c r="D36278" t="s">
        <v>4864</v>
      </c>
      <c r="E36278" t="s">
        <v>1673</v>
      </c>
      <c r="F36278">
        <v>9.0600000000000001E-4</v>
      </c>
      <c r="G36278">
        <v>2.1749999999999999E-2</v>
      </c>
      <c r="H36278">
        <v>1.02199</v>
      </c>
      <c r="I36278" t="s">
        <v>954</v>
      </c>
      <c r="J36278" t="s">
        <v>1520</v>
      </c>
      <c r="K36278">
        <v>140249</v>
      </c>
      <c r="L36278">
        <v>260405</v>
      </c>
      <c r="M36278" t="s">
        <v>1268</v>
      </c>
    </row>
    <row r="36279" spans="1:13" x14ac:dyDescent="0.6">
      <c r="A36279">
        <v>36278</v>
      </c>
      <c r="B36279" t="s">
        <v>553</v>
      </c>
      <c r="C36279" t="s">
        <v>2301</v>
      </c>
      <c r="D36279" t="s">
        <v>2249</v>
      </c>
      <c r="E36279" t="s">
        <v>1271</v>
      </c>
      <c r="F36279">
        <v>0</v>
      </c>
      <c r="G36279">
        <v>-2.8479000000000001E-2</v>
      </c>
      <c r="H36279">
        <v>0</v>
      </c>
      <c r="I36279" t="s">
        <v>2221</v>
      </c>
      <c r="J36279" t="s">
        <v>2222</v>
      </c>
      <c r="K36279">
        <v>0</v>
      </c>
      <c r="L36279">
        <v>524923</v>
      </c>
      <c r="M36279" t="s">
        <v>1268</v>
      </c>
    </row>
    <row r="36280" spans="1:13" x14ac:dyDescent="0.6">
      <c r="A36280">
        <v>36279</v>
      </c>
      <c r="B36280" t="s">
        <v>553</v>
      </c>
      <c r="C36280" t="s">
        <v>4865</v>
      </c>
      <c r="D36280" t="s">
        <v>4866</v>
      </c>
      <c r="E36280" t="s">
        <v>1266</v>
      </c>
      <c r="F36280">
        <v>8.4800000000000001E-5</v>
      </c>
      <c r="G36280">
        <v>3.7909999999999999E-2</v>
      </c>
      <c r="H36280">
        <v>1.03864</v>
      </c>
      <c r="I36280" t="s">
        <v>954</v>
      </c>
      <c r="J36280" t="s">
        <v>1520</v>
      </c>
      <c r="K36280">
        <v>28957</v>
      </c>
      <c r="L36280">
        <v>260405</v>
      </c>
      <c r="M36280" t="s">
        <v>1268</v>
      </c>
    </row>
    <row r="36281" spans="1:13" x14ac:dyDescent="0.6">
      <c r="A36281">
        <v>36280</v>
      </c>
      <c r="B36281" t="s">
        <v>553</v>
      </c>
      <c r="C36281" t="s">
        <v>2321</v>
      </c>
      <c r="D36281" t="s">
        <v>2322</v>
      </c>
      <c r="E36281" t="s">
        <v>1271</v>
      </c>
      <c r="F36281">
        <v>0</v>
      </c>
      <c r="G36281">
        <v>-3.168E-2</v>
      </c>
      <c r="H36281">
        <v>0</v>
      </c>
      <c r="I36281" t="s">
        <v>2221</v>
      </c>
      <c r="J36281" t="s">
        <v>2222</v>
      </c>
      <c r="K36281">
        <v>0</v>
      </c>
      <c r="L36281">
        <v>563946</v>
      </c>
      <c r="M36281" t="s">
        <v>1268</v>
      </c>
    </row>
    <row r="36282" spans="1:13" x14ac:dyDescent="0.6">
      <c r="A36282">
        <v>36281</v>
      </c>
      <c r="B36282" t="s">
        <v>553</v>
      </c>
      <c r="C36282" t="s">
        <v>3854</v>
      </c>
      <c r="D36282" t="s">
        <v>3855</v>
      </c>
      <c r="E36282" t="s">
        <v>1688</v>
      </c>
      <c r="F36282">
        <v>0</v>
      </c>
      <c r="G36282">
        <v>0.76485999999999998</v>
      </c>
      <c r="H36282">
        <v>2.1486900000000002</v>
      </c>
      <c r="I36282" t="s">
        <v>954</v>
      </c>
      <c r="J36282" t="s">
        <v>1520</v>
      </c>
      <c r="K36282">
        <v>4455</v>
      </c>
      <c r="L36282">
        <v>219615</v>
      </c>
      <c r="M36282" t="s">
        <v>1268</v>
      </c>
    </row>
    <row r="36283" spans="1:13" x14ac:dyDescent="0.6">
      <c r="A36283">
        <v>36282</v>
      </c>
      <c r="B36283" t="s">
        <v>553</v>
      </c>
      <c r="C36283" t="s">
        <v>4867</v>
      </c>
      <c r="D36283" t="s">
        <v>4868</v>
      </c>
      <c r="E36283" t="s">
        <v>1271</v>
      </c>
      <c r="F36283">
        <v>2.2000000000000001E-3</v>
      </c>
      <c r="G36283">
        <v>6.6491199999999997E-3</v>
      </c>
      <c r="H36283">
        <v>0</v>
      </c>
      <c r="I36283" t="s">
        <v>2225</v>
      </c>
      <c r="J36283" t="s">
        <v>2226</v>
      </c>
      <c r="K36283">
        <v>0</v>
      </c>
      <c r="L36283">
        <v>408112</v>
      </c>
      <c r="M36283" t="s">
        <v>1268</v>
      </c>
    </row>
    <row r="36284" spans="1:13" x14ac:dyDescent="0.6">
      <c r="A36284">
        <v>36283</v>
      </c>
      <c r="B36284" t="s">
        <v>553</v>
      </c>
      <c r="C36284" t="s">
        <v>4869</v>
      </c>
      <c r="D36284" t="s">
        <v>4870</v>
      </c>
      <c r="E36284" t="s">
        <v>1673</v>
      </c>
      <c r="F36284">
        <v>2.7200000000000002E-3</v>
      </c>
      <c r="G36284">
        <v>4.061E-2</v>
      </c>
      <c r="H36284">
        <v>1.04145</v>
      </c>
      <c r="I36284" t="s">
        <v>954</v>
      </c>
      <c r="J36284" t="s">
        <v>1520</v>
      </c>
      <c r="K36284">
        <v>12524</v>
      </c>
      <c r="L36284">
        <v>239579</v>
      </c>
      <c r="M36284" t="s">
        <v>1268</v>
      </c>
    </row>
    <row r="36285" spans="1:13" x14ac:dyDescent="0.6">
      <c r="A36285">
        <v>36284</v>
      </c>
      <c r="B36285" t="s">
        <v>553</v>
      </c>
      <c r="C36285" t="s">
        <v>3795</v>
      </c>
      <c r="D36285" t="s">
        <v>2057</v>
      </c>
      <c r="E36285" t="s">
        <v>1271</v>
      </c>
      <c r="F36285">
        <v>1.2E-33</v>
      </c>
      <c r="G36285">
        <v>-2.60962E-2</v>
      </c>
      <c r="H36285">
        <v>0</v>
      </c>
      <c r="I36285" t="s">
        <v>2225</v>
      </c>
      <c r="J36285" t="s">
        <v>2226</v>
      </c>
      <c r="K36285">
        <v>0</v>
      </c>
      <c r="L36285">
        <v>408112</v>
      </c>
      <c r="M36285" t="s">
        <v>1268</v>
      </c>
    </row>
    <row r="36286" spans="1:13" x14ac:dyDescent="0.6">
      <c r="A36286">
        <v>36285</v>
      </c>
      <c r="B36286" t="s">
        <v>553</v>
      </c>
      <c r="C36286" t="s">
        <v>4479</v>
      </c>
      <c r="D36286" t="s">
        <v>4480</v>
      </c>
      <c r="E36286" t="s">
        <v>2105</v>
      </c>
      <c r="F36286">
        <v>3.9899999999999996E-3</v>
      </c>
      <c r="G36286">
        <v>6.1409999999999999E-2</v>
      </c>
      <c r="H36286">
        <v>1.0633300000000001</v>
      </c>
      <c r="I36286" t="s">
        <v>954</v>
      </c>
      <c r="J36286" t="s">
        <v>1520</v>
      </c>
      <c r="K36286">
        <v>5028</v>
      </c>
      <c r="L36286">
        <v>147061</v>
      </c>
      <c r="M36286" t="s">
        <v>1268</v>
      </c>
    </row>
    <row r="36287" spans="1:13" x14ac:dyDescent="0.6">
      <c r="A36287">
        <v>36286</v>
      </c>
      <c r="B36287" t="s">
        <v>553</v>
      </c>
      <c r="C36287" t="s">
        <v>3798</v>
      </c>
      <c r="D36287" t="s">
        <v>3799</v>
      </c>
      <c r="E36287" t="s">
        <v>1652</v>
      </c>
      <c r="F36287">
        <v>1.19E-18</v>
      </c>
      <c r="G36287">
        <v>8.115E-2</v>
      </c>
      <c r="H36287">
        <v>1.08453</v>
      </c>
      <c r="I36287" t="s">
        <v>954</v>
      </c>
      <c r="J36287" t="s">
        <v>1520</v>
      </c>
      <c r="K36287">
        <v>38430</v>
      </c>
      <c r="L36287">
        <v>260405</v>
      </c>
      <c r="M36287" t="s">
        <v>1268</v>
      </c>
    </row>
    <row r="36288" spans="1:13" x14ac:dyDescent="0.6">
      <c r="A36288">
        <v>36287</v>
      </c>
      <c r="B36288" t="s">
        <v>553</v>
      </c>
      <c r="C36288" t="s">
        <v>3860</v>
      </c>
      <c r="D36288" t="s">
        <v>3861</v>
      </c>
      <c r="E36288" t="s">
        <v>1673</v>
      </c>
      <c r="F36288">
        <v>3.76E-6</v>
      </c>
      <c r="G36288">
        <v>0.10493</v>
      </c>
      <c r="H36288">
        <v>1.11063</v>
      </c>
      <c r="I36288" t="s">
        <v>954</v>
      </c>
      <c r="J36288" t="s">
        <v>1520</v>
      </c>
      <c r="K36288">
        <v>4336</v>
      </c>
      <c r="L36288">
        <v>239229</v>
      </c>
      <c r="M36288" t="s">
        <v>1268</v>
      </c>
    </row>
    <row r="36289" spans="1:13" x14ac:dyDescent="0.6">
      <c r="A36289">
        <v>36288</v>
      </c>
      <c r="B36289" t="s">
        <v>553</v>
      </c>
      <c r="C36289" t="s">
        <v>4871</v>
      </c>
      <c r="D36289" t="s">
        <v>1497</v>
      </c>
      <c r="E36289" t="s">
        <v>1340</v>
      </c>
      <c r="F36289">
        <v>3.1199999999999999E-3</v>
      </c>
      <c r="G36289">
        <v>4.206E-2</v>
      </c>
      <c r="H36289">
        <v>1.0429600000000001</v>
      </c>
      <c r="I36289" t="s">
        <v>954</v>
      </c>
      <c r="J36289" t="s">
        <v>1520</v>
      </c>
      <c r="K36289">
        <v>15787</v>
      </c>
      <c r="L36289">
        <v>238338</v>
      </c>
      <c r="M36289" t="s">
        <v>1268</v>
      </c>
    </row>
    <row r="36290" spans="1:13" x14ac:dyDescent="0.6">
      <c r="A36290">
        <v>36289</v>
      </c>
      <c r="B36290" t="s">
        <v>553</v>
      </c>
      <c r="C36290" t="s">
        <v>3864</v>
      </c>
      <c r="D36290" t="s">
        <v>3865</v>
      </c>
      <c r="E36290" t="s">
        <v>1673</v>
      </c>
      <c r="F36290">
        <v>4.2300000000000003E-3</v>
      </c>
      <c r="G36290">
        <v>5.2609999999999997E-2</v>
      </c>
      <c r="H36290">
        <v>1.05402</v>
      </c>
      <c r="I36290" t="s">
        <v>954</v>
      </c>
      <c r="J36290" t="s">
        <v>1520</v>
      </c>
      <c r="K36290">
        <v>6495</v>
      </c>
      <c r="L36290">
        <v>210292</v>
      </c>
      <c r="M36290" t="s">
        <v>1268</v>
      </c>
    </row>
    <row r="36291" spans="1:13" x14ac:dyDescent="0.6">
      <c r="A36291">
        <v>36290</v>
      </c>
      <c r="B36291" t="s">
        <v>553</v>
      </c>
      <c r="C36291" t="s">
        <v>1722</v>
      </c>
      <c r="D36291" t="s">
        <v>1333</v>
      </c>
      <c r="E36291" t="s">
        <v>1266</v>
      </c>
      <c r="F36291">
        <v>1.6400000000000001E-14</v>
      </c>
      <c r="G36291">
        <v>7.3419999999999999E-2</v>
      </c>
      <c r="H36291">
        <v>1.0761799999999999</v>
      </c>
      <c r="I36291" t="s">
        <v>954</v>
      </c>
      <c r="J36291" t="s">
        <v>1520</v>
      </c>
      <c r="K36291">
        <v>41245</v>
      </c>
      <c r="L36291">
        <v>256405</v>
      </c>
      <c r="M36291" t="s">
        <v>1268</v>
      </c>
    </row>
    <row r="36292" spans="1:13" x14ac:dyDescent="0.6">
      <c r="A36292">
        <v>36291</v>
      </c>
      <c r="B36292" t="s">
        <v>553</v>
      </c>
      <c r="C36292" t="s">
        <v>4239</v>
      </c>
      <c r="D36292" t="s">
        <v>4240</v>
      </c>
      <c r="E36292" t="s">
        <v>1440</v>
      </c>
      <c r="F36292">
        <v>0</v>
      </c>
      <c r="G36292">
        <v>0.43369000000000002</v>
      </c>
      <c r="H36292">
        <v>1.54294</v>
      </c>
      <c r="I36292" t="s">
        <v>954</v>
      </c>
      <c r="J36292" t="s">
        <v>1520</v>
      </c>
      <c r="K36292">
        <v>4777</v>
      </c>
      <c r="L36292">
        <v>219937</v>
      </c>
      <c r="M36292" t="s">
        <v>1268</v>
      </c>
    </row>
    <row r="36293" spans="1:13" x14ac:dyDescent="0.6">
      <c r="A36293">
        <v>36292</v>
      </c>
      <c r="B36293" t="s">
        <v>553</v>
      </c>
      <c r="C36293" t="s">
        <v>3800</v>
      </c>
      <c r="D36293" t="s">
        <v>3801</v>
      </c>
      <c r="E36293" t="s">
        <v>1652</v>
      </c>
      <c r="F36293">
        <v>1.6499999999999999E-24</v>
      </c>
      <c r="G36293">
        <v>0.10907</v>
      </c>
      <c r="H36293">
        <v>1.11524</v>
      </c>
      <c r="I36293" t="s">
        <v>954</v>
      </c>
      <c r="J36293" t="s">
        <v>1520</v>
      </c>
      <c r="K36293">
        <v>28688</v>
      </c>
      <c r="L36293">
        <v>235230</v>
      </c>
      <c r="M36293" t="s">
        <v>1268</v>
      </c>
    </row>
    <row r="36294" spans="1:13" x14ac:dyDescent="0.6">
      <c r="A36294">
        <v>36293</v>
      </c>
      <c r="B36294" t="s">
        <v>553</v>
      </c>
      <c r="C36294" t="s">
        <v>2543</v>
      </c>
      <c r="D36294" t="s">
        <v>2544</v>
      </c>
      <c r="E36294" t="s">
        <v>1688</v>
      </c>
      <c r="F36294">
        <v>0</v>
      </c>
      <c r="G36294">
        <v>0.79308000000000001</v>
      </c>
      <c r="H36294">
        <v>2.2101899999999999</v>
      </c>
      <c r="I36294" t="s">
        <v>954</v>
      </c>
      <c r="J36294" t="s">
        <v>1520</v>
      </c>
      <c r="K36294">
        <v>3668</v>
      </c>
      <c r="L36294">
        <v>218828</v>
      </c>
      <c r="M36294" t="s">
        <v>1268</v>
      </c>
    </row>
    <row r="36295" spans="1:13" x14ac:dyDescent="0.6">
      <c r="A36295">
        <v>36294</v>
      </c>
      <c r="B36295" t="s">
        <v>553</v>
      </c>
      <c r="C36295" t="s">
        <v>3802</v>
      </c>
      <c r="D36295" t="s">
        <v>3803</v>
      </c>
      <c r="E36295" t="s">
        <v>2482</v>
      </c>
      <c r="F36295">
        <v>0</v>
      </c>
      <c r="G36295">
        <v>0.1552</v>
      </c>
      <c r="H36295">
        <v>1.1678900000000001</v>
      </c>
      <c r="I36295" t="s">
        <v>954</v>
      </c>
      <c r="J36295" t="s">
        <v>1520</v>
      </c>
      <c r="K36295">
        <v>52657</v>
      </c>
      <c r="L36295">
        <v>260405</v>
      </c>
      <c r="M36295" t="s">
        <v>1268</v>
      </c>
    </row>
    <row r="36296" spans="1:13" x14ac:dyDescent="0.6">
      <c r="A36296">
        <v>36295</v>
      </c>
      <c r="B36296" t="s">
        <v>553</v>
      </c>
      <c r="C36296" t="s">
        <v>3873</v>
      </c>
      <c r="D36296" t="s">
        <v>3874</v>
      </c>
      <c r="E36296" t="s">
        <v>1494</v>
      </c>
      <c r="F36296">
        <v>4.8499999999999996E-9</v>
      </c>
      <c r="G36296">
        <v>0.14154</v>
      </c>
      <c r="H36296">
        <v>1.15205</v>
      </c>
      <c r="I36296" t="s">
        <v>954</v>
      </c>
      <c r="J36296" t="s">
        <v>1520</v>
      </c>
      <c r="K36296">
        <v>3734</v>
      </c>
      <c r="L36296">
        <v>257080</v>
      </c>
      <c r="M36296" t="s">
        <v>1268</v>
      </c>
    </row>
    <row r="36297" spans="1:13" x14ac:dyDescent="0.6">
      <c r="A36297">
        <v>36296</v>
      </c>
      <c r="B36297" t="s">
        <v>553</v>
      </c>
      <c r="C36297" t="s">
        <v>1525</v>
      </c>
      <c r="D36297" t="s">
        <v>1526</v>
      </c>
      <c r="E36297" t="s">
        <v>1266</v>
      </c>
      <c r="F36297">
        <v>4.0499999999999999E-17</v>
      </c>
      <c r="G36297">
        <v>0.10111000000000001</v>
      </c>
      <c r="H36297">
        <v>1.1064000000000001</v>
      </c>
      <c r="I36297" t="s">
        <v>954</v>
      </c>
      <c r="J36297" t="s">
        <v>1520</v>
      </c>
      <c r="K36297">
        <v>22067</v>
      </c>
      <c r="L36297">
        <v>239388</v>
      </c>
      <c r="M36297" t="s">
        <v>1268</v>
      </c>
    </row>
    <row r="36298" spans="1:13" x14ac:dyDescent="0.6">
      <c r="A36298">
        <v>36297</v>
      </c>
      <c r="B36298" t="s">
        <v>553</v>
      </c>
      <c r="C36298" t="s">
        <v>3875</v>
      </c>
      <c r="D36298" t="s">
        <v>3876</v>
      </c>
      <c r="E36298" t="s">
        <v>1652</v>
      </c>
      <c r="F36298">
        <v>1.34E-11</v>
      </c>
      <c r="G36298">
        <v>0.14298</v>
      </c>
      <c r="H36298">
        <v>1.15371</v>
      </c>
      <c r="I36298" t="s">
        <v>954</v>
      </c>
      <c r="J36298" t="s">
        <v>1520</v>
      </c>
      <c r="K36298">
        <v>5142</v>
      </c>
      <c r="L36298">
        <v>259277</v>
      </c>
      <c r="M36298" t="s">
        <v>1268</v>
      </c>
    </row>
    <row r="36299" spans="1:13" x14ac:dyDescent="0.6">
      <c r="A36299">
        <v>36298</v>
      </c>
      <c r="B36299" t="s">
        <v>553</v>
      </c>
      <c r="C36299" t="s">
        <v>3804</v>
      </c>
      <c r="D36299" t="s">
        <v>3805</v>
      </c>
      <c r="E36299" t="s">
        <v>1652</v>
      </c>
      <c r="F36299">
        <v>3.25E-19</v>
      </c>
      <c r="G36299">
        <v>8.9139999999999997E-2</v>
      </c>
      <c r="H36299">
        <v>1.0932299999999999</v>
      </c>
      <c r="I36299" t="s">
        <v>954</v>
      </c>
      <c r="J36299" t="s">
        <v>1520</v>
      </c>
      <c r="K36299">
        <v>32871</v>
      </c>
      <c r="L36299">
        <v>254846</v>
      </c>
      <c r="M36299" t="s">
        <v>1268</v>
      </c>
    </row>
    <row r="36300" spans="1:13" x14ac:dyDescent="0.6">
      <c r="A36300">
        <v>36299</v>
      </c>
      <c r="B36300" t="s">
        <v>553</v>
      </c>
      <c r="C36300" t="s">
        <v>3879</v>
      </c>
      <c r="D36300" t="s">
        <v>3647</v>
      </c>
      <c r="E36300" t="s">
        <v>1632</v>
      </c>
      <c r="F36300">
        <v>0</v>
      </c>
      <c r="G36300">
        <v>0.47754999999999997</v>
      </c>
      <c r="H36300">
        <v>1.61212</v>
      </c>
      <c r="I36300" t="s">
        <v>954</v>
      </c>
      <c r="J36300" t="s">
        <v>1520</v>
      </c>
      <c r="K36300">
        <v>2273</v>
      </c>
      <c r="L36300">
        <v>253236</v>
      </c>
      <c r="M36300" t="s">
        <v>1268</v>
      </c>
    </row>
    <row r="36301" spans="1:13" x14ac:dyDescent="0.6">
      <c r="A36301">
        <v>36300</v>
      </c>
      <c r="B36301" t="s">
        <v>553</v>
      </c>
      <c r="C36301" t="s">
        <v>3806</v>
      </c>
      <c r="D36301" t="s">
        <v>3807</v>
      </c>
      <c r="E36301" t="s">
        <v>1673</v>
      </c>
      <c r="F36301">
        <v>3.2400000000000001E-5</v>
      </c>
      <c r="G36301">
        <v>8.4220000000000003E-2</v>
      </c>
      <c r="H36301">
        <v>1.0878699999999999</v>
      </c>
      <c r="I36301" t="s">
        <v>954</v>
      </c>
      <c r="J36301" t="s">
        <v>1520</v>
      </c>
      <c r="K36301">
        <v>5857</v>
      </c>
      <c r="L36301">
        <v>209654</v>
      </c>
      <c r="M36301" t="s">
        <v>1268</v>
      </c>
    </row>
    <row r="36302" spans="1:13" x14ac:dyDescent="0.6">
      <c r="A36302">
        <v>36301</v>
      </c>
      <c r="B36302" t="s">
        <v>553</v>
      </c>
      <c r="C36302" t="s">
        <v>4872</v>
      </c>
      <c r="D36302" t="s">
        <v>4873</v>
      </c>
      <c r="E36302" t="s">
        <v>1581</v>
      </c>
      <c r="F36302">
        <v>2.0799999999999998E-3</v>
      </c>
      <c r="G36302">
        <v>7.8390000000000001E-2</v>
      </c>
      <c r="H36302">
        <v>1.0815399999999999</v>
      </c>
      <c r="I36302" t="s">
        <v>954</v>
      </c>
      <c r="J36302" t="s">
        <v>1520</v>
      </c>
      <c r="K36302">
        <v>3263</v>
      </c>
      <c r="L36302">
        <v>259835</v>
      </c>
      <c r="M36302" t="s">
        <v>1268</v>
      </c>
    </row>
    <row r="36303" spans="1:13" x14ac:dyDescent="0.6">
      <c r="A36303">
        <v>36302</v>
      </c>
      <c r="B36303" t="s">
        <v>553</v>
      </c>
      <c r="C36303" t="s">
        <v>4874</v>
      </c>
      <c r="D36303" t="s">
        <v>4875</v>
      </c>
      <c r="E36303" t="s">
        <v>1494</v>
      </c>
      <c r="F36303">
        <v>1.6899999999999999E-4</v>
      </c>
      <c r="G36303">
        <v>7.9640000000000002E-2</v>
      </c>
      <c r="H36303">
        <v>1.0829</v>
      </c>
      <c r="I36303" t="s">
        <v>954</v>
      </c>
      <c r="J36303" t="s">
        <v>1520</v>
      </c>
      <c r="K36303">
        <v>4916</v>
      </c>
      <c r="L36303">
        <v>239353</v>
      </c>
      <c r="M36303" t="s">
        <v>1268</v>
      </c>
    </row>
    <row r="36304" spans="1:13" x14ac:dyDescent="0.6">
      <c r="A36304">
        <v>36303</v>
      </c>
      <c r="B36304" t="s">
        <v>553</v>
      </c>
      <c r="C36304" t="s">
        <v>1630</v>
      </c>
      <c r="D36304" t="s">
        <v>1631</v>
      </c>
      <c r="E36304" t="s">
        <v>1632</v>
      </c>
      <c r="F36304">
        <v>0</v>
      </c>
      <c r="G36304">
        <v>0.51</v>
      </c>
      <c r="H36304">
        <v>1.6652899999999999</v>
      </c>
      <c r="I36304" t="s">
        <v>954</v>
      </c>
      <c r="J36304" t="s">
        <v>1520</v>
      </c>
      <c r="K36304">
        <v>2273</v>
      </c>
      <c r="L36304">
        <v>216574</v>
      </c>
      <c r="M36304" t="s">
        <v>1268</v>
      </c>
    </row>
    <row r="36305" spans="1:13" x14ac:dyDescent="0.6">
      <c r="A36305">
        <v>36304</v>
      </c>
      <c r="B36305" t="s">
        <v>553</v>
      </c>
      <c r="C36305" t="s">
        <v>4876</v>
      </c>
      <c r="D36305" t="s">
        <v>4877</v>
      </c>
      <c r="E36305" t="s">
        <v>1266</v>
      </c>
      <c r="F36305">
        <v>1.73E-7</v>
      </c>
      <c r="G36305">
        <v>0.13861000000000001</v>
      </c>
      <c r="H36305">
        <v>1.1486799999999999</v>
      </c>
      <c r="I36305" t="s">
        <v>954</v>
      </c>
      <c r="J36305" t="s">
        <v>1520</v>
      </c>
      <c r="K36305">
        <v>3654</v>
      </c>
      <c r="L36305">
        <v>162106</v>
      </c>
      <c r="M36305" t="s">
        <v>1268</v>
      </c>
    </row>
    <row r="36306" spans="1:13" x14ac:dyDescent="0.6">
      <c r="A36306">
        <v>36305</v>
      </c>
      <c r="B36306" t="s">
        <v>553</v>
      </c>
      <c r="C36306" t="s">
        <v>3884</v>
      </c>
      <c r="D36306" t="s">
        <v>3885</v>
      </c>
      <c r="E36306" t="s">
        <v>1531</v>
      </c>
      <c r="F36306">
        <v>0</v>
      </c>
      <c r="G36306">
        <v>0.74785999999999997</v>
      </c>
      <c r="H36306">
        <v>2.1124700000000001</v>
      </c>
      <c r="I36306" t="s">
        <v>954</v>
      </c>
      <c r="J36306" t="s">
        <v>1520</v>
      </c>
      <c r="K36306">
        <v>1195</v>
      </c>
      <c r="L36306">
        <v>216355</v>
      </c>
      <c r="M36306" t="s">
        <v>1268</v>
      </c>
    </row>
    <row r="36307" spans="1:13" x14ac:dyDescent="0.6">
      <c r="A36307">
        <v>36306</v>
      </c>
      <c r="B36307" t="s">
        <v>553</v>
      </c>
      <c r="C36307" t="s">
        <v>3623</v>
      </c>
      <c r="D36307" t="s">
        <v>3624</v>
      </c>
      <c r="E36307" t="s">
        <v>1720</v>
      </c>
      <c r="F36307">
        <v>2.41E-4</v>
      </c>
      <c r="G36307">
        <v>3.5999999999999997E-2</v>
      </c>
      <c r="H36307">
        <v>1.0366599999999999</v>
      </c>
      <c r="I36307" t="s">
        <v>954</v>
      </c>
      <c r="J36307" t="s">
        <v>1520</v>
      </c>
      <c r="K36307">
        <v>27365</v>
      </c>
      <c r="L36307">
        <v>260405</v>
      </c>
      <c r="M36307" t="s">
        <v>1268</v>
      </c>
    </row>
    <row r="36308" spans="1:13" x14ac:dyDescent="0.6">
      <c r="A36308">
        <v>36307</v>
      </c>
      <c r="B36308" t="s">
        <v>553</v>
      </c>
      <c r="C36308" t="s">
        <v>4483</v>
      </c>
      <c r="D36308" t="s">
        <v>4484</v>
      </c>
      <c r="E36308" t="s">
        <v>1632</v>
      </c>
      <c r="F36308">
        <v>0</v>
      </c>
      <c r="G36308">
        <v>0.52654000000000001</v>
      </c>
      <c r="H36308">
        <v>1.69306</v>
      </c>
      <c r="I36308" t="s">
        <v>954</v>
      </c>
      <c r="J36308" t="s">
        <v>1520</v>
      </c>
      <c r="K36308">
        <v>2510</v>
      </c>
      <c r="L36308">
        <v>243700</v>
      </c>
      <c r="M36308" t="s">
        <v>1268</v>
      </c>
    </row>
    <row r="36309" spans="1:13" x14ac:dyDescent="0.6">
      <c r="A36309">
        <v>36308</v>
      </c>
      <c r="B36309" t="s">
        <v>553</v>
      </c>
      <c r="C36309" t="s">
        <v>3627</v>
      </c>
      <c r="D36309" t="s">
        <v>3628</v>
      </c>
      <c r="E36309" t="s">
        <v>1340</v>
      </c>
      <c r="F36309">
        <v>1.0499999999999999E-5</v>
      </c>
      <c r="G36309">
        <v>7.6490000000000002E-2</v>
      </c>
      <c r="H36309">
        <v>1.0794900000000001</v>
      </c>
      <c r="I36309" t="s">
        <v>954</v>
      </c>
      <c r="J36309" t="s">
        <v>1520</v>
      </c>
      <c r="K36309">
        <v>8391</v>
      </c>
      <c r="L36309">
        <v>253298</v>
      </c>
      <c r="M36309" t="s">
        <v>1268</v>
      </c>
    </row>
    <row r="36310" spans="1:13" x14ac:dyDescent="0.6">
      <c r="A36310">
        <v>36309</v>
      </c>
      <c r="B36310" t="s">
        <v>553</v>
      </c>
      <c r="C36310" t="s">
        <v>3890</v>
      </c>
      <c r="D36310" t="s">
        <v>2057</v>
      </c>
      <c r="E36310" t="s">
        <v>1271</v>
      </c>
      <c r="F36310">
        <v>1.87E-15</v>
      </c>
      <c r="G36310">
        <v>-2.81088E-2</v>
      </c>
      <c r="H36310">
        <v>0</v>
      </c>
      <c r="I36310" t="s">
        <v>2922</v>
      </c>
      <c r="J36310" t="s">
        <v>2923</v>
      </c>
      <c r="K36310">
        <v>0</v>
      </c>
      <c r="L36310">
        <v>170641</v>
      </c>
      <c r="M36310" t="s">
        <v>1268</v>
      </c>
    </row>
    <row r="36311" spans="1:13" x14ac:dyDescent="0.6">
      <c r="A36311">
        <v>36310</v>
      </c>
      <c r="B36311" t="s">
        <v>553</v>
      </c>
      <c r="C36311" t="s">
        <v>4497</v>
      </c>
      <c r="D36311" t="s">
        <v>2959</v>
      </c>
      <c r="E36311" t="s">
        <v>1581</v>
      </c>
      <c r="F36311">
        <v>8.7400000000000002E-7</v>
      </c>
      <c r="G36311">
        <v>5.6840000000000002E-2</v>
      </c>
      <c r="H36311">
        <v>1.0584899999999999</v>
      </c>
      <c r="I36311" t="s">
        <v>954</v>
      </c>
      <c r="J36311" t="s">
        <v>1520</v>
      </c>
      <c r="K36311">
        <v>19316</v>
      </c>
      <c r="L36311">
        <v>252722</v>
      </c>
      <c r="M36311" t="s">
        <v>1268</v>
      </c>
    </row>
    <row r="36312" spans="1:13" x14ac:dyDescent="0.6">
      <c r="A36312">
        <v>36311</v>
      </c>
      <c r="B36312" t="s">
        <v>553</v>
      </c>
      <c r="C36312" t="s">
        <v>3893</v>
      </c>
      <c r="D36312" t="s">
        <v>1296</v>
      </c>
      <c r="E36312" t="s">
        <v>1271</v>
      </c>
      <c r="F36312">
        <v>3.5540000000000001E-11</v>
      </c>
      <c r="G36312">
        <v>-2.3370200000000001E-2</v>
      </c>
      <c r="H36312">
        <v>0</v>
      </c>
      <c r="I36312" t="s">
        <v>2922</v>
      </c>
      <c r="J36312" t="s">
        <v>2923</v>
      </c>
      <c r="K36312">
        <v>0</v>
      </c>
      <c r="L36312">
        <v>170761</v>
      </c>
      <c r="M36312" t="s">
        <v>1268</v>
      </c>
    </row>
    <row r="36313" spans="1:13" x14ac:dyDescent="0.6">
      <c r="A36313">
        <v>36312</v>
      </c>
      <c r="B36313" t="s">
        <v>553</v>
      </c>
      <c r="C36313" t="s">
        <v>4255</v>
      </c>
      <c r="D36313" t="s">
        <v>4256</v>
      </c>
      <c r="E36313" t="s">
        <v>1340</v>
      </c>
      <c r="F36313">
        <v>1.27E-5</v>
      </c>
      <c r="G36313">
        <v>5.561E-2</v>
      </c>
      <c r="H36313">
        <v>1.0571900000000001</v>
      </c>
      <c r="I36313" t="s">
        <v>954</v>
      </c>
      <c r="J36313" t="s">
        <v>1520</v>
      </c>
      <c r="K36313">
        <v>15498</v>
      </c>
      <c r="L36313">
        <v>260405</v>
      </c>
      <c r="M36313" t="s">
        <v>1268</v>
      </c>
    </row>
    <row r="36314" spans="1:13" x14ac:dyDescent="0.6">
      <c r="A36314">
        <v>36313</v>
      </c>
      <c r="B36314" t="s">
        <v>553</v>
      </c>
      <c r="C36314" t="s">
        <v>4878</v>
      </c>
      <c r="D36314" t="s">
        <v>4879</v>
      </c>
      <c r="E36314" t="s">
        <v>1274</v>
      </c>
      <c r="F36314">
        <v>2.3600000000000001E-3</v>
      </c>
      <c r="G36314">
        <v>8.4330000000000002E-2</v>
      </c>
      <c r="H36314">
        <v>1.08799</v>
      </c>
      <c r="I36314" t="s">
        <v>954</v>
      </c>
      <c r="J36314" t="s">
        <v>1520</v>
      </c>
      <c r="K36314">
        <v>2789</v>
      </c>
      <c r="L36314">
        <v>234237</v>
      </c>
      <c r="M36314" t="s">
        <v>1268</v>
      </c>
    </row>
    <row r="36315" spans="1:13" x14ac:dyDescent="0.6">
      <c r="A36315">
        <v>36314</v>
      </c>
      <c r="B36315" t="s">
        <v>553</v>
      </c>
      <c r="C36315" t="s">
        <v>4880</v>
      </c>
      <c r="D36315" t="s">
        <v>4881</v>
      </c>
      <c r="E36315" t="s">
        <v>1266</v>
      </c>
      <c r="F36315">
        <v>2.3799999999999999E-7</v>
      </c>
      <c r="G36315">
        <v>3.8289999999999998E-2</v>
      </c>
      <c r="H36315">
        <v>1.0390299999999999</v>
      </c>
      <c r="I36315" t="s">
        <v>954</v>
      </c>
      <c r="J36315" t="s">
        <v>1520</v>
      </c>
      <c r="K36315">
        <v>66004</v>
      </c>
      <c r="L36315">
        <v>203170</v>
      </c>
      <c r="M36315" t="s">
        <v>1268</v>
      </c>
    </row>
    <row r="36316" spans="1:13" x14ac:dyDescent="0.6">
      <c r="A36316">
        <v>36315</v>
      </c>
      <c r="B36316" t="s">
        <v>553</v>
      </c>
      <c r="C36316" t="s">
        <v>3899</v>
      </c>
      <c r="D36316" t="s">
        <v>2694</v>
      </c>
      <c r="E36316" t="s">
        <v>1271</v>
      </c>
      <c r="F36316">
        <v>5.4509999999999998E-5</v>
      </c>
      <c r="G36316">
        <v>1.4057699999999999E-2</v>
      </c>
      <c r="H36316">
        <v>0</v>
      </c>
      <c r="I36316" t="s">
        <v>2922</v>
      </c>
      <c r="J36316" t="s">
        <v>2923</v>
      </c>
      <c r="K36316">
        <v>0</v>
      </c>
      <c r="L36316">
        <v>171529</v>
      </c>
      <c r="M36316" t="s">
        <v>1268</v>
      </c>
    </row>
    <row r="36317" spans="1:13" x14ac:dyDescent="0.6">
      <c r="A36317">
        <v>36316</v>
      </c>
      <c r="B36317" t="s">
        <v>553</v>
      </c>
      <c r="C36317" t="s">
        <v>4882</v>
      </c>
      <c r="D36317" t="s">
        <v>4883</v>
      </c>
      <c r="E36317" t="s">
        <v>1266</v>
      </c>
      <c r="F36317">
        <v>4.9399999999999997E-4</v>
      </c>
      <c r="G36317">
        <v>3.1150000000000001E-2</v>
      </c>
      <c r="H36317">
        <v>1.0316399999999999</v>
      </c>
      <c r="I36317" t="s">
        <v>954</v>
      </c>
      <c r="J36317" t="s">
        <v>1520</v>
      </c>
      <c r="K36317">
        <v>31166</v>
      </c>
      <c r="L36317">
        <v>260405</v>
      </c>
      <c r="M36317" t="s">
        <v>1268</v>
      </c>
    </row>
    <row r="36318" spans="1:13" x14ac:dyDescent="0.6">
      <c r="A36318">
        <v>36317</v>
      </c>
      <c r="B36318" t="s">
        <v>553</v>
      </c>
      <c r="C36318" t="s">
        <v>3912</v>
      </c>
      <c r="D36318" t="s">
        <v>3913</v>
      </c>
      <c r="E36318" t="s">
        <v>1584</v>
      </c>
      <c r="F36318">
        <v>6.7299999999999996E-13</v>
      </c>
      <c r="G36318">
        <v>0.3478</v>
      </c>
      <c r="H36318">
        <v>1.41595</v>
      </c>
      <c r="I36318" t="s">
        <v>954</v>
      </c>
      <c r="J36318" t="s">
        <v>1520</v>
      </c>
      <c r="K36318">
        <v>907</v>
      </c>
      <c r="L36318">
        <v>260405</v>
      </c>
      <c r="M36318" t="s">
        <v>1268</v>
      </c>
    </row>
    <row r="36319" spans="1:13" x14ac:dyDescent="0.6">
      <c r="A36319">
        <v>36318</v>
      </c>
      <c r="B36319" t="s">
        <v>553</v>
      </c>
      <c r="C36319" t="s">
        <v>3629</v>
      </c>
      <c r="D36319" t="s">
        <v>3630</v>
      </c>
      <c r="E36319" t="s">
        <v>1274</v>
      </c>
      <c r="F36319">
        <v>4.1899999999999998E-15</v>
      </c>
      <c r="G36319">
        <v>0.17587</v>
      </c>
      <c r="H36319">
        <v>1.19228</v>
      </c>
      <c r="I36319" t="s">
        <v>954</v>
      </c>
      <c r="J36319" t="s">
        <v>1520</v>
      </c>
      <c r="K36319">
        <v>4466</v>
      </c>
      <c r="L36319">
        <v>253198</v>
      </c>
      <c r="M36319" t="s">
        <v>1268</v>
      </c>
    </row>
    <row r="36320" spans="1:13" x14ac:dyDescent="0.6">
      <c r="A36320">
        <v>36319</v>
      </c>
      <c r="B36320" t="s">
        <v>553</v>
      </c>
      <c r="C36320" t="s">
        <v>4884</v>
      </c>
      <c r="D36320" t="s">
        <v>4064</v>
      </c>
      <c r="E36320" t="s">
        <v>1271</v>
      </c>
      <c r="F36320">
        <v>1.5889999999999999E-3</v>
      </c>
      <c r="G36320">
        <v>1.1091500000000001E-2</v>
      </c>
      <c r="H36320">
        <v>0</v>
      </c>
      <c r="I36320" t="s">
        <v>2922</v>
      </c>
      <c r="J36320" t="s">
        <v>2923</v>
      </c>
      <c r="K36320">
        <v>0</v>
      </c>
      <c r="L36320">
        <v>171542</v>
      </c>
      <c r="M36320" t="s">
        <v>1268</v>
      </c>
    </row>
    <row r="36321" spans="1:13" x14ac:dyDescent="0.6">
      <c r="A36321">
        <v>36320</v>
      </c>
      <c r="B36321" t="s">
        <v>553</v>
      </c>
      <c r="C36321" t="s">
        <v>2497</v>
      </c>
      <c r="D36321" t="s">
        <v>2498</v>
      </c>
      <c r="E36321" t="s">
        <v>1440</v>
      </c>
      <c r="F36321">
        <v>0</v>
      </c>
      <c r="G36321">
        <v>0.59306999999999999</v>
      </c>
      <c r="H36321">
        <v>1.8095399999999999</v>
      </c>
      <c r="I36321" t="s">
        <v>954</v>
      </c>
      <c r="J36321" t="s">
        <v>1520</v>
      </c>
      <c r="K36321">
        <v>5706</v>
      </c>
      <c r="L36321">
        <v>196542</v>
      </c>
      <c r="M36321" t="s">
        <v>1268</v>
      </c>
    </row>
    <row r="36322" spans="1:13" x14ac:dyDescent="0.6">
      <c r="A36322">
        <v>36321</v>
      </c>
      <c r="B36322" t="s">
        <v>553</v>
      </c>
      <c r="C36322" t="s">
        <v>4385</v>
      </c>
      <c r="D36322" t="s">
        <v>4386</v>
      </c>
      <c r="E36322" t="s">
        <v>1440</v>
      </c>
      <c r="F36322">
        <v>1.05153E-14</v>
      </c>
      <c r="G36322">
        <v>9.4101599999999994E-2</v>
      </c>
      <c r="H36322">
        <v>1.09867</v>
      </c>
      <c r="I36322" t="s">
        <v>954</v>
      </c>
      <c r="J36322" t="s">
        <v>1267</v>
      </c>
      <c r="K36322">
        <v>14114</v>
      </c>
      <c r="L36322">
        <v>361141</v>
      </c>
      <c r="M36322" t="s">
        <v>1268</v>
      </c>
    </row>
    <row r="36323" spans="1:13" x14ac:dyDescent="0.6">
      <c r="A36323">
        <v>36322</v>
      </c>
      <c r="B36323" t="s">
        <v>553</v>
      </c>
      <c r="C36323" t="s">
        <v>4260</v>
      </c>
      <c r="D36323" t="s">
        <v>4261</v>
      </c>
      <c r="E36323" t="s">
        <v>1340</v>
      </c>
      <c r="F36323">
        <v>1.85E-7</v>
      </c>
      <c r="G36323">
        <v>5.2299999999999999E-2</v>
      </c>
      <c r="H36323">
        <v>1.05369</v>
      </c>
      <c r="I36323" t="s">
        <v>954</v>
      </c>
      <c r="J36323" t="s">
        <v>1520</v>
      </c>
      <c r="K36323">
        <v>30459</v>
      </c>
      <c r="L36323">
        <v>260405</v>
      </c>
      <c r="M36323" t="s">
        <v>1268</v>
      </c>
    </row>
    <row r="36324" spans="1:13" x14ac:dyDescent="0.6">
      <c r="A36324">
        <v>36323</v>
      </c>
      <c r="B36324" t="s">
        <v>553</v>
      </c>
      <c r="C36324" t="s">
        <v>4259</v>
      </c>
      <c r="D36324" t="s">
        <v>3790</v>
      </c>
      <c r="E36324" t="s">
        <v>1440</v>
      </c>
      <c r="F36324">
        <v>0</v>
      </c>
      <c r="G36324">
        <v>0.86148000000000002</v>
      </c>
      <c r="H36324">
        <v>2.36666</v>
      </c>
      <c r="I36324" t="s">
        <v>954</v>
      </c>
      <c r="J36324" t="s">
        <v>1520</v>
      </c>
      <c r="K36324">
        <v>1628</v>
      </c>
      <c r="L36324">
        <v>216788</v>
      </c>
      <c r="M36324" t="s">
        <v>1268</v>
      </c>
    </row>
    <row r="36325" spans="1:13" x14ac:dyDescent="0.6">
      <c r="A36325">
        <v>36324</v>
      </c>
      <c r="B36325" t="s">
        <v>553</v>
      </c>
      <c r="C36325" t="s">
        <v>4500</v>
      </c>
      <c r="D36325" t="s">
        <v>4501</v>
      </c>
      <c r="E36325" t="s">
        <v>1581</v>
      </c>
      <c r="F36325">
        <v>4.3000000000000001E-7</v>
      </c>
      <c r="G36325">
        <v>5.6349999999999997E-2</v>
      </c>
      <c r="H36325">
        <v>1.0579700000000001</v>
      </c>
      <c r="I36325" t="s">
        <v>954</v>
      </c>
      <c r="J36325" t="s">
        <v>1520</v>
      </c>
      <c r="K36325">
        <v>20976</v>
      </c>
      <c r="L36325">
        <v>254382</v>
      </c>
      <c r="M36325" t="s">
        <v>1268</v>
      </c>
    </row>
    <row r="36326" spans="1:13" x14ac:dyDescent="0.6">
      <c r="A36326">
        <v>36325</v>
      </c>
      <c r="B36326" t="s">
        <v>553</v>
      </c>
      <c r="C36326" t="s">
        <v>3914</v>
      </c>
      <c r="D36326" t="s">
        <v>3915</v>
      </c>
      <c r="E36326" t="s">
        <v>1673</v>
      </c>
      <c r="F36326">
        <v>2.9399999999999999E-3</v>
      </c>
      <c r="G36326">
        <v>-0.11051999999999999</v>
      </c>
      <c r="H36326">
        <v>0.89536800000000005</v>
      </c>
      <c r="I36326" t="s">
        <v>954</v>
      </c>
      <c r="J36326" t="s">
        <v>1520</v>
      </c>
      <c r="K36326">
        <v>1560</v>
      </c>
      <c r="L36326">
        <v>174974</v>
      </c>
      <c r="M36326" t="s">
        <v>1268</v>
      </c>
    </row>
    <row r="36327" spans="1:13" x14ac:dyDescent="0.6">
      <c r="A36327">
        <v>36326</v>
      </c>
      <c r="B36327" t="s">
        <v>553</v>
      </c>
      <c r="C36327" t="s">
        <v>3631</v>
      </c>
      <c r="D36327" t="s">
        <v>3632</v>
      </c>
      <c r="E36327" t="s">
        <v>1720</v>
      </c>
      <c r="F36327">
        <v>3.6400000000000001E-4</v>
      </c>
      <c r="G36327">
        <v>5.8720000000000001E-2</v>
      </c>
      <c r="H36327">
        <v>1.0604800000000001</v>
      </c>
      <c r="I36327" t="s">
        <v>954</v>
      </c>
      <c r="J36327" t="s">
        <v>1520</v>
      </c>
      <c r="K36327">
        <v>9566</v>
      </c>
      <c r="L36327">
        <v>230024</v>
      </c>
      <c r="M36327" t="s">
        <v>1268</v>
      </c>
    </row>
    <row r="36328" spans="1:13" x14ac:dyDescent="0.6">
      <c r="A36328">
        <v>36327</v>
      </c>
      <c r="B36328" t="s">
        <v>553</v>
      </c>
      <c r="C36328" t="s">
        <v>4380</v>
      </c>
      <c r="D36328" t="s">
        <v>4381</v>
      </c>
      <c r="E36328" t="s">
        <v>1363</v>
      </c>
      <c r="F36328">
        <v>4.5630600000000002E-4</v>
      </c>
      <c r="G36328">
        <v>-2.22738E-2</v>
      </c>
      <c r="H36328">
        <v>0.97797199999999995</v>
      </c>
      <c r="I36328" t="s">
        <v>954</v>
      </c>
      <c r="J36328" t="s">
        <v>1267</v>
      </c>
      <c r="K36328">
        <v>64962</v>
      </c>
      <c r="L36328">
        <v>283449</v>
      </c>
      <c r="M36328" t="s">
        <v>1268</v>
      </c>
    </row>
    <row r="36329" spans="1:13" x14ac:dyDescent="0.6">
      <c r="A36329">
        <v>36328</v>
      </c>
      <c r="B36329" t="s">
        <v>553</v>
      </c>
      <c r="C36329" t="s">
        <v>4885</v>
      </c>
      <c r="D36329" t="s">
        <v>4886</v>
      </c>
      <c r="E36329" t="s">
        <v>1632</v>
      </c>
      <c r="F36329">
        <v>3.46E-3</v>
      </c>
      <c r="G36329">
        <v>5.774E-2</v>
      </c>
      <c r="H36329">
        <v>1.0594399999999999</v>
      </c>
      <c r="I36329" t="s">
        <v>954</v>
      </c>
      <c r="J36329" t="s">
        <v>1520</v>
      </c>
      <c r="K36329">
        <v>5803</v>
      </c>
      <c r="L36329">
        <v>255723</v>
      </c>
      <c r="M36329" t="s">
        <v>1268</v>
      </c>
    </row>
    <row r="36330" spans="1:13" x14ac:dyDescent="0.6">
      <c r="A36330">
        <v>36329</v>
      </c>
      <c r="B36330" t="s">
        <v>553</v>
      </c>
      <c r="C36330" t="s">
        <v>3924</v>
      </c>
      <c r="D36330" t="s">
        <v>3925</v>
      </c>
      <c r="E36330" t="s">
        <v>1581</v>
      </c>
      <c r="F36330">
        <v>9.1099999999999996E-10</v>
      </c>
      <c r="G36330">
        <v>-0.22344</v>
      </c>
      <c r="H36330">
        <v>0.799763</v>
      </c>
      <c r="I36330" t="s">
        <v>954</v>
      </c>
      <c r="J36330" t="s">
        <v>1520</v>
      </c>
      <c r="K36330">
        <v>1642</v>
      </c>
      <c r="L36330">
        <v>260405</v>
      </c>
      <c r="M36330" t="s">
        <v>1268</v>
      </c>
    </row>
    <row r="36331" spans="1:13" x14ac:dyDescent="0.6">
      <c r="A36331">
        <v>36330</v>
      </c>
      <c r="B36331" t="s">
        <v>553</v>
      </c>
      <c r="C36331" t="s">
        <v>3636</v>
      </c>
      <c r="D36331" t="s">
        <v>3637</v>
      </c>
      <c r="E36331" t="s">
        <v>1673</v>
      </c>
      <c r="F36331">
        <v>8.1899999999999999E-5</v>
      </c>
      <c r="G36331">
        <v>7.9210000000000003E-2</v>
      </c>
      <c r="H36331">
        <v>1.08243</v>
      </c>
      <c r="I36331" t="s">
        <v>954</v>
      </c>
      <c r="J36331" t="s">
        <v>1520</v>
      </c>
      <c r="K36331">
        <v>5793</v>
      </c>
      <c r="L36331">
        <v>260341</v>
      </c>
      <c r="M36331" t="s">
        <v>1268</v>
      </c>
    </row>
    <row r="36332" spans="1:13" x14ac:dyDescent="0.6">
      <c r="A36332">
        <v>36331</v>
      </c>
      <c r="B36332" t="s">
        <v>553</v>
      </c>
      <c r="C36332" t="s">
        <v>1396</v>
      </c>
      <c r="D36332" t="s">
        <v>1397</v>
      </c>
      <c r="E36332" t="s">
        <v>1266</v>
      </c>
      <c r="F36332">
        <v>2.14949E-3</v>
      </c>
      <c r="G36332">
        <v>3.09053E-2</v>
      </c>
      <c r="H36332">
        <v>1.03139</v>
      </c>
      <c r="I36332" t="s">
        <v>954</v>
      </c>
      <c r="J36332" t="s">
        <v>1267</v>
      </c>
      <c r="K36332">
        <v>21255</v>
      </c>
      <c r="L36332">
        <v>359263</v>
      </c>
      <c r="M36332" t="s">
        <v>1268</v>
      </c>
    </row>
    <row r="36333" spans="1:13" x14ac:dyDescent="0.6">
      <c r="A36333">
        <v>36332</v>
      </c>
      <c r="B36333" t="s">
        <v>553</v>
      </c>
      <c r="C36333" t="s">
        <v>4268</v>
      </c>
      <c r="D36333" t="s">
        <v>2086</v>
      </c>
      <c r="E36333" t="s">
        <v>1632</v>
      </c>
      <c r="F36333">
        <v>0</v>
      </c>
      <c r="G36333">
        <v>0.48927999999999999</v>
      </c>
      <c r="H36333">
        <v>1.63114</v>
      </c>
      <c r="I36333" t="s">
        <v>954</v>
      </c>
      <c r="J36333" t="s">
        <v>1520</v>
      </c>
      <c r="K36333">
        <v>4525</v>
      </c>
      <c r="L36333">
        <v>245715</v>
      </c>
      <c r="M36333" t="s">
        <v>1268</v>
      </c>
    </row>
    <row r="36334" spans="1:13" x14ac:dyDescent="0.6">
      <c r="A36334">
        <v>36333</v>
      </c>
      <c r="B36334" t="s">
        <v>553</v>
      </c>
      <c r="C36334" t="s">
        <v>4382</v>
      </c>
      <c r="D36334" t="s">
        <v>4383</v>
      </c>
      <c r="E36334" t="s">
        <v>1266</v>
      </c>
      <c r="F36334">
        <v>2.1855999999999999E-4</v>
      </c>
      <c r="G36334">
        <v>-6.8962700000000002E-2</v>
      </c>
      <c r="H36334">
        <v>0.93336200000000002</v>
      </c>
      <c r="I36334" t="s">
        <v>954</v>
      </c>
      <c r="J36334" t="s">
        <v>1267</v>
      </c>
      <c r="K36334">
        <v>6304</v>
      </c>
      <c r="L36334">
        <v>86895</v>
      </c>
      <c r="M36334" t="s">
        <v>1268</v>
      </c>
    </row>
    <row r="36335" spans="1:13" x14ac:dyDescent="0.6">
      <c r="A36335">
        <v>36334</v>
      </c>
      <c r="B36335" t="s">
        <v>553</v>
      </c>
      <c r="C36335" t="s">
        <v>2557</v>
      </c>
      <c r="D36335" t="s">
        <v>2558</v>
      </c>
      <c r="E36335" t="s">
        <v>1266</v>
      </c>
      <c r="F36335">
        <v>0</v>
      </c>
      <c r="G36335">
        <v>0.91122000000000003</v>
      </c>
      <c r="H36335">
        <v>2.4873599999999998</v>
      </c>
      <c r="I36335" t="s">
        <v>954</v>
      </c>
      <c r="J36335" t="s">
        <v>1520</v>
      </c>
      <c r="K36335">
        <v>2992</v>
      </c>
      <c r="L36335">
        <v>215069</v>
      </c>
      <c r="M36335" t="s">
        <v>1268</v>
      </c>
    </row>
    <row r="36336" spans="1:13" x14ac:dyDescent="0.6">
      <c r="A36336">
        <v>36335</v>
      </c>
      <c r="B36336" t="s">
        <v>553</v>
      </c>
      <c r="C36336" t="s">
        <v>3932</v>
      </c>
      <c r="D36336" t="s">
        <v>3933</v>
      </c>
      <c r="E36336" t="s">
        <v>1266</v>
      </c>
      <c r="F36336">
        <v>5.1100000000000002E-5</v>
      </c>
      <c r="G36336">
        <v>0.21396999999999999</v>
      </c>
      <c r="H36336">
        <v>1.2385900000000001</v>
      </c>
      <c r="I36336" t="s">
        <v>954</v>
      </c>
      <c r="J36336" t="s">
        <v>1520</v>
      </c>
      <c r="K36336">
        <v>745</v>
      </c>
      <c r="L36336">
        <v>242105</v>
      </c>
      <c r="M36336" t="s">
        <v>1268</v>
      </c>
    </row>
    <row r="36337" spans="1:13" x14ac:dyDescent="0.6">
      <c r="A36337">
        <v>36336</v>
      </c>
      <c r="B36337" t="s">
        <v>553</v>
      </c>
      <c r="C36337" t="s">
        <v>4887</v>
      </c>
      <c r="D36337" t="s">
        <v>4888</v>
      </c>
      <c r="E36337" t="s">
        <v>1673</v>
      </c>
      <c r="F36337">
        <v>1.66E-5</v>
      </c>
      <c r="G36337">
        <v>8.9190000000000005E-2</v>
      </c>
      <c r="H36337">
        <v>1.0932900000000001</v>
      </c>
      <c r="I36337" t="s">
        <v>954</v>
      </c>
      <c r="J36337" t="s">
        <v>1520</v>
      </c>
      <c r="K36337">
        <v>5168</v>
      </c>
      <c r="L36337">
        <v>208965</v>
      </c>
      <c r="M36337" t="s">
        <v>1268</v>
      </c>
    </row>
    <row r="36338" spans="1:13" x14ac:dyDescent="0.6">
      <c r="A36338">
        <v>36337</v>
      </c>
      <c r="B36338" t="s">
        <v>553</v>
      </c>
      <c r="C36338" t="s">
        <v>3936</v>
      </c>
      <c r="D36338" t="s">
        <v>3937</v>
      </c>
      <c r="E36338" t="s">
        <v>1581</v>
      </c>
      <c r="F36338">
        <v>0</v>
      </c>
      <c r="G36338">
        <v>0.81694</v>
      </c>
      <c r="H36338">
        <v>2.26356</v>
      </c>
      <c r="I36338" t="s">
        <v>954</v>
      </c>
      <c r="J36338" t="s">
        <v>1520</v>
      </c>
      <c r="K36338">
        <v>740</v>
      </c>
      <c r="L36338">
        <v>215900</v>
      </c>
      <c r="M36338" t="s">
        <v>1268</v>
      </c>
    </row>
    <row r="36339" spans="1:13" x14ac:dyDescent="0.6">
      <c r="A36339">
        <v>36338</v>
      </c>
      <c r="B36339" t="s">
        <v>553</v>
      </c>
      <c r="C36339" t="s">
        <v>4504</v>
      </c>
      <c r="D36339" t="s">
        <v>4505</v>
      </c>
      <c r="E36339" t="s">
        <v>1531</v>
      </c>
      <c r="F36339">
        <v>3.9499999999999998E-9</v>
      </c>
      <c r="G36339">
        <v>0.14294999999999999</v>
      </c>
      <c r="H36339">
        <v>1.15367</v>
      </c>
      <c r="I36339" t="s">
        <v>954</v>
      </c>
      <c r="J36339" t="s">
        <v>1520</v>
      </c>
      <c r="K36339">
        <v>3676</v>
      </c>
      <c r="L36339">
        <v>260405</v>
      </c>
      <c r="M36339" t="s">
        <v>1268</v>
      </c>
    </row>
    <row r="36340" spans="1:13" x14ac:dyDescent="0.6">
      <c r="A36340">
        <v>36339</v>
      </c>
      <c r="B36340" t="s">
        <v>553</v>
      </c>
      <c r="C36340" t="s">
        <v>4387</v>
      </c>
      <c r="D36340" t="s">
        <v>4388</v>
      </c>
      <c r="E36340" t="s">
        <v>1274</v>
      </c>
      <c r="F36340">
        <v>3.1198100000000002E-3</v>
      </c>
      <c r="G36340">
        <v>4.4016899999999998E-2</v>
      </c>
      <c r="H36340">
        <v>1.0449999999999999</v>
      </c>
      <c r="I36340" t="s">
        <v>954</v>
      </c>
      <c r="J36340" t="s">
        <v>1267</v>
      </c>
      <c r="K36340">
        <v>11938</v>
      </c>
      <c r="L36340">
        <v>44867</v>
      </c>
      <c r="M36340" t="s">
        <v>1268</v>
      </c>
    </row>
    <row r="36341" spans="1:13" x14ac:dyDescent="0.6">
      <c r="A36341">
        <v>36340</v>
      </c>
      <c r="B36341" t="s">
        <v>553</v>
      </c>
      <c r="C36341" t="s">
        <v>3642</v>
      </c>
      <c r="D36341" t="s">
        <v>3643</v>
      </c>
      <c r="E36341" t="s">
        <v>1673</v>
      </c>
      <c r="F36341">
        <v>9.2699999999999999E-14</v>
      </c>
      <c r="G36341">
        <v>0.24884000000000001</v>
      </c>
      <c r="H36341">
        <v>1.28254</v>
      </c>
      <c r="I36341" t="s">
        <v>954</v>
      </c>
      <c r="J36341" t="s">
        <v>1520</v>
      </c>
      <c r="K36341">
        <v>1846</v>
      </c>
      <c r="L36341">
        <v>196135</v>
      </c>
      <c r="M36341" t="s">
        <v>1268</v>
      </c>
    </row>
    <row r="36342" spans="1:13" x14ac:dyDescent="0.6">
      <c r="A36342">
        <v>36341</v>
      </c>
      <c r="B36342" t="s">
        <v>553</v>
      </c>
      <c r="C36342" t="s">
        <v>4889</v>
      </c>
      <c r="D36342" t="s">
        <v>4890</v>
      </c>
      <c r="E36342" t="s">
        <v>1274</v>
      </c>
      <c r="F36342">
        <v>1.5300000000000001E-8</v>
      </c>
      <c r="G36342">
        <v>0.18643999999999999</v>
      </c>
      <c r="H36342">
        <v>1.20495</v>
      </c>
      <c r="I36342" t="s">
        <v>954</v>
      </c>
      <c r="J36342" t="s">
        <v>1520</v>
      </c>
      <c r="K36342">
        <v>1950</v>
      </c>
      <c r="L36342">
        <v>248559</v>
      </c>
      <c r="M36342" t="s">
        <v>1268</v>
      </c>
    </row>
    <row r="36343" spans="1:13" x14ac:dyDescent="0.6">
      <c r="A36343">
        <v>36342</v>
      </c>
      <c r="B36343" t="s">
        <v>553</v>
      </c>
      <c r="C36343" t="s">
        <v>4275</v>
      </c>
      <c r="D36343" t="s">
        <v>4276</v>
      </c>
      <c r="E36343" t="s">
        <v>1266</v>
      </c>
      <c r="F36343">
        <v>4.8939699999999998E-31</v>
      </c>
      <c r="G36343">
        <v>8.5768700000000003E-2</v>
      </c>
      <c r="H36343">
        <v>1.08955</v>
      </c>
      <c r="I36343" t="s">
        <v>954</v>
      </c>
      <c r="J36343" t="s">
        <v>1267</v>
      </c>
      <c r="K36343">
        <v>41934</v>
      </c>
      <c r="L36343">
        <v>361141</v>
      </c>
      <c r="M36343" t="s">
        <v>1268</v>
      </c>
    </row>
    <row r="36344" spans="1:13" x14ac:dyDescent="0.6">
      <c r="A36344">
        <v>36343</v>
      </c>
      <c r="B36344" t="s">
        <v>553</v>
      </c>
      <c r="C36344" t="s">
        <v>4283</v>
      </c>
      <c r="D36344" t="s">
        <v>4284</v>
      </c>
      <c r="E36344" t="s">
        <v>1632</v>
      </c>
      <c r="F36344">
        <v>0</v>
      </c>
      <c r="G36344">
        <v>0.50644999999999996</v>
      </c>
      <c r="H36344">
        <v>1.6593899999999999</v>
      </c>
      <c r="I36344" t="s">
        <v>954</v>
      </c>
      <c r="J36344" t="s">
        <v>1520</v>
      </c>
      <c r="K36344">
        <v>2263</v>
      </c>
      <c r="L36344">
        <v>244571</v>
      </c>
      <c r="M36344" t="s">
        <v>1268</v>
      </c>
    </row>
    <row r="36345" spans="1:13" x14ac:dyDescent="0.6">
      <c r="A36345">
        <v>36344</v>
      </c>
      <c r="B36345" t="s">
        <v>553</v>
      </c>
      <c r="C36345" t="s">
        <v>3646</v>
      </c>
      <c r="D36345" t="s">
        <v>3647</v>
      </c>
      <c r="E36345" t="s">
        <v>1632</v>
      </c>
      <c r="F36345">
        <v>0</v>
      </c>
      <c r="G36345">
        <v>0.47699000000000003</v>
      </c>
      <c r="H36345">
        <v>1.6112200000000001</v>
      </c>
      <c r="I36345" t="s">
        <v>954</v>
      </c>
      <c r="J36345" t="s">
        <v>1520</v>
      </c>
      <c r="K36345">
        <v>2273</v>
      </c>
      <c r="L36345">
        <v>243463</v>
      </c>
      <c r="M36345" t="s">
        <v>1268</v>
      </c>
    </row>
    <row r="36346" spans="1:13" x14ac:dyDescent="0.6">
      <c r="A36346">
        <v>36345</v>
      </c>
      <c r="B36346" t="s">
        <v>553</v>
      </c>
      <c r="C36346" t="s">
        <v>3952</v>
      </c>
      <c r="D36346" t="s">
        <v>3953</v>
      </c>
      <c r="E36346" t="s">
        <v>1266</v>
      </c>
      <c r="F36346">
        <v>2.8599999999999999E-26</v>
      </c>
      <c r="G36346">
        <v>0.29031899999999999</v>
      </c>
      <c r="H36346">
        <v>1.3368500000000001</v>
      </c>
      <c r="I36346" t="s">
        <v>954</v>
      </c>
      <c r="J36346" t="s">
        <v>1267</v>
      </c>
      <c r="K36346">
        <v>2730</v>
      </c>
      <c r="L36346">
        <v>361141</v>
      </c>
      <c r="M36346" t="s">
        <v>1268</v>
      </c>
    </row>
    <row r="36347" spans="1:13" x14ac:dyDescent="0.6">
      <c r="A36347">
        <v>36346</v>
      </c>
      <c r="B36347" t="s">
        <v>553</v>
      </c>
      <c r="C36347" t="s">
        <v>4891</v>
      </c>
      <c r="D36347" t="s">
        <v>4892</v>
      </c>
      <c r="E36347" t="s">
        <v>1274</v>
      </c>
      <c r="F36347">
        <v>6.6099999999999999E-16</v>
      </c>
      <c r="G36347">
        <v>0.33424999999999999</v>
      </c>
      <c r="H36347">
        <v>1.39689</v>
      </c>
      <c r="I36347" t="s">
        <v>954</v>
      </c>
      <c r="J36347" t="s">
        <v>1520</v>
      </c>
      <c r="K36347">
        <v>1240</v>
      </c>
      <c r="L36347">
        <v>260038</v>
      </c>
      <c r="M36347" t="s">
        <v>1268</v>
      </c>
    </row>
    <row r="36348" spans="1:13" x14ac:dyDescent="0.6">
      <c r="A36348">
        <v>36347</v>
      </c>
      <c r="B36348" t="s">
        <v>553</v>
      </c>
      <c r="C36348" t="s">
        <v>1303</v>
      </c>
      <c r="D36348" t="s">
        <v>1302</v>
      </c>
      <c r="E36348" t="s">
        <v>1271</v>
      </c>
      <c r="F36348">
        <v>1.18421E-3</v>
      </c>
      <c r="G36348">
        <v>0.108921</v>
      </c>
      <c r="H36348">
        <v>0</v>
      </c>
      <c r="I36348" t="s">
        <v>954</v>
      </c>
      <c r="J36348" t="s">
        <v>1267</v>
      </c>
      <c r="K36348">
        <v>0</v>
      </c>
      <c r="L36348">
        <v>354838</v>
      </c>
      <c r="M36348" t="s">
        <v>1268</v>
      </c>
    </row>
    <row r="36349" spans="1:13" x14ac:dyDescent="0.6">
      <c r="A36349">
        <v>36348</v>
      </c>
      <c r="B36349" t="s">
        <v>553</v>
      </c>
      <c r="C36349" t="s">
        <v>3666</v>
      </c>
      <c r="D36349" t="s">
        <v>3587</v>
      </c>
      <c r="E36349" t="s">
        <v>1271</v>
      </c>
      <c r="F36349">
        <v>4.8129999999999998E-9</v>
      </c>
      <c r="G36349">
        <v>-2.06579E-2</v>
      </c>
      <c r="H36349">
        <v>0</v>
      </c>
      <c r="I36349" t="s">
        <v>2922</v>
      </c>
      <c r="J36349" t="s">
        <v>2923</v>
      </c>
      <c r="K36349">
        <v>0</v>
      </c>
      <c r="L36349">
        <v>170763</v>
      </c>
      <c r="M36349" t="s">
        <v>1268</v>
      </c>
    </row>
    <row r="36350" spans="1:13" x14ac:dyDescent="0.6">
      <c r="A36350">
        <v>36349</v>
      </c>
      <c r="B36350" t="s">
        <v>553</v>
      </c>
      <c r="C36350" t="s">
        <v>4893</v>
      </c>
      <c r="D36350" t="s">
        <v>4894</v>
      </c>
      <c r="E36350" t="s">
        <v>1573</v>
      </c>
      <c r="F36350">
        <v>1.66E-8</v>
      </c>
      <c r="G36350">
        <v>-0.21969</v>
      </c>
      <c r="H36350">
        <v>0.80276800000000004</v>
      </c>
      <c r="I36350" t="s">
        <v>954</v>
      </c>
      <c r="J36350" t="s">
        <v>1520</v>
      </c>
      <c r="K36350">
        <v>1381</v>
      </c>
      <c r="L36350">
        <v>260405</v>
      </c>
      <c r="M36350" t="s">
        <v>1268</v>
      </c>
    </row>
    <row r="36351" spans="1:13" x14ac:dyDescent="0.6">
      <c r="A36351">
        <v>36350</v>
      </c>
      <c r="B36351" t="s">
        <v>553</v>
      </c>
      <c r="C36351" t="s">
        <v>2921</v>
      </c>
      <c r="D36351" t="s">
        <v>2637</v>
      </c>
      <c r="E36351" t="s">
        <v>1271</v>
      </c>
      <c r="F36351">
        <v>1.268E-3</v>
      </c>
      <c r="G36351">
        <v>-1.12064E-2</v>
      </c>
      <c r="H36351">
        <v>0</v>
      </c>
      <c r="I36351" t="s">
        <v>2922</v>
      </c>
      <c r="J36351" t="s">
        <v>2923</v>
      </c>
      <c r="K36351">
        <v>0</v>
      </c>
      <c r="L36351">
        <v>172332</v>
      </c>
      <c r="M36351" t="s">
        <v>1268</v>
      </c>
    </row>
    <row r="36352" spans="1:13" x14ac:dyDescent="0.6">
      <c r="A36352">
        <v>36351</v>
      </c>
      <c r="B36352" t="s">
        <v>553</v>
      </c>
      <c r="C36352" t="s">
        <v>3958</v>
      </c>
      <c r="D36352" t="s">
        <v>3959</v>
      </c>
      <c r="E36352" t="s">
        <v>1538</v>
      </c>
      <c r="F36352">
        <v>1.2913900000000001E-40</v>
      </c>
      <c r="G36352">
        <v>0.478856</v>
      </c>
      <c r="H36352">
        <v>1.6142300000000001</v>
      </c>
      <c r="I36352" t="s">
        <v>954</v>
      </c>
      <c r="J36352" t="s">
        <v>1267</v>
      </c>
      <c r="K36352">
        <v>1587</v>
      </c>
      <c r="L36352">
        <v>361141</v>
      </c>
      <c r="M36352" t="s">
        <v>1268</v>
      </c>
    </row>
    <row r="36353" spans="1:13" x14ac:dyDescent="0.6">
      <c r="A36353">
        <v>36352</v>
      </c>
      <c r="B36353" t="s">
        <v>553</v>
      </c>
      <c r="C36353" t="s">
        <v>3669</v>
      </c>
      <c r="D36353" t="s">
        <v>2220</v>
      </c>
      <c r="E36353" t="s">
        <v>1271</v>
      </c>
      <c r="F36353">
        <v>1.725E-6</v>
      </c>
      <c r="G36353">
        <v>-1.67251E-2</v>
      </c>
      <c r="H36353">
        <v>0</v>
      </c>
      <c r="I36353" t="s">
        <v>2922</v>
      </c>
      <c r="J36353" t="s">
        <v>2923</v>
      </c>
      <c r="K36353">
        <v>0</v>
      </c>
      <c r="L36353">
        <v>172952</v>
      </c>
      <c r="M36353" t="s">
        <v>1268</v>
      </c>
    </row>
    <row r="36354" spans="1:13" x14ac:dyDescent="0.6">
      <c r="A36354">
        <v>36353</v>
      </c>
      <c r="B36354" t="s">
        <v>553</v>
      </c>
      <c r="C36354" t="s">
        <v>1676</v>
      </c>
      <c r="D36354" t="s">
        <v>1677</v>
      </c>
      <c r="E36354" t="s">
        <v>1271</v>
      </c>
      <c r="F36354">
        <v>7.2962600000000005E-7</v>
      </c>
      <c r="G36354">
        <v>-1.0679900000000001E-2</v>
      </c>
      <c r="H36354">
        <v>0</v>
      </c>
      <c r="I36354" t="s">
        <v>954</v>
      </c>
      <c r="J36354" t="s">
        <v>1267</v>
      </c>
      <c r="K36354">
        <v>0</v>
      </c>
      <c r="L36354">
        <v>359340</v>
      </c>
      <c r="M36354" t="s">
        <v>1268</v>
      </c>
    </row>
    <row r="36355" spans="1:13" x14ac:dyDescent="0.6">
      <c r="A36355">
        <v>36354</v>
      </c>
      <c r="B36355" t="s">
        <v>553</v>
      </c>
      <c r="C36355" t="s">
        <v>3686</v>
      </c>
      <c r="D36355" t="s">
        <v>3687</v>
      </c>
      <c r="E36355" t="s">
        <v>1584</v>
      </c>
      <c r="F36355">
        <v>1.07E-4</v>
      </c>
      <c r="G36355">
        <v>0.12483</v>
      </c>
      <c r="H36355">
        <v>1.13296</v>
      </c>
      <c r="I36355" t="s">
        <v>954</v>
      </c>
      <c r="J36355" t="s">
        <v>1520</v>
      </c>
      <c r="K36355">
        <v>2035</v>
      </c>
      <c r="L36355">
        <v>248644</v>
      </c>
      <c r="M36355" t="s">
        <v>1268</v>
      </c>
    </row>
    <row r="36356" spans="1:13" x14ac:dyDescent="0.6">
      <c r="A36356">
        <v>36355</v>
      </c>
      <c r="B36356" t="s">
        <v>553</v>
      </c>
      <c r="C36356" t="s">
        <v>4895</v>
      </c>
      <c r="D36356" t="s">
        <v>4896</v>
      </c>
      <c r="E36356" t="s">
        <v>1266</v>
      </c>
      <c r="F36356">
        <v>1.4436900000000001E-3</v>
      </c>
      <c r="G36356">
        <v>-6.59999E-3</v>
      </c>
      <c r="H36356">
        <v>0</v>
      </c>
      <c r="I36356" t="s">
        <v>954</v>
      </c>
      <c r="J36356" t="s">
        <v>1267</v>
      </c>
      <c r="K36356">
        <v>0</v>
      </c>
      <c r="L36356">
        <v>333363</v>
      </c>
      <c r="M36356" t="s">
        <v>1268</v>
      </c>
    </row>
    <row r="36357" spans="1:13" x14ac:dyDescent="0.6">
      <c r="A36357">
        <v>36356</v>
      </c>
      <c r="B36357" t="s">
        <v>553</v>
      </c>
      <c r="C36357" t="s">
        <v>3697</v>
      </c>
      <c r="D36357" t="s">
        <v>2224</v>
      </c>
      <c r="E36357" t="s">
        <v>1271</v>
      </c>
      <c r="F36357">
        <v>4.0979999999999997E-9</v>
      </c>
      <c r="G36357">
        <v>-2.0439700000000002E-2</v>
      </c>
      <c r="H36357">
        <v>0</v>
      </c>
      <c r="I36357" t="s">
        <v>2922</v>
      </c>
      <c r="J36357" t="s">
        <v>2923</v>
      </c>
      <c r="K36357">
        <v>0</v>
      </c>
      <c r="L36357">
        <v>173039</v>
      </c>
      <c r="M36357" t="s">
        <v>1268</v>
      </c>
    </row>
    <row r="36358" spans="1:13" x14ac:dyDescent="0.6">
      <c r="A36358">
        <v>36357</v>
      </c>
      <c r="B36358" t="s">
        <v>553</v>
      </c>
      <c r="C36358" t="s">
        <v>1532</v>
      </c>
      <c r="D36358" t="s">
        <v>1533</v>
      </c>
      <c r="E36358" t="s">
        <v>1271</v>
      </c>
      <c r="F36358">
        <v>2.52237E-5</v>
      </c>
      <c r="G36358">
        <v>-0.29507</v>
      </c>
      <c r="H36358">
        <v>0</v>
      </c>
      <c r="I36358" t="s">
        <v>954</v>
      </c>
      <c r="J36358" t="s">
        <v>1267</v>
      </c>
      <c r="K36358">
        <v>0</v>
      </c>
      <c r="L36358">
        <v>117241</v>
      </c>
      <c r="M36358" t="s">
        <v>1268</v>
      </c>
    </row>
    <row r="36359" spans="1:13" x14ac:dyDescent="0.6">
      <c r="A36359">
        <v>36358</v>
      </c>
      <c r="B36359" t="s">
        <v>553</v>
      </c>
      <c r="C36359" t="s">
        <v>4897</v>
      </c>
      <c r="D36359" t="s">
        <v>4898</v>
      </c>
      <c r="E36359" t="s">
        <v>1274</v>
      </c>
      <c r="F36359">
        <v>8.4857900000000002E-4</v>
      </c>
      <c r="G36359">
        <v>4.9940900000000003E-2</v>
      </c>
      <c r="H36359">
        <v>1.05121</v>
      </c>
      <c r="I36359" t="s">
        <v>954</v>
      </c>
      <c r="J36359" t="s">
        <v>1267</v>
      </c>
      <c r="K36359">
        <v>9321</v>
      </c>
      <c r="L36359">
        <v>361141</v>
      </c>
      <c r="M36359" t="s">
        <v>1268</v>
      </c>
    </row>
    <row r="36360" spans="1:13" x14ac:dyDescent="0.6">
      <c r="A36360">
        <v>36359</v>
      </c>
      <c r="B36360" t="s">
        <v>553</v>
      </c>
      <c r="C36360" t="s">
        <v>1374</v>
      </c>
      <c r="D36360" t="s">
        <v>1375</v>
      </c>
      <c r="E36360" t="s">
        <v>1271</v>
      </c>
      <c r="F36360">
        <v>4.6807599999999999E-6</v>
      </c>
      <c r="G36360">
        <v>5.16584E-2</v>
      </c>
      <c r="H36360">
        <v>0</v>
      </c>
      <c r="I36360" t="s">
        <v>954</v>
      </c>
      <c r="J36360" t="s">
        <v>1267</v>
      </c>
      <c r="K36360">
        <v>0</v>
      </c>
      <c r="L36360">
        <v>354831</v>
      </c>
      <c r="M36360" t="s">
        <v>1268</v>
      </c>
    </row>
    <row r="36361" spans="1:13" x14ac:dyDescent="0.6">
      <c r="A36361">
        <v>36360</v>
      </c>
      <c r="B36361" t="s">
        <v>553</v>
      </c>
      <c r="C36361" t="s">
        <v>4899</v>
      </c>
      <c r="D36361" t="s">
        <v>4900</v>
      </c>
      <c r="E36361" t="s">
        <v>1274</v>
      </c>
      <c r="F36361">
        <v>3.4876299999999998E-4</v>
      </c>
      <c r="G36361">
        <v>2.3403400000000001E-2</v>
      </c>
      <c r="H36361">
        <v>1.0236799999999999</v>
      </c>
      <c r="I36361" t="s">
        <v>954</v>
      </c>
      <c r="J36361" t="s">
        <v>1267</v>
      </c>
      <c r="K36361">
        <v>56233</v>
      </c>
      <c r="L36361">
        <v>357507</v>
      </c>
      <c r="M36361" t="s">
        <v>1268</v>
      </c>
    </row>
    <row r="36362" spans="1:13" x14ac:dyDescent="0.6">
      <c r="A36362">
        <v>36361</v>
      </c>
      <c r="B36362" t="s">
        <v>553</v>
      </c>
      <c r="C36362" t="s">
        <v>4730</v>
      </c>
      <c r="D36362" t="s">
        <v>4731</v>
      </c>
      <c r="E36362" t="s">
        <v>1340</v>
      </c>
      <c r="F36362">
        <v>2.5300000000000001E-3</v>
      </c>
      <c r="G36362">
        <v>-0.17837</v>
      </c>
      <c r="H36362">
        <v>0.83663299999999996</v>
      </c>
      <c r="I36362" t="s">
        <v>954</v>
      </c>
      <c r="J36362" t="s">
        <v>1520</v>
      </c>
      <c r="K36362">
        <v>597</v>
      </c>
      <c r="L36362">
        <v>258468</v>
      </c>
      <c r="M36362" t="s">
        <v>1268</v>
      </c>
    </row>
    <row r="36363" spans="1:13" x14ac:dyDescent="0.6">
      <c r="A36363">
        <v>36362</v>
      </c>
      <c r="B36363" t="s">
        <v>553</v>
      </c>
      <c r="C36363" t="s">
        <v>3737</v>
      </c>
      <c r="D36363" t="s">
        <v>3738</v>
      </c>
      <c r="E36363" t="s">
        <v>1271</v>
      </c>
      <c r="F36363">
        <v>1.40496E-16</v>
      </c>
      <c r="G36363">
        <v>0.18149699999999999</v>
      </c>
      <c r="H36363">
        <v>1.1990099999999999</v>
      </c>
      <c r="I36363" t="s">
        <v>954</v>
      </c>
      <c r="J36363" t="s">
        <v>1267</v>
      </c>
      <c r="K36363">
        <v>4246</v>
      </c>
      <c r="L36363">
        <v>361141</v>
      </c>
      <c r="M36363" t="s">
        <v>1268</v>
      </c>
    </row>
    <row r="36364" spans="1:13" x14ac:dyDescent="0.6">
      <c r="A36364">
        <v>36363</v>
      </c>
      <c r="B36364" t="s">
        <v>553</v>
      </c>
      <c r="C36364" t="s">
        <v>3989</v>
      </c>
      <c r="D36364" t="s">
        <v>3990</v>
      </c>
      <c r="E36364" t="s">
        <v>1271</v>
      </c>
      <c r="F36364">
        <v>3.1232599999999998E-4</v>
      </c>
      <c r="G36364">
        <v>-1.76154E-2</v>
      </c>
      <c r="H36364">
        <v>0</v>
      </c>
      <c r="I36364" t="s">
        <v>954</v>
      </c>
      <c r="J36364" t="s">
        <v>1267</v>
      </c>
      <c r="K36364">
        <v>0</v>
      </c>
      <c r="L36364">
        <v>350470</v>
      </c>
      <c r="M36364" t="s">
        <v>1268</v>
      </c>
    </row>
    <row r="36365" spans="1:13" x14ac:dyDescent="0.6">
      <c r="A36365">
        <v>36364</v>
      </c>
      <c r="B36365" t="s">
        <v>553</v>
      </c>
      <c r="C36365" t="s">
        <v>3739</v>
      </c>
      <c r="D36365" t="s">
        <v>3740</v>
      </c>
      <c r="E36365" t="s">
        <v>1274</v>
      </c>
      <c r="F36365">
        <v>9.9599999999999992E-4</v>
      </c>
      <c r="G36365">
        <v>0.20452999999999999</v>
      </c>
      <c r="H36365">
        <v>1.22695</v>
      </c>
      <c r="I36365" t="s">
        <v>954</v>
      </c>
      <c r="J36365" t="s">
        <v>1520</v>
      </c>
      <c r="K36365">
        <v>537</v>
      </c>
      <c r="L36365">
        <v>249269</v>
      </c>
      <c r="M36365" t="s">
        <v>1268</v>
      </c>
    </row>
    <row r="36366" spans="1:13" x14ac:dyDescent="0.6">
      <c r="A36366">
        <v>36365</v>
      </c>
      <c r="B36366" t="s">
        <v>553</v>
      </c>
      <c r="C36366" t="s">
        <v>3992</v>
      </c>
      <c r="D36366" t="s">
        <v>3993</v>
      </c>
      <c r="E36366" t="s">
        <v>1266</v>
      </c>
      <c r="F36366">
        <v>2.75226E-4</v>
      </c>
      <c r="G36366">
        <v>-2.83385</v>
      </c>
      <c r="H36366">
        <v>0</v>
      </c>
      <c r="I36366" t="s">
        <v>954</v>
      </c>
      <c r="J36366" t="s">
        <v>1267</v>
      </c>
      <c r="K36366">
        <v>0</v>
      </c>
      <c r="L36366">
        <v>51453</v>
      </c>
      <c r="M36366" t="s">
        <v>1268</v>
      </c>
    </row>
    <row r="36367" spans="1:13" x14ac:dyDescent="0.6">
      <c r="A36367">
        <v>36366</v>
      </c>
      <c r="B36367" t="s">
        <v>553</v>
      </c>
      <c r="C36367" t="s">
        <v>3743</v>
      </c>
      <c r="D36367" t="s">
        <v>3744</v>
      </c>
      <c r="E36367" t="s">
        <v>1720</v>
      </c>
      <c r="F36367">
        <v>1.85632E-7</v>
      </c>
      <c r="G36367">
        <v>-5.31878E-2</v>
      </c>
      <c r="H36367">
        <v>0.94820199999999999</v>
      </c>
      <c r="I36367" t="s">
        <v>954</v>
      </c>
      <c r="J36367" t="s">
        <v>1267</v>
      </c>
      <c r="K36367">
        <v>20667</v>
      </c>
      <c r="L36367">
        <v>361141</v>
      </c>
      <c r="M36367" t="s">
        <v>1268</v>
      </c>
    </row>
    <row r="36368" spans="1:13" x14ac:dyDescent="0.6">
      <c r="A36368">
        <v>36367</v>
      </c>
      <c r="B36368" t="s">
        <v>553</v>
      </c>
      <c r="C36368" t="s">
        <v>1390</v>
      </c>
      <c r="D36368" t="s">
        <v>1391</v>
      </c>
      <c r="E36368" t="s">
        <v>1271</v>
      </c>
      <c r="F36368">
        <v>1.4990700000000001E-4</v>
      </c>
      <c r="G36368">
        <v>8.3563299999999993E-2</v>
      </c>
      <c r="H36368">
        <v>0</v>
      </c>
      <c r="I36368" t="s">
        <v>954</v>
      </c>
      <c r="J36368" t="s">
        <v>1267</v>
      </c>
      <c r="K36368">
        <v>0</v>
      </c>
      <c r="L36368">
        <v>354244</v>
      </c>
      <c r="M36368" t="s">
        <v>1268</v>
      </c>
    </row>
    <row r="36369" spans="1:13" x14ac:dyDescent="0.6">
      <c r="A36369">
        <v>36368</v>
      </c>
      <c r="B36369" t="s">
        <v>553</v>
      </c>
      <c r="C36369" t="s">
        <v>1953</v>
      </c>
      <c r="D36369" t="s">
        <v>1954</v>
      </c>
      <c r="E36369" t="s">
        <v>1440</v>
      </c>
      <c r="F36369">
        <v>2.9715099999999999E-19</v>
      </c>
      <c r="G36369">
        <v>9.9089800000000006E-2</v>
      </c>
      <c r="H36369">
        <v>1.1041700000000001</v>
      </c>
      <c r="I36369" t="s">
        <v>954</v>
      </c>
      <c r="J36369" t="s">
        <v>1267</v>
      </c>
      <c r="K36369">
        <v>17275</v>
      </c>
      <c r="L36369">
        <v>360192</v>
      </c>
      <c r="M36369" t="s">
        <v>1268</v>
      </c>
    </row>
    <row r="36370" spans="1:13" x14ac:dyDescent="0.6">
      <c r="A36370">
        <v>36369</v>
      </c>
      <c r="B36370" t="s">
        <v>553</v>
      </c>
      <c r="C36370" t="s">
        <v>2311</v>
      </c>
      <c r="D36370" t="s">
        <v>2312</v>
      </c>
      <c r="E36370" t="s">
        <v>1271</v>
      </c>
      <c r="F36370">
        <v>3.3165900000000001E-41</v>
      </c>
      <c r="G36370">
        <v>-3.15941E-2</v>
      </c>
      <c r="H36370">
        <v>0</v>
      </c>
      <c r="I36370" t="s">
        <v>954</v>
      </c>
      <c r="J36370" t="s">
        <v>1267</v>
      </c>
      <c r="K36370">
        <v>0</v>
      </c>
      <c r="L36370">
        <v>350474</v>
      </c>
      <c r="M36370" t="s">
        <v>1268</v>
      </c>
    </row>
    <row r="36371" spans="1:13" x14ac:dyDescent="0.6">
      <c r="A36371">
        <v>36370</v>
      </c>
      <c r="B36371" t="s">
        <v>553</v>
      </c>
      <c r="C36371" t="s">
        <v>3015</v>
      </c>
      <c r="D36371" t="s">
        <v>3016</v>
      </c>
      <c r="E36371" t="s">
        <v>1340</v>
      </c>
      <c r="F36371">
        <v>3.4399999999999999E-3</v>
      </c>
      <c r="G36371">
        <v>0.13147</v>
      </c>
      <c r="H36371">
        <v>1.1405000000000001</v>
      </c>
      <c r="I36371" t="s">
        <v>954</v>
      </c>
      <c r="J36371" t="s">
        <v>1520</v>
      </c>
      <c r="K36371">
        <v>1034</v>
      </c>
      <c r="L36371">
        <v>204831</v>
      </c>
      <c r="M36371" t="s">
        <v>1268</v>
      </c>
    </row>
    <row r="36372" spans="1:13" x14ac:dyDescent="0.6">
      <c r="A36372">
        <v>36371</v>
      </c>
      <c r="B36372" t="s">
        <v>553</v>
      </c>
      <c r="C36372" t="s">
        <v>4901</v>
      </c>
      <c r="D36372" t="s">
        <v>4902</v>
      </c>
      <c r="E36372" t="s">
        <v>1632</v>
      </c>
      <c r="F36372">
        <v>1.8600000000000001E-3</v>
      </c>
      <c r="G36372">
        <v>0.24112</v>
      </c>
      <c r="H36372">
        <v>1.27267</v>
      </c>
      <c r="I36372" t="s">
        <v>954</v>
      </c>
      <c r="J36372" t="s">
        <v>1520</v>
      </c>
      <c r="K36372">
        <v>343</v>
      </c>
      <c r="L36372">
        <v>241533</v>
      </c>
      <c r="M36372" t="s">
        <v>1268</v>
      </c>
    </row>
    <row r="36373" spans="1:13" x14ac:dyDescent="0.6">
      <c r="A36373">
        <v>36372</v>
      </c>
      <c r="B36373" t="s">
        <v>553</v>
      </c>
      <c r="C36373" t="s">
        <v>4515</v>
      </c>
      <c r="D36373" t="s">
        <v>3923</v>
      </c>
      <c r="E36373" t="s">
        <v>1266</v>
      </c>
      <c r="F36373">
        <v>4.51E-6</v>
      </c>
      <c r="G36373">
        <v>0.17093</v>
      </c>
      <c r="H36373">
        <v>1.18641</v>
      </c>
      <c r="I36373" t="s">
        <v>954</v>
      </c>
      <c r="J36373" t="s">
        <v>1520</v>
      </c>
      <c r="K36373">
        <v>1510</v>
      </c>
      <c r="L36373">
        <v>260405</v>
      </c>
      <c r="M36373" t="s">
        <v>1268</v>
      </c>
    </row>
    <row r="36374" spans="1:13" x14ac:dyDescent="0.6">
      <c r="A36374">
        <v>36373</v>
      </c>
      <c r="B36374" t="s">
        <v>553</v>
      </c>
      <c r="C36374" t="s">
        <v>4903</v>
      </c>
      <c r="D36374" t="s">
        <v>4904</v>
      </c>
      <c r="E36374" t="s">
        <v>1632</v>
      </c>
      <c r="F36374">
        <v>1.8E-3</v>
      </c>
      <c r="G36374">
        <v>0.20659</v>
      </c>
      <c r="H36374">
        <v>1.2294799999999999</v>
      </c>
      <c r="I36374" t="s">
        <v>954</v>
      </c>
      <c r="J36374" t="s">
        <v>1520</v>
      </c>
      <c r="K36374">
        <v>471</v>
      </c>
      <c r="L36374">
        <v>241661</v>
      </c>
      <c r="M36374" t="s">
        <v>1268</v>
      </c>
    </row>
    <row r="36375" spans="1:13" x14ac:dyDescent="0.6">
      <c r="A36375">
        <v>36374</v>
      </c>
      <c r="B36375" t="s">
        <v>553</v>
      </c>
      <c r="C36375" t="s">
        <v>3754</v>
      </c>
      <c r="D36375" t="s">
        <v>3755</v>
      </c>
      <c r="E36375" t="s">
        <v>1271</v>
      </c>
      <c r="F36375">
        <v>6.8476500000000005E-4</v>
      </c>
      <c r="G36375">
        <v>8.8436500000000001E-2</v>
      </c>
      <c r="H36375">
        <v>1.09246</v>
      </c>
      <c r="I36375" t="s">
        <v>954</v>
      </c>
      <c r="J36375" t="s">
        <v>1267</v>
      </c>
      <c r="K36375">
        <v>3024</v>
      </c>
      <c r="L36375">
        <v>361141</v>
      </c>
      <c r="M36375" t="s">
        <v>1268</v>
      </c>
    </row>
    <row r="36376" spans="1:13" x14ac:dyDescent="0.6">
      <c r="A36376">
        <v>36375</v>
      </c>
      <c r="B36376" t="s">
        <v>553</v>
      </c>
      <c r="C36376" t="s">
        <v>4004</v>
      </c>
      <c r="D36376" t="s">
        <v>4005</v>
      </c>
      <c r="E36376" t="s">
        <v>1673</v>
      </c>
      <c r="F36376">
        <v>8.6500000000000002E-6</v>
      </c>
      <c r="G36376">
        <v>0.22802</v>
      </c>
      <c r="H36376">
        <v>1.2561100000000001</v>
      </c>
      <c r="I36376" t="s">
        <v>954</v>
      </c>
      <c r="J36376" t="s">
        <v>1520</v>
      </c>
      <c r="K36376">
        <v>757</v>
      </c>
      <c r="L36376">
        <v>259440</v>
      </c>
      <c r="M36376" t="s">
        <v>1268</v>
      </c>
    </row>
    <row r="36377" spans="1:13" x14ac:dyDescent="0.6">
      <c r="A36377">
        <v>36376</v>
      </c>
      <c r="B36377" t="s">
        <v>553</v>
      </c>
      <c r="C36377" t="s">
        <v>3757</v>
      </c>
      <c r="D36377" t="s">
        <v>3758</v>
      </c>
      <c r="E36377" t="s">
        <v>1581</v>
      </c>
      <c r="F36377">
        <v>3.6200000000000002E-4</v>
      </c>
      <c r="G36377">
        <v>-0.20694000000000001</v>
      </c>
      <c r="H36377">
        <v>0.81306800000000001</v>
      </c>
      <c r="I36377" t="s">
        <v>954</v>
      </c>
      <c r="J36377" t="s">
        <v>1520</v>
      </c>
      <c r="K36377">
        <v>626</v>
      </c>
      <c r="L36377">
        <v>259389</v>
      </c>
      <c r="M36377" t="s">
        <v>1268</v>
      </c>
    </row>
    <row r="36378" spans="1:13" x14ac:dyDescent="0.6">
      <c r="A36378">
        <v>36377</v>
      </c>
      <c r="B36378" t="s">
        <v>553</v>
      </c>
      <c r="C36378" t="s">
        <v>4905</v>
      </c>
      <c r="D36378" t="s">
        <v>4906</v>
      </c>
      <c r="E36378" t="s">
        <v>1271</v>
      </c>
      <c r="F36378">
        <v>3.5478300000000001E-3</v>
      </c>
      <c r="G36378">
        <v>-0.106409</v>
      </c>
      <c r="H36378">
        <v>0.899057</v>
      </c>
      <c r="I36378" t="s">
        <v>954</v>
      </c>
      <c r="J36378" t="s">
        <v>1267</v>
      </c>
      <c r="K36378">
        <v>1558</v>
      </c>
      <c r="L36378">
        <v>91149</v>
      </c>
      <c r="M36378" t="s">
        <v>1268</v>
      </c>
    </row>
    <row r="36379" spans="1:13" x14ac:dyDescent="0.6">
      <c r="A36379">
        <v>36378</v>
      </c>
      <c r="B36379" t="s">
        <v>553</v>
      </c>
      <c r="C36379" t="s">
        <v>3037</v>
      </c>
      <c r="D36379" t="s">
        <v>3038</v>
      </c>
      <c r="E36379" t="s">
        <v>1340</v>
      </c>
      <c r="F36379">
        <v>3.6900000000000001E-3</v>
      </c>
      <c r="G36379">
        <v>0.18107000000000001</v>
      </c>
      <c r="H36379">
        <v>1.1984999999999999</v>
      </c>
      <c r="I36379" t="s">
        <v>954</v>
      </c>
      <c r="J36379" t="s">
        <v>1520</v>
      </c>
      <c r="K36379">
        <v>534</v>
      </c>
      <c r="L36379">
        <v>253884</v>
      </c>
      <c r="M36379" t="s">
        <v>1268</v>
      </c>
    </row>
    <row r="36380" spans="1:13" x14ac:dyDescent="0.6">
      <c r="A36380">
        <v>36379</v>
      </c>
      <c r="B36380" t="s">
        <v>553</v>
      </c>
      <c r="C36380" t="s">
        <v>1304</v>
      </c>
      <c r="D36380" t="s">
        <v>1305</v>
      </c>
      <c r="E36380" t="s">
        <v>1271</v>
      </c>
      <c r="F36380">
        <v>1.9999999999999999E-6</v>
      </c>
      <c r="G36380">
        <v>-3.2682399999999999E-3</v>
      </c>
      <c r="H36380">
        <v>0</v>
      </c>
      <c r="I36380" t="s">
        <v>1306</v>
      </c>
      <c r="J36380" t="s">
        <v>1307</v>
      </c>
      <c r="K36380">
        <v>0</v>
      </c>
      <c r="L36380">
        <v>370125</v>
      </c>
      <c r="M36380" t="s">
        <v>1268</v>
      </c>
    </row>
    <row r="36381" spans="1:13" x14ac:dyDescent="0.6">
      <c r="A36381">
        <v>36380</v>
      </c>
      <c r="B36381" t="s">
        <v>553</v>
      </c>
      <c r="C36381" t="s">
        <v>1601</v>
      </c>
      <c r="D36381" t="s">
        <v>1375</v>
      </c>
      <c r="E36381" t="s">
        <v>1271</v>
      </c>
      <c r="F36381">
        <v>1.97587E-6</v>
      </c>
      <c r="G36381">
        <v>5.3450600000000001E-2</v>
      </c>
      <c r="H36381">
        <v>0</v>
      </c>
      <c r="I36381" t="s">
        <v>954</v>
      </c>
      <c r="J36381" t="s">
        <v>1267</v>
      </c>
      <c r="K36381">
        <v>0</v>
      </c>
      <c r="L36381">
        <v>359983</v>
      </c>
      <c r="M36381" t="s">
        <v>1268</v>
      </c>
    </row>
    <row r="36382" spans="1:13" x14ac:dyDescent="0.6">
      <c r="A36382">
        <v>36381</v>
      </c>
      <c r="B36382" t="s">
        <v>553</v>
      </c>
      <c r="C36382" t="s">
        <v>4190</v>
      </c>
      <c r="D36382" t="s">
        <v>4191</v>
      </c>
      <c r="E36382" t="s">
        <v>1271</v>
      </c>
      <c r="F36382">
        <v>4.9929900000000003E-4</v>
      </c>
      <c r="G36382">
        <v>0.118621</v>
      </c>
      <c r="H36382">
        <v>1.1259399999999999</v>
      </c>
      <c r="I36382" t="s">
        <v>954</v>
      </c>
      <c r="J36382" t="s">
        <v>1267</v>
      </c>
      <c r="K36382">
        <v>1760</v>
      </c>
      <c r="L36382">
        <v>361141</v>
      </c>
      <c r="M36382" t="s">
        <v>1268</v>
      </c>
    </row>
    <row r="36383" spans="1:13" x14ac:dyDescent="0.6">
      <c r="A36383">
        <v>36382</v>
      </c>
      <c r="B36383" t="s">
        <v>553</v>
      </c>
      <c r="C36383" t="s">
        <v>2883</v>
      </c>
      <c r="D36383" t="s">
        <v>2884</v>
      </c>
      <c r="E36383" t="s">
        <v>1271</v>
      </c>
      <c r="F36383">
        <v>6.0000000000000001E-28</v>
      </c>
      <c r="G36383">
        <v>2.4952999999999999E-2</v>
      </c>
      <c r="H36383">
        <v>0</v>
      </c>
      <c r="I36383" t="s">
        <v>954</v>
      </c>
      <c r="J36383" t="s">
        <v>1267</v>
      </c>
      <c r="K36383">
        <v>0</v>
      </c>
      <c r="L36383">
        <v>350473</v>
      </c>
      <c r="M36383" t="s">
        <v>1268</v>
      </c>
    </row>
    <row r="36384" spans="1:13" x14ac:dyDescent="0.6">
      <c r="A36384">
        <v>36383</v>
      </c>
      <c r="B36384" t="s">
        <v>553</v>
      </c>
      <c r="C36384" t="s">
        <v>4907</v>
      </c>
      <c r="D36384" t="s">
        <v>4908</v>
      </c>
      <c r="E36384" t="s">
        <v>1573</v>
      </c>
      <c r="F36384">
        <v>4.6600000000000001E-3</v>
      </c>
      <c r="G36384">
        <v>0.24793999999999999</v>
      </c>
      <c r="H36384">
        <v>1.28138</v>
      </c>
      <c r="I36384" t="s">
        <v>954</v>
      </c>
      <c r="J36384" t="s">
        <v>1520</v>
      </c>
      <c r="K36384">
        <v>268</v>
      </c>
      <c r="L36384">
        <v>87357</v>
      </c>
      <c r="M36384" t="s">
        <v>1268</v>
      </c>
    </row>
    <row r="36385" spans="1:13" x14ac:dyDescent="0.6">
      <c r="A36385">
        <v>36384</v>
      </c>
      <c r="B36385" t="s">
        <v>553</v>
      </c>
      <c r="C36385" t="s">
        <v>1569</v>
      </c>
      <c r="D36385" t="s">
        <v>1570</v>
      </c>
      <c r="E36385" t="s">
        <v>1271</v>
      </c>
      <c r="F36385">
        <v>1.9083399999999998E-6</v>
      </c>
      <c r="G36385">
        <v>-8.9488899999999993E-3</v>
      </c>
      <c r="H36385">
        <v>0</v>
      </c>
      <c r="I36385" t="s">
        <v>954</v>
      </c>
      <c r="J36385" t="s">
        <v>1267</v>
      </c>
      <c r="K36385">
        <v>0</v>
      </c>
      <c r="L36385">
        <v>272338</v>
      </c>
      <c r="M36385" t="s">
        <v>1268</v>
      </c>
    </row>
    <row r="36386" spans="1:13" x14ac:dyDescent="0.6">
      <c r="A36386">
        <v>36385</v>
      </c>
      <c r="B36386" t="s">
        <v>553</v>
      </c>
      <c r="C36386" t="s">
        <v>4909</v>
      </c>
      <c r="D36386" t="s">
        <v>4910</v>
      </c>
      <c r="E36386" t="s">
        <v>1573</v>
      </c>
      <c r="F36386">
        <v>3.6800000000000001E-3</v>
      </c>
      <c r="G36386">
        <v>0.30399999999999999</v>
      </c>
      <c r="H36386">
        <v>1.35527</v>
      </c>
      <c r="I36386" t="s">
        <v>954</v>
      </c>
      <c r="J36386" t="s">
        <v>1520</v>
      </c>
      <c r="K36386">
        <v>188</v>
      </c>
      <c r="L36386">
        <v>147061</v>
      </c>
      <c r="M36386" t="s">
        <v>1268</v>
      </c>
    </row>
    <row r="36387" spans="1:13" x14ac:dyDescent="0.6">
      <c r="A36387">
        <v>36386</v>
      </c>
      <c r="B36387" t="s">
        <v>553</v>
      </c>
      <c r="C36387" t="s">
        <v>4911</v>
      </c>
      <c r="D36387" t="s">
        <v>4912</v>
      </c>
      <c r="E36387" t="s">
        <v>1271</v>
      </c>
      <c r="F36387">
        <v>9.6251700000000005E-5</v>
      </c>
      <c r="G36387">
        <v>8.67927E-2</v>
      </c>
      <c r="H36387">
        <v>1.09067</v>
      </c>
      <c r="I36387" t="s">
        <v>954</v>
      </c>
      <c r="J36387" t="s">
        <v>1267</v>
      </c>
      <c r="K36387">
        <v>4103</v>
      </c>
      <c r="L36387">
        <v>361141</v>
      </c>
      <c r="M36387" t="s">
        <v>1268</v>
      </c>
    </row>
    <row r="36388" spans="1:13" x14ac:dyDescent="0.6">
      <c r="A36388">
        <v>36387</v>
      </c>
      <c r="B36388" t="s">
        <v>553</v>
      </c>
      <c r="C36388" t="s">
        <v>2679</v>
      </c>
      <c r="D36388" t="s">
        <v>2621</v>
      </c>
      <c r="E36388" t="s">
        <v>1271</v>
      </c>
      <c r="F36388">
        <v>1.6359499999999999E-3</v>
      </c>
      <c r="G36388">
        <v>-3.2999199999999999E-2</v>
      </c>
      <c r="H36388">
        <v>0</v>
      </c>
      <c r="I36388" t="s">
        <v>954</v>
      </c>
      <c r="J36388" t="s">
        <v>1267</v>
      </c>
      <c r="K36388">
        <v>0</v>
      </c>
      <c r="L36388">
        <v>350473</v>
      </c>
      <c r="M36388" t="s">
        <v>1268</v>
      </c>
    </row>
    <row r="36389" spans="1:13" x14ac:dyDescent="0.6">
      <c r="A36389">
        <v>36388</v>
      </c>
      <c r="B36389" t="s">
        <v>553</v>
      </c>
      <c r="C36389" t="s">
        <v>3812</v>
      </c>
      <c r="D36389" t="s">
        <v>3813</v>
      </c>
      <c r="E36389" t="s">
        <v>1266</v>
      </c>
      <c r="F36389">
        <v>1.1770899999999999E-43</v>
      </c>
      <c r="G36389">
        <v>0.51653499999999997</v>
      </c>
      <c r="H36389">
        <v>1.67621</v>
      </c>
      <c r="I36389" t="s">
        <v>954</v>
      </c>
      <c r="J36389" t="s">
        <v>1267</v>
      </c>
      <c r="K36389">
        <v>1476</v>
      </c>
      <c r="L36389">
        <v>193148</v>
      </c>
      <c r="M36389" t="s">
        <v>1268</v>
      </c>
    </row>
    <row r="36390" spans="1:13" x14ac:dyDescent="0.6">
      <c r="A36390">
        <v>36389</v>
      </c>
      <c r="B36390" t="s">
        <v>553</v>
      </c>
      <c r="C36390" t="s">
        <v>3816</v>
      </c>
      <c r="D36390" t="s">
        <v>1928</v>
      </c>
      <c r="E36390" t="s">
        <v>1271</v>
      </c>
      <c r="F36390">
        <v>1.5E-3</v>
      </c>
      <c r="G36390">
        <v>-5.6653299999999997E-3</v>
      </c>
      <c r="H36390">
        <v>0</v>
      </c>
      <c r="I36390" t="s">
        <v>1929</v>
      </c>
      <c r="J36390" t="s">
        <v>1930</v>
      </c>
      <c r="K36390">
        <v>0</v>
      </c>
      <c r="L36390">
        <v>244730</v>
      </c>
      <c r="M36390" t="s">
        <v>1268</v>
      </c>
    </row>
    <row r="36391" spans="1:13" x14ac:dyDescent="0.6">
      <c r="A36391">
        <v>36390</v>
      </c>
      <c r="B36391" t="s">
        <v>553</v>
      </c>
      <c r="C36391" t="s">
        <v>1472</v>
      </c>
      <c r="D36391" t="s">
        <v>1473</v>
      </c>
      <c r="E36391" t="s">
        <v>1266</v>
      </c>
      <c r="F36391">
        <v>2.5186099999999998E-4</v>
      </c>
      <c r="G36391">
        <v>4.5310799999999998E-2</v>
      </c>
      <c r="H36391">
        <v>0</v>
      </c>
      <c r="I36391" t="s">
        <v>954</v>
      </c>
      <c r="J36391" t="s">
        <v>1267</v>
      </c>
      <c r="K36391">
        <v>0</v>
      </c>
      <c r="L36391">
        <v>206589</v>
      </c>
      <c r="M36391" t="s">
        <v>1268</v>
      </c>
    </row>
    <row r="36392" spans="1:13" x14ac:dyDescent="0.6">
      <c r="A36392">
        <v>36391</v>
      </c>
      <c r="B36392" t="s">
        <v>553</v>
      </c>
      <c r="C36392" t="s">
        <v>1484</v>
      </c>
      <c r="D36392" t="s">
        <v>1485</v>
      </c>
      <c r="E36392" t="s">
        <v>1271</v>
      </c>
      <c r="F36392">
        <v>3.2911699999999999E-3</v>
      </c>
      <c r="G36392">
        <v>-5.4101100000000001E-3</v>
      </c>
      <c r="H36392">
        <v>0</v>
      </c>
      <c r="I36392" t="s">
        <v>954</v>
      </c>
      <c r="J36392" t="s">
        <v>1267</v>
      </c>
      <c r="K36392">
        <v>0</v>
      </c>
      <c r="L36392">
        <v>359682</v>
      </c>
      <c r="M36392" t="s">
        <v>1268</v>
      </c>
    </row>
    <row r="36393" spans="1:13" x14ac:dyDescent="0.6">
      <c r="A36393">
        <v>36392</v>
      </c>
      <c r="B36393" t="s">
        <v>553</v>
      </c>
      <c r="C36393" t="s">
        <v>4008</v>
      </c>
      <c r="D36393" t="s">
        <v>4009</v>
      </c>
      <c r="E36393" t="s">
        <v>1266</v>
      </c>
      <c r="F36393">
        <v>5.5794899999999997E-5</v>
      </c>
      <c r="G36393">
        <v>0.29022700000000001</v>
      </c>
      <c r="H36393">
        <v>1.33673</v>
      </c>
      <c r="I36393" t="s">
        <v>954</v>
      </c>
      <c r="J36393" t="s">
        <v>1267</v>
      </c>
      <c r="K36393">
        <v>395</v>
      </c>
      <c r="L36393">
        <v>91787</v>
      </c>
      <c r="M36393" t="s">
        <v>1268</v>
      </c>
    </row>
    <row r="36394" spans="1:13" x14ac:dyDescent="0.6">
      <c r="A36394">
        <v>36393</v>
      </c>
      <c r="B36394" t="s">
        <v>553</v>
      </c>
      <c r="C36394" t="s">
        <v>3831</v>
      </c>
      <c r="D36394" t="s">
        <v>3832</v>
      </c>
      <c r="E36394" t="s">
        <v>1274</v>
      </c>
      <c r="F36394">
        <v>1.11E-4</v>
      </c>
      <c r="G36394">
        <v>0.20247999999999999</v>
      </c>
      <c r="H36394">
        <v>1.22444</v>
      </c>
      <c r="I36394" t="s">
        <v>954</v>
      </c>
      <c r="J36394" t="s">
        <v>1520</v>
      </c>
      <c r="K36394">
        <v>769</v>
      </c>
      <c r="L36394">
        <v>195058</v>
      </c>
      <c r="M36394" t="s">
        <v>1268</v>
      </c>
    </row>
    <row r="36395" spans="1:13" x14ac:dyDescent="0.6">
      <c r="A36395">
        <v>36394</v>
      </c>
      <c r="B36395" t="s">
        <v>553</v>
      </c>
      <c r="C36395" t="s">
        <v>4024</v>
      </c>
      <c r="D36395" t="s">
        <v>4025</v>
      </c>
      <c r="E36395" t="s">
        <v>1271</v>
      </c>
      <c r="F36395">
        <v>4.64974E-4</v>
      </c>
      <c r="G36395">
        <v>0.29392000000000001</v>
      </c>
      <c r="H36395">
        <v>1.34168</v>
      </c>
      <c r="I36395" t="s">
        <v>954</v>
      </c>
      <c r="J36395" t="s">
        <v>1267</v>
      </c>
      <c r="K36395">
        <v>289</v>
      </c>
      <c r="L36395">
        <v>361141</v>
      </c>
      <c r="M36395" t="s">
        <v>1268</v>
      </c>
    </row>
    <row r="36396" spans="1:13" x14ac:dyDescent="0.6">
      <c r="A36396">
        <v>36395</v>
      </c>
      <c r="B36396" t="s">
        <v>553</v>
      </c>
      <c r="C36396" t="s">
        <v>4436</v>
      </c>
      <c r="D36396" t="s">
        <v>4437</v>
      </c>
      <c r="E36396" t="s">
        <v>1538</v>
      </c>
      <c r="F36396">
        <v>4.0218600000000003E-8</v>
      </c>
      <c r="G36396">
        <v>-0.17945700000000001</v>
      </c>
      <c r="H36396">
        <v>0.83572400000000002</v>
      </c>
      <c r="I36396" t="s">
        <v>954</v>
      </c>
      <c r="J36396" t="s">
        <v>1267</v>
      </c>
      <c r="K36396">
        <v>1916</v>
      </c>
      <c r="L36396">
        <v>361141</v>
      </c>
      <c r="M36396" t="s">
        <v>1268</v>
      </c>
    </row>
    <row r="36397" spans="1:13" x14ac:dyDescent="0.6">
      <c r="A36397">
        <v>36396</v>
      </c>
      <c r="B36397" t="s">
        <v>553</v>
      </c>
      <c r="C36397" t="s">
        <v>4028</v>
      </c>
      <c r="D36397" t="s">
        <v>4029</v>
      </c>
      <c r="E36397" t="s">
        <v>1652</v>
      </c>
      <c r="F36397">
        <v>0</v>
      </c>
      <c r="G36397">
        <v>1.0448799999999999E-2</v>
      </c>
      <c r="H36397">
        <v>1.0105</v>
      </c>
      <c r="I36397" t="s">
        <v>1655</v>
      </c>
      <c r="J36397" t="s">
        <v>1656</v>
      </c>
      <c r="K36397">
        <v>28254</v>
      </c>
      <c r="L36397">
        <v>484598</v>
      </c>
      <c r="M36397" t="s">
        <v>1268</v>
      </c>
    </row>
    <row r="36398" spans="1:13" x14ac:dyDescent="0.6">
      <c r="A36398">
        <v>36397</v>
      </c>
      <c r="B36398" t="s">
        <v>553</v>
      </c>
      <c r="C36398" t="s">
        <v>4913</v>
      </c>
      <c r="D36398" t="s">
        <v>4914</v>
      </c>
      <c r="E36398" t="s">
        <v>1573</v>
      </c>
      <c r="F36398">
        <v>6.2183300000000002E-4</v>
      </c>
      <c r="G36398">
        <v>0.122782</v>
      </c>
      <c r="H36398">
        <v>1.1306400000000001</v>
      </c>
      <c r="I36398" t="s">
        <v>954</v>
      </c>
      <c r="J36398" t="s">
        <v>1267</v>
      </c>
      <c r="K36398">
        <v>1587</v>
      </c>
      <c r="L36398">
        <v>361141</v>
      </c>
      <c r="M36398" t="s">
        <v>1268</v>
      </c>
    </row>
    <row r="36399" spans="1:13" x14ac:dyDescent="0.6">
      <c r="A36399">
        <v>36398</v>
      </c>
      <c r="B36399" t="s">
        <v>553</v>
      </c>
      <c r="C36399" t="s">
        <v>4030</v>
      </c>
      <c r="D36399" t="s">
        <v>3306</v>
      </c>
      <c r="E36399" t="s">
        <v>1584</v>
      </c>
      <c r="F36399">
        <v>4.1000000000000003E-23</v>
      </c>
      <c r="G36399">
        <v>-3.0572300000000002E-3</v>
      </c>
      <c r="H36399">
        <v>0.99694700000000003</v>
      </c>
      <c r="I36399" t="s">
        <v>1655</v>
      </c>
      <c r="J36399" t="s">
        <v>1656</v>
      </c>
      <c r="K36399">
        <v>5427</v>
      </c>
      <c r="L36399">
        <v>484598</v>
      </c>
      <c r="M36399" t="s">
        <v>1268</v>
      </c>
    </row>
    <row r="36400" spans="1:13" x14ac:dyDescent="0.6">
      <c r="A36400">
        <v>36399</v>
      </c>
      <c r="B36400" t="s">
        <v>553</v>
      </c>
      <c r="C36400" t="s">
        <v>4915</v>
      </c>
      <c r="D36400" t="s">
        <v>4916</v>
      </c>
      <c r="E36400" t="s">
        <v>1340</v>
      </c>
      <c r="F36400">
        <v>1.5400000000000001E-22</v>
      </c>
      <c r="G36400">
        <v>0.67088000000000003</v>
      </c>
      <c r="H36400">
        <v>1.9559599999999999</v>
      </c>
      <c r="I36400" t="s">
        <v>954</v>
      </c>
      <c r="J36400" t="s">
        <v>1520</v>
      </c>
      <c r="K36400">
        <v>459</v>
      </c>
      <c r="L36400">
        <v>215619</v>
      </c>
      <c r="M36400" t="s">
        <v>1268</v>
      </c>
    </row>
    <row r="36401" spans="1:13" x14ac:dyDescent="0.6">
      <c r="A36401">
        <v>36400</v>
      </c>
      <c r="B36401" t="s">
        <v>553</v>
      </c>
      <c r="C36401" t="s">
        <v>4407</v>
      </c>
      <c r="D36401" t="s">
        <v>4408</v>
      </c>
      <c r="E36401" t="s">
        <v>1440</v>
      </c>
      <c r="F36401">
        <v>6.0999999999999999E-18</v>
      </c>
      <c r="G36401">
        <v>3.7817599999999999E-3</v>
      </c>
      <c r="H36401">
        <v>1.00379</v>
      </c>
      <c r="I36401" t="s">
        <v>1655</v>
      </c>
      <c r="J36401" t="s">
        <v>1656</v>
      </c>
      <c r="K36401">
        <v>24659</v>
      </c>
      <c r="L36401">
        <v>484598</v>
      </c>
      <c r="M36401" t="s">
        <v>1268</v>
      </c>
    </row>
    <row r="36402" spans="1:13" x14ac:dyDescent="0.6">
      <c r="A36402">
        <v>36401</v>
      </c>
      <c r="B36402" t="s">
        <v>553</v>
      </c>
      <c r="C36402" t="s">
        <v>4658</v>
      </c>
      <c r="D36402" t="s">
        <v>4659</v>
      </c>
      <c r="E36402" t="s">
        <v>1573</v>
      </c>
      <c r="F36402">
        <v>3.2124599999999999E-3</v>
      </c>
      <c r="G36402">
        <v>0.125496</v>
      </c>
      <c r="H36402">
        <v>1.13371</v>
      </c>
      <c r="I36402" t="s">
        <v>954</v>
      </c>
      <c r="J36402" t="s">
        <v>1267</v>
      </c>
      <c r="K36402">
        <v>1125</v>
      </c>
      <c r="L36402">
        <v>361141</v>
      </c>
      <c r="M36402" t="s">
        <v>1268</v>
      </c>
    </row>
    <row r="36403" spans="1:13" x14ac:dyDescent="0.6">
      <c r="A36403">
        <v>36402</v>
      </c>
      <c r="B36403" t="s">
        <v>553</v>
      </c>
      <c r="C36403" t="s">
        <v>4917</v>
      </c>
      <c r="D36403" t="s">
        <v>4918</v>
      </c>
      <c r="E36403" t="s">
        <v>1271</v>
      </c>
      <c r="F36403">
        <v>4.4089999999999998E-4</v>
      </c>
      <c r="G36403">
        <v>-0.33669300000000002</v>
      </c>
      <c r="H36403">
        <v>0.71412799999999999</v>
      </c>
      <c r="I36403" t="s">
        <v>954</v>
      </c>
      <c r="J36403" t="s">
        <v>1267</v>
      </c>
      <c r="K36403">
        <v>222</v>
      </c>
      <c r="L36403">
        <v>361141</v>
      </c>
      <c r="M36403" t="s">
        <v>1268</v>
      </c>
    </row>
    <row r="36404" spans="1:13" x14ac:dyDescent="0.6">
      <c r="A36404">
        <v>36403</v>
      </c>
      <c r="B36404" t="s">
        <v>553</v>
      </c>
      <c r="C36404" t="s">
        <v>3877</v>
      </c>
      <c r="D36404" t="s">
        <v>3878</v>
      </c>
      <c r="E36404" t="s">
        <v>1531</v>
      </c>
      <c r="F36404">
        <v>7.1900000000000002E-4</v>
      </c>
      <c r="G36404">
        <v>0.39917999999999998</v>
      </c>
      <c r="H36404">
        <v>1.4905999999999999</v>
      </c>
      <c r="I36404" t="s">
        <v>954</v>
      </c>
      <c r="J36404" t="s">
        <v>1520</v>
      </c>
      <c r="K36404">
        <v>147</v>
      </c>
      <c r="L36404">
        <v>253497</v>
      </c>
      <c r="M36404" t="s">
        <v>1268</v>
      </c>
    </row>
    <row r="36405" spans="1:13" x14ac:dyDescent="0.6">
      <c r="A36405">
        <v>36404</v>
      </c>
      <c r="B36405" t="s">
        <v>553</v>
      </c>
      <c r="C36405" t="s">
        <v>4033</v>
      </c>
      <c r="D36405" t="s">
        <v>4034</v>
      </c>
      <c r="E36405" t="s">
        <v>1274</v>
      </c>
      <c r="F36405">
        <v>7.1999999999999997E-6</v>
      </c>
      <c r="G36405">
        <v>7.1673600000000004E-4</v>
      </c>
      <c r="H36405">
        <v>1.0007200000000001</v>
      </c>
      <c r="I36405" t="s">
        <v>1655</v>
      </c>
      <c r="J36405" t="s">
        <v>1656</v>
      </c>
      <c r="K36405">
        <v>2941</v>
      </c>
      <c r="L36405">
        <v>484598</v>
      </c>
      <c r="M36405" t="s">
        <v>1268</v>
      </c>
    </row>
    <row r="36406" spans="1:13" x14ac:dyDescent="0.6">
      <c r="A36406">
        <v>36405</v>
      </c>
      <c r="B36406" t="s">
        <v>553</v>
      </c>
      <c r="C36406" t="s">
        <v>4529</v>
      </c>
      <c r="D36406" t="s">
        <v>4530</v>
      </c>
      <c r="E36406" t="s">
        <v>2105</v>
      </c>
      <c r="F36406">
        <v>3.2200000000000002E-3</v>
      </c>
      <c r="G36406">
        <v>0.25863999999999998</v>
      </c>
      <c r="H36406">
        <v>1.2951699999999999</v>
      </c>
      <c r="I36406" t="s">
        <v>954</v>
      </c>
      <c r="J36406" t="s">
        <v>1520</v>
      </c>
      <c r="K36406">
        <v>267</v>
      </c>
      <c r="L36406">
        <v>140825</v>
      </c>
      <c r="M36406" t="s">
        <v>1268</v>
      </c>
    </row>
    <row r="36407" spans="1:13" x14ac:dyDescent="0.6">
      <c r="A36407">
        <v>36406</v>
      </c>
      <c r="B36407" t="s">
        <v>553</v>
      </c>
      <c r="C36407" t="s">
        <v>2966</v>
      </c>
      <c r="D36407" t="s">
        <v>2967</v>
      </c>
      <c r="E36407" t="s">
        <v>1531</v>
      </c>
      <c r="F36407">
        <v>1.2999999999999999E-4</v>
      </c>
      <c r="G36407">
        <v>5.7660100000000004E-4</v>
      </c>
      <c r="H36407">
        <v>1.00058</v>
      </c>
      <c r="I36407" t="s">
        <v>1655</v>
      </c>
      <c r="J36407" t="s">
        <v>1656</v>
      </c>
      <c r="K36407">
        <v>2609</v>
      </c>
      <c r="L36407">
        <v>484598</v>
      </c>
      <c r="M36407" t="s">
        <v>1268</v>
      </c>
    </row>
    <row r="36408" spans="1:13" x14ac:dyDescent="0.6">
      <c r="A36408">
        <v>36407</v>
      </c>
      <c r="B36408" t="s">
        <v>553</v>
      </c>
      <c r="C36408" t="s">
        <v>3888</v>
      </c>
      <c r="D36408" t="s">
        <v>3889</v>
      </c>
      <c r="E36408" t="s">
        <v>1584</v>
      </c>
      <c r="F36408">
        <v>2.8800000000000001E-4</v>
      </c>
      <c r="G36408">
        <v>0.32791999999999999</v>
      </c>
      <c r="H36408">
        <v>1.38808</v>
      </c>
      <c r="I36408" t="s">
        <v>954</v>
      </c>
      <c r="J36408" t="s">
        <v>1520</v>
      </c>
      <c r="K36408">
        <v>252</v>
      </c>
      <c r="L36408">
        <v>204049</v>
      </c>
      <c r="M36408" t="s">
        <v>1268</v>
      </c>
    </row>
    <row r="36409" spans="1:13" x14ac:dyDescent="0.6">
      <c r="A36409">
        <v>36408</v>
      </c>
      <c r="B36409" t="s">
        <v>553</v>
      </c>
      <c r="C36409" t="s">
        <v>4037</v>
      </c>
      <c r="D36409" t="s">
        <v>4038</v>
      </c>
      <c r="E36409" t="s">
        <v>1266</v>
      </c>
      <c r="F36409">
        <v>6.6866999999999995E-5</v>
      </c>
      <c r="G36409">
        <v>0.44442100000000001</v>
      </c>
      <c r="H36409">
        <v>1.55959</v>
      </c>
      <c r="I36409" t="s">
        <v>954</v>
      </c>
      <c r="J36409" t="s">
        <v>1267</v>
      </c>
      <c r="K36409">
        <v>164</v>
      </c>
      <c r="L36409">
        <v>361141</v>
      </c>
      <c r="M36409" t="s">
        <v>1268</v>
      </c>
    </row>
    <row r="36410" spans="1:13" x14ac:dyDescent="0.6">
      <c r="A36410">
        <v>36409</v>
      </c>
      <c r="B36410" t="s">
        <v>553</v>
      </c>
      <c r="C36410" t="s">
        <v>4438</v>
      </c>
      <c r="D36410" t="s">
        <v>4439</v>
      </c>
      <c r="E36410" t="s">
        <v>1673</v>
      </c>
      <c r="F36410">
        <v>2.22094E-13</v>
      </c>
      <c r="G36410">
        <v>0.381465</v>
      </c>
      <c r="H36410">
        <v>1.4644299999999999</v>
      </c>
      <c r="I36410" t="s">
        <v>954</v>
      </c>
      <c r="J36410" t="s">
        <v>1267</v>
      </c>
      <c r="K36410">
        <v>753</v>
      </c>
      <c r="L36410">
        <v>361141</v>
      </c>
      <c r="M36410" t="s">
        <v>1268</v>
      </c>
    </row>
    <row r="36411" spans="1:13" x14ac:dyDescent="0.6">
      <c r="A36411">
        <v>36410</v>
      </c>
      <c r="B36411" t="s">
        <v>553</v>
      </c>
      <c r="C36411" t="s">
        <v>4045</v>
      </c>
      <c r="D36411" t="s">
        <v>4046</v>
      </c>
      <c r="E36411" t="s">
        <v>1271</v>
      </c>
      <c r="F36411">
        <v>3.9122499999999998E-4</v>
      </c>
      <c r="G36411">
        <v>-5.5541899999999998E-2</v>
      </c>
      <c r="H36411">
        <v>0</v>
      </c>
      <c r="I36411" t="s">
        <v>3443</v>
      </c>
      <c r="J36411" t="s">
        <v>3444</v>
      </c>
      <c r="K36411">
        <v>0</v>
      </c>
      <c r="L36411">
        <v>8518</v>
      </c>
      <c r="M36411" t="s">
        <v>1268</v>
      </c>
    </row>
    <row r="36412" spans="1:13" x14ac:dyDescent="0.6">
      <c r="A36412">
        <v>36411</v>
      </c>
      <c r="B36412" t="s">
        <v>553</v>
      </c>
      <c r="C36412" t="s">
        <v>4919</v>
      </c>
      <c r="D36412" t="s">
        <v>4920</v>
      </c>
      <c r="E36412" t="s">
        <v>1271</v>
      </c>
      <c r="F36412">
        <v>2.1715699999999998E-3</v>
      </c>
      <c r="G36412">
        <v>0.158743</v>
      </c>
      <c r="H36412">
        <v>1.17204</v>
      </c>
      <c r="I36412" t="s">
        <v>954</v>
      </c>
      <c r="J36412" t="s">
        <v>1267</v>
      </c>
      <c r="K36412">
        <v>761</v>
      </c>
      <c r="L36412">
        <v>361141</v>
      </c>
      <c r="M36412" t="s">
        <v>1268</v>
      </c>
    </row>
    <row r="36413" spans="1:13" x14ac:dyDescent="0.6">
      <c r="A36413">
        <v>36412</v>
      </c>
      <c r="B36413" t="s">
        <v>553</v>
      </c>
      <c r="C36413" t="s">
        <v>4739</v>
      </c>
      <c r="D36413" t="s">
        <v>4740</v>
      </c>
      <c r="E36413" t="s">
        <v>1271</v>
      </c>
      <c r="F36413">
        <v>3.1973499999999998E-3</v>
      </c>
      <c r="G36413">
        <v>5.91198E-2</v>
      </c>
      <c r="H36413">
        <v>0</v>
      </c>
      <c r="I36413" t="s">
        <v>3443</v>
      </c>
      <c r="J36413" t="s">
        <v>3444</v>
      </c>
      <c r="K36413">
        <v>0</v>
      </c>
      <c r="L36413">
        <v>5136</v>
      </c>
      <c r="M36413" t="s">
        <v>1268</v>
      </c>
    </row>
    <row r="36414" spans="1:13" x14ac:dyDescent="0.6">
      <c r="A36414">
        <v>36413</v>
      </c>
      <c r="B36414" t="s">
        <v>553</v>
      </c>
      <c r="C36414" t="s">
        <v>2343</v>
      </c>
      <c r="D36414" t="s">
        <v>2344</v>
      </c>
      <c r="E36414" t="s">
        <v>1652</v>
      </c>
      <c r="F36414">
        <v>5.7700000000000004E-4</v>
      </c>
      <c r="G36414">
        <v>0.45383000000000001</v>
      </c>
      <c r="H36414">
        <v>1.57433</v>
      </c>
      <c r="I36414" t="s">
        <v>954</v>
      </c>
      <c r="J36414" t="s">
        <v>1520</v>
      </c>
      <c r="K36414">
        <v>114</v>
      </c>
      <c r="L36414">
        <v>222089</v>
      </c>
      <c r="M36414" t="s">
        <v>1268</v>
      </c>
    </row>
    <row r="36415" spans="1:13" x14ac:dyDescent="0.6">
      <c r="A36415">
        <v>36414</v>
      </c>
      <c r="B36415" t="s">
        <v>553</v>
      </c>
      <c r="C36415" t="s">
        <v>3576</v>
      </c>
      <c r="D36415" t="s">
        <v>3577</v>
      </c>
      <c r="E36415" t="s">
        <v>1271</v>
      </c>
      <c r="F36415">
        <v>9.544E-4</v>
      </c>
      <c r="G36415">
        <v>-0.1497</v>
      </c>
      <c r="H36415">
        <v>0</v>
      </c>
      <c r="I36415" t="s">
        <v>1355</v>
      </c>
      <c r="J36415" t="s">
        <v>1356</v>
      </c>
      <c r="K36415">
        <v>0</v>
      </c>
      <c r="L36415">
        <v>976</v>
      </c>
      <c r="M36415" t="s">
        <v>1268</v>
      </c>
    </row>
    <row r="36416" spans="1:13" x14ac:dyDescent="0.6">
      <c r="A36416">
        <v>36415</v>
      </c>
      <c r="B36416" t="s">
        <v>553</v>
      </c>
      <c r="C36416" t="s">
        <v>2636</v>
      </c>
      <c r="D36416" t="s">
        <v>2637</v>
      </c>
      <c r="E36416" t="s">
        <v>1271</v>
      </c>
      <c r="F36416">
        <v>4.4299999999999998E-7</v>
      </c>
      <c r="G36416">
        <v>-1.0070000000000001E-2</v>
      </c>
      <c r="H36416">
        <v>0</v>
      </c>
      <c r="I36416" t="s">
        <v>2221</v>
      </c>
      <c r="J36416" t="s">
        <v>2222</v>
      </c>
      <c r="K36416">
        <v>0</v>
      </c>
      <c r="L36416">
        <v>486823</v>
      </c>
      <c r="M36416" t="s">
        <v>1268</v>
      </c>
    </row>
    <row r="36417" spans="1:13" x14ac:dyDescent="0.6">
      <c r="A36417">
        <v>36416</v>
      </c>
      <c r="B36417" t="s">
        <v>553</v>
      </c>
      <c r="C36417" t="s">
        <v>3908</v>
      </c>
      <c r="D36417" t="s">
        <v>3909</v>
      </c>
      <c r="E36417" t="s">
        <v>1266</v>
      </c>
      <c r="F36417">
        <v>1.6877799999999999E-35</v>
      </c>
      <c r="G36417">
        <v>0.99546100000000004</v>
      </c>
      <c r="H36417">
        <v>2.7059700000000002</v>
      </c>
      <c r="I36417" t="s">
        <v>954</v>
      </c>
      <c r="J36417" t="s">
        <v>1267</v>
      </c>
      <c r="K36417">
        <v>318</v>
      </c>
      <c r="L36417">
        <v>361141</v>
      </c>
      <c r="M36417" t="s">
        <v>1268</v>
      </c>
    </row>
    <row r="36418" spans="1:13" x14ac:dyDescent="0.6">
      <c r="A36418">
        <v>36417</v>
      </c>
      <c r="B36418" t="s">
        <v>553</v>
      </c>
      <c r="C36418" t="s">
        <v>3578</v>
      </c>
      <c r="D36418" t="s">
        <v>3579</v>
      </c>
      <c r="E36418" t="s">
        <v>1652</v>
      </c>
      <c r="F36418">
        <v>3.5199999999999999E-19</v>
      </c>
      <c r="G36418">
        <v>8.9230000000000004E-2</v>
      </c>
      <c r="H36418">
        <v>1.0933299999999999</v>
      </c>
      <c r="I36418" t="s">
        <v>954</v>
      </c>
      <c r="J36418" t="s">
        <v>1520</v>
      </c>
      <c r="K36418">
        <v>32581</v>
      </c>
      <c r="L36418">
        <v>260405</v>
      </c>
      <c r="M36418" t="s">
        <v>1268</v>
      </c>
    </row>
    <row r="36419" spans="1:13" x14ac:dyDescent="0.6">
      <c r="A36419">
        <v>36418</v>
      </c>
      <c r="B36419" t="s">
        <v>553</v>
      </c>
      <c r="C36419" t="s">
        <v>4921</v>
      </c>
      <c r="D36419" t="s">
        <v>3174</v>
      </c>
      <c r="E36419" t="s">
        <v>1673</v>
      </c>
      <c r="F36419">
        <v>1.9E-3</v>
      </c>
      <c r="G36419">
        <v>4.3720599999999998E-2</v>
      </c>
      <c r="H36419">
        <v>0</v>
      </c>
      <c r="I36419" t="s">
        <v>3175</v>
      </c>
      <c r="J36419" t="s">
        <v>3176</v>
      </c>
      <c r="K36419">
        <v>0</v>
      </c>
      <c r="L36419">
        <v>451099</v>
      </c>
      <c r="M36419" t="s">
        <v>1268</v>
      </c>
    </row>
    <row r="36420" spans="1:13" x14ac:dyDescent="0.6">
      <c r="A36420">
        <v>36419</v>
      </c>
      <c r="B36420" t="s">
        <v>553</v>
      </c>
      <c r="C36420" t="s">
        <v>3586</v>
      </c>
      <c r="D36420" t="s">
        <v>3587</v>
      </c>
      <c r="E36420" t="s">
        <v>1271</v>
      </c>
      <c r="F36420">
        <v>3.7000000000000001E-19</v>
      </c>
      <c r="G36420">
        <v>-1.9225300000000001E-2</v>
      </c>
      <c r="H36420">
        <v>0</v>
      </c>
      <c r="I36420" t="s">
        <v>2225</v>
      </c>
      <c r="J36420" t="s">
        <v>2226</v>
      </c>
      <c r="K36420">
        <v>0</v>
      </c>
      <c r="L36420">
        <v>408112</v>
      </c>
      <c r="M36420" t="s">
        <v>1268</v>
      </c>
    </row>
    <row r="36421" spans="1:13" x14ac:dyDescent="0.6">
      <c r="A36421">
        <v>36420</v>
      </c>
      <c r="B36421" t="s">
        <v>553</v>
      </c>
      <c r="C36421" t="s">
        <v>4922</v>
      </c>
      <c r="D36421" t="s">
        <v>1790</v>
      </c>
      <c r="E36421" t="s">
        <v>1271</v>
      </c>
      <c r="F36421">
        <v>1.2256999999999999E-3</v>
      </c>
      <c r="G36421">
        <v>-2.33</v>
      </c>
      <c r="H36421">
        <v>0</v>
      </c>
      <c r="I36421" t="s">
        <v>3718</v>
      </c>
      <c r="J36421" t="s">
        <v>3719</v>
      </c>
      <c r="K36421">
        <v>0</v>
      </c>
      <c r="L36421">
        <v>9732</v>
      </c>
      <c r="M36421" t="s">
        <v>1268</v>
      </c>
    </row>
    <row r="36422" spans="1:13" x14ac:dyDescent="0.6">
      <c r="A36422">
        <v>36421</v>
      </c>
      <c r="B36422" t="s">
        <v>553</v>
      </c>
      <c r="C36422" t="s">
        <v>2400</v>
      </c>
      <c r="D36422" t="s">
        <v>2401</v>
      </c>
      <c r="E36422" t="s">
        <v>1271</v>
      </c>
      <c r="F36422">
        <v>1.2999999999999999E-5</v>
      </c>
      <c r="G36422">
        <v>-9.7027099999999998E-3</v>
      </c>
      <c r="H36422">
        <v>0</v>
      </c>
      <c r="I36422" t="s">
        <v>2225</v>
      </c>
      <c r="J36422" t="s">
        <v>2226</v>
      </c>
      <c r="K36422">
        <v>0</v>
      </c>
      <c r="L36422">
        <v>408112</v>
      </c>
      <c r="M36422" t="s">
        <v>1268</v>
      </c>
    </row>
    <row r="36423" spans="1:13" x14ac:dyDescent="0.6">
      <c r="A36423">
        <v>36422</v>
      </c>
      <c r="B36423" t="s">
        <v>553</v>
      </c>
      <c r="C36423" t="s">
        <v>4535</v>
      </c>
      <c r="D36423" t="s">
        <v>4536</v>
      </c>
      <c r="E36423" t="s">
        <v>1274</v>
      </c>
      <c r="F36423">
        <v>3.49E-3</v>
      </c>
      <c r="G36423">
        <v>0.44469999999999998</v>
      </c>
      <c r="H36423">
        <v>1.56002</v>
      </c>
      <c r="I36423" t="s">
        <v>954</v>
      </c>
      <c r="J36423" t="s">
        <v>1520</v>
      </c>
      <c r="K36423">
        <v>84</v>
      </c>
      <c r="L36423">
        <v>258109</v>
      </c>
      <c r="M36423" t="s">
        <v>1268</v>
      </c>
    </row>
    <row r="36424" spans="1:13" x14ac:dyDescent="0.6">
      <c r="A36424">
        <v>36423</v>
      </c>
      <c r="B36424" t="s">
        <v>553</v>
      </c>
      <c r="C36424" t="s">
        <v>1714</v>
      </c>
      <c r="D36424" t="s">
        <v>1715</v>
      </c>
      <c r="E36424" t="s">
        <v>1440</v>
      </c>
      <c r="F36424">
        <v>0</v>
      </c>
      <c r="G36424">
        <v>0.15139</v>
      </c>
      <c r="H36424">
        <v>1.1634500000000001</v>
      </c>
      <c r="I36424" t="s">
        <v>954</v>
      </c>
      <c r="J36424" t="s">
        <v>1520</v>
      </c>
      <c r="K36424">
        <v>35494</v>
      </c>
      <c r="L36424">
        <v>249793</v>
      </c>
      <c r="M36424" t="s">
        <v>1268</v>
      </c>
    </row>
    <row r="36425" spans="1:13" x14ac:dyDescent="0.6">
      <c r="A36425">
        <v>36424</v>
      </c>
      <c r="B36425" t="s">
        <v>553</v>
      </c>
      <c r="C36425" t="s">
        <v>4450</v>
      </c>
      <c r="D36425" t="s">
        <v>4451</v>
      </c>
      <c r="E36425" t="s">
        <v>1538</v>
      </c>
      <c r="F36425">
        <v>2.4E-9</v>
      </c>
      <c r="G36425">
        <v>-8.8576599999999996E-4</v>
      </c>
      <c r="H36425">
        <v>0.99911499999999998</v>
      </c>
      <c r="I36425" t="s">
        <v>1655</v>
      </c>
      <c r="J36425" t="s">
        <v>1656</v>
      </c>
      <c r="K36425">
        <v>2515</v>
      </c>
      <c r="L36425">
        <v>484598</v>
      </c>
      <c r="M36425" t="s">
        <v>1268</v>
      </c>
    </row>
    <row r="36426" spans="1:13" x14ac:dyDescent="0.6">
      <c r="A36426">
        <v>36425</v>
      </c>
      <c r="B36426" t="s">
        <v>553</v>
      </c>
      <c r="C36426" t="s">
        <v>1545</v>
      </c>
      <c r="D36426" t="s">
        <v>1546</v>
      </c>
      <c r="E36426" t="s">
        <v>1340</v>
      </c>
      <c r="F36426">
        <v>3.5400000000000002E-3</v>
      </c>
      <c r="G36426">
        <v>2.9219999999999999E-2</v>
      </c>
      <c r="H36426">
        <v>1.02965</v>
      </c>
      <c r="I36426" t="s">
        <v>954</v>
      </c>
      <c r="J36426" t="s">
        <v>1520</v>
      </c>
      <c r="K36426">
        <v>35894</v>
      </c>
      <c r="L36426">
        <v>260405</v>
      </c>
      <c r="M36426" t="s">
        <v>1268</v>
      </c>
    </row>
    <row r="36427" spans="1:13" x14ac:dyDescent="0.6">
      <c r="A36427">
        <v>36426</v>
      </c>
      <c r="B36427" t="s">
        <v>553</v>
      </c>
      <c r="C36427" t="s">
        <v>4453</v>
      </c>
      <c r="D36427" t="s">
        <v>4454</v>
      </c>
      <c r="E36427" t="s">
        <v>1581</v>
      </c>
      <c r="F36427">
        <v>3.7000000000000002E-3</v>
      </c>
      <c r="G36427">
        <v>-1.48795E-3</v>
      </c>
      <c r="H36427">
        <v>0.99851299999999998</v>
      </c>
      <c r="I36427" t="s">
        <v>1655</v>
      </c>
      <c r="J36427" t="s">
        <v>1656</v>
      </c>
      <c r="K36427">
        <v>32651</v>
      </c>
      <c r="L36427">
        <v>484598</v>
      </c>
      <c r="M36427" t="s">
        <v>1268</v>
      </c>
    </row>
    <row r="36428" spans="1:13" x14ac:dyDescent="0.6">
      <c r="A36428">
        <v>36427</v>
      </c>
      <c r="B36428" t="s">
        <v>553</v>
      </c>
      <c r="C36428" t="s">
        <v>1689</v>
      </c>
      <c r="D36428" t="s">
        <v>1690</v>
      </c>
      <c r="E36428" t="s">
        <v>1652</v>
      </c>
      <c r="F36428">
        <v>1.4900000000000001E-39</v>
      </c>
      <c r="G36428">
        <v>9.0880000000000002E-2</v>
      </c>
      <c r="H36428">
        <v>1.09514</v>
      </c>
      <c r="I36428" t="s">
        <v>954</v>
      </c>
      <c r="J36428" t="s">
        <v>1520</v>
      </c>
      <c r="K36428">
        <v>97333</v>
      </c>
      <c r="L36428">
        <v>260405</v>
      </c>
      <c r="M36428" t="s">
        <v>1268</v>
      </c>
    </row>
    <row r="36429" spans="1:13" x14ac:dyDescent="0.6">
      <c r="A36429">
        <v>36428</v>
      </c>
      <c r="B36429" t="s">
        <v>553</v>
      </c>
      <c r="C36429" t="s">
        <v>3926</v>
      </c>
      <c r="D36429" t="s">
        <v>3927</v>
      </c>
      <c r="E36429" t="s">
        <v>1271</v>
      </c>
      <c r="F36429">
        <v>3.17154E-3</v>
      </c>
      <c r="G36429">
        <v>1.6244399999999999E-2</v>
      </c>
      <c r="H36429">
        <v>0</v>
      </c>
      <c r="I36429" t="s">
        <v>3443</v>
      </c>
      <c r="J36429" t="s">
        <v>3444</v>
      </c>
      <c r="K36429">
        <v>0</v>
      </c>
      <c r="L36429">
        <v>8735</v>
      </c>
      <c r="M36429" t="s">
        <v>1268</v>
      </c>
    </row>
    <row r="36430" spans="1:13" x14ac:dyDescent="0.6">
      <c r="A36430">
        <v>36429</v>
      </c>
      <c r="B36430" t="s">
        <v>553</v>
      </c>
      <c r="C36430" t="s">
        <v>3600</v>
      </c>
      <c r="D36430" t="s">
        <v>3601</v>
      </c>
      <c r="E36430" t="s">
        <v>2482</v>
      </c>
      <c r="F36430">
        <v>5.8799999999999999E-5</v>
      </c>
      <c r="G36430">
        <v>4.0439999999999997E-2</v>
      </c>
      <c r="H36430">
        <v>1.0412699999999999</v>
      </c>
      <c r="I36430" t="s">
        <v>954</v>
      </c>
      <c r="J36430" t="s">
        <v>1520</v>
      </c>
      <c r="K36430">
        <v>23859</v>
      </c>
      <c r="L36430">
        <v>260405</v>
      </c>
      <c r="M36430" t="s">
        <v>1268</v>
      </c>
    </row>
    <row r="36431" spans="1:13" x14ac:dyDescent="0.6">
      <c r="A36431">
        <v>36430</v>
      </c>
      <c r="B36431" t="s">
        <v>553</v>
      </c>
      <c r="C36431" t="s">
        <v>2286</v>
      </c>
      <c r="D36431" t="s">
        <v>2198</v>
      </c>
      <c r="E36431" t="s">
        <v>1271</v>
      </c>
      <c r="F36431">
        <v>3.38113E-3</v>
      </c>
      <c r="G36431">
        <v>5.8092300000000003E-3</v>
      </c>
      <c r="H36431">
        <v>0</v>
      </c>
      <c r="I36431" t="s">
        <v>2199</v>
      </c>
      <c r="J36431" t="s">
        <v>2200</v>
      </c>
      <c r="K36431">
        <v>0</v>
      </c>
      <c r="L36431">
        <v>417580</v>
      </c>
      <c r="M36431" t="s">
        <v>1268</v>
      </c>
    </row>
    <row r="36432" spans="1:13" x14ac:dyDescent="0.6">
      <c r="A36432">
        <v>36431</v>
      </c>
      <c r="B36432" t="s">
        <v>553</v>
      </c>
      <c r="C36432" t="s">
        <v>4923</v>
      </c>
      <c r="D36432" t="s">
        <v>4924</v>
      </c>
      <c r="E36432" t="s">
        <v>1720</v>
      </c>
      <c r="F36432">
        <v>9.4100000000000002E-8</v>
      </c>
      <c r="G36432">
        <v>4.6580000000000003E-2</v>
      </c>
      <c r="H36432">
        <v>1.0476799999999999</v>
      </c>
      <c r="I36432" t="s">
        <v>954</v>
      </c>
      <c r="J36432" t="s">
        <v>1520</v>
      </c>
      <c r="K36432">
        <v>39947</v>
      </c>
      <c r="L36432">
        <v>260405</v>
      </c>
      <c r="M36432" t="s">
        <v>1268</v>
      </c>
    </row>
    <row r="36433" spans="1:13" x14ac:dyDescent="0.6">
      <c r="A36433">
        <v>36432</v>
      </c>
      <c r="B36433" t="s">
        <v>553</v>
      </c>
      <c r="C36433" t="s">
        <v>2197</v>
      </c>
      <c r="D36433" t="s">
        <v>2198</v>
      </c>
      <c r="E36433" t="s">
        <v>1271</v>
      </c>
      <c r="F36433">
        <v>9.7144899999999999E-4</v>
      </c>
      <c r="G36433">
        <v>6.5244500000000002E-3</v>
      </c>
      <c r="H36433">
        <v>0</v>
      </c>
      <c r="I36433" t="s">
        <v>2199</v>
      </c>
      <c r="J36433" t="s">
        <v>2200</v>
      </c>
      <c r="K36433">
        <v>0</v>
      </c>
      <c r="L36433">
        <v>417580</v>
      </c>
      <c r="M36433" t="s">
        <v>1268</v>
      </c>
    </row>
    <row r="36434" spans="1:13" x14ac:dyDescent="0.6">
      <c r="A36434">
        <v>36433</v>
      </c>
      <c r="B36434" t="s">
        <v>553</v>
      </c>
      <c r="C36434" t="s">
        <v>4491</v>
      </c>
      <c r="D36434" t="s">
        <v>4492</v>
      </c>
      <c r="E36434" t="s">
        <v>1632</v>
      </c>
      <c r="F36434">
        <v>0</v>
      </c>
      <c r="G36434">
        <v>0.21679999999999999</v>
      </c>
      <c r="H36434">
        <v>1.2421</v>
      </c>
      <c r="I36434" t="s">
        <v>954</v>
      </c>
      <c r="J36434" t="s">
        <v>1520</v>
      </c>
      <c r="K36434">
        <v>18097</v>
      </c>
      <c r="L36434">
        <v>224461</v>
      </c>
      <c r="M36434" t="s">
        <v>1268</v>
      </c>
    </row>
    <row r="36435" spans="1:13" x14ac:dyDescent="0.6">
      <c r="A36435">
        <v>36434</v>
      </c>
      <c r="B36435" t="s">
        <v>553</v>
      </c>
      <c r="C36435" t="s">
        <v>4350</v>
      </c>
      <c r="D36435" t="s">
        <v>4351</v>
      </c>
      <c r="E36435" t="s">
        <v>1271</v>
      </c>
      <c r="F36435">
        <v>5.0000000000000002E-5</v>
      </c>
      <c r="G36435">
        <v>-3.1190499999999999E-2</v>
      </c>
      <c r="H36435">
        <v>0</v>
      </c>
      <c r="I36435" t="s">
        <v>1422</v>
      </c>
      <c r="J36435" t="s">
        <v>1423</v>
      </c>
      <c r="K36435">
        <v>0</v>
      </c>
      <c r="L36435">
        <v>32858</v>
      </c>
      <c r="M36435" t="s">
        <v>1268</v>
      </c>
    </row>
    <row r="36436" spans="1:13" x14ac:dyDescent="0.6">
      <c r="A36436">
        <v>36435</v>
      </c>
      <c r="B36436" t="s">
        <v>553</v>
      </c>
      <c r="C36436" t="s">
        <v>3614</v>
      </c>
      <c r="D36436" t="s">
        <v>3615</v>
      </c>
      <c r="E36436" t="s">
        <v>1632</v>
      </c>
      <c r="F36436">
        <v>0</v>
      </c>
      <c r="G36436">
        <v>0.30943999999999999</v>
      </c>
      <c r="H36436">
        <v>1.36266</v>
      </c>
      <c r="I36436" t="s">
        <v>954</v>
      </c>
      <c r="J36436" t="s">
        <v>1520</v>
      </c>
      <c r="K36436">
        <v>10860</v>
      </c>
      <c r="L36436">
        <v>253168</v>
      </c>
      <c r="M36436" t="s">
        <v>1268</v>
      </c>
    </row>
    <row r="36437" spans="1:13" x14ac:dyDescent="0.6">
      <c r="A36437">
        <v>36436</v>
      </c>
      <c r="B36437" t="s">
        <v>553</v>
      </c>
      <c r="C36437" t="s">
        <v>4457</v>
      </c>
      <c r="D36437" t="s">
        <v>4458</v>
      </c>
      <c r="E36437" t="s">
        <v>1271</v>
      </c>
      <c r="F36437">
        <v>1.68928E-3</v>
      </c>
      <c r="G36437">
        <v>0.13903599999999999</v>
      </c>
      <c r="H36437">
        <v>0</v>
      </c>
      <c r="I36437" t="s">
        <v>1349</v>
      </c>
      <c r="J36437" t="s">
        <v>1350</v>
      </c>
      <c r="K36437">
        <v>0</v>
      </c>
      <c r="L36437">
        <v>1313</v>
      </c>
      <c r="M36437" t="s">
        <v>1268</v>
      </c>
    </row>
    <row r="36438" spans="1:13" x14ac:dyDescent="0.6">
      <c r="A36438">
        <v>36437</v>
      </c>
      <c r="B36438" t="s">
        <v>553</v>
      </c>
      <c r="C36438" t="s">
        <v>4925</v>
      </c>
      <c r="D36438" t="s">
        <v>4926</v>
      </c>
      <c r="E36438" t="s">
        <v>2256</v>
      </c>
      <c r="F36438">
        <v>2.4199999999999998E-3</v>
      </c>
      <c r="G36438">
        <v>4.9509999999999998E-2</v>
      </c>
      <c r="H36438">
        <v>1.0507599999999999</v>
      </c>
      <c r="I36438" t="s">
        <v>954</v>
      </c>
      <c r="J36438" t="s">
        <v>1520</v>
      </c>
      <c r="K36438">
        <v>8713</v>
      </c>
      <c r="L36438">
        <v>253698</v>
      </c>
      <c r="M36438" t="s">
        <v>1268</v>
      </c>
    </row>
    <row r="36439" spans="1:13" x14ac:dyDescent="0.6">
      <c r="A36439">
        <v>36438</v>
      </c>
      <c r="B36439" t="s">
        <v>553</v>
      </c>
      <c r="C36439" t="s">
        <v>3967</v>
      </c>
      <c r="D36439" t="s">
        <v>933</v>
      </c>
      <c r="E36439" t="s">
        <v>1531</v>
      </c>
      <c r="F36439">
        <v>5.3011099999999998E-5</v>
      </c>
      <c r="G36439">
        <v>0.116534</v>
      </c>
      <c r="H36439">
        <v>1.1235999999999999</v>
      </c>
      <c r="I36439" t="s">
        <v>3968</v>
      </c>
      <c r="J36439" t="s">
        <v>3969</v>
      </c>
      <c r="K36439">
        <v>5201</v>
      </c>
      <c r="L36439">
        <v>14267</v>
      </c>
      <c r="M36439" t="s">
        <v>1268</v>
      </c>
    </row>
    <row r="36440" spans="1:13" x14ac:dyDescent="0.6">
      <c r="A36440">
        <v>36439</v>
      </c>
      <c r="B36440" t="s">
        <v>553</v>
      </c>
      <c r="C36440" t="s">
        <v>3616</v>
      </c>
      <c r="D36440" t="s">
        <v>3617</v>
      </c>
      <c r="E36440" t="s">
        <v>1266</v>
      </c>
      <c r="F36440">
        <v>1.2799999999999999E-23</v>
      </c>
      <c r="G36440">
        <v>0.15620999999999999</v>
      </c>
      <c r="H36440">
        <v>1.1690700000000001</v>
      </c>
      <c r="I36440" t="s">
        <v>954</v>
      </c>
      <c r="J36440" t="s">
        <v>1520</v>
      </c>
      <c r="K36440">
        <v>9562</v>
      </c>
      <c r="L36440">
        <v>260405</v>
      </c>
      <c r="M36440" t="s">
        <v>1268</v>
      </c>
    </row>
    <row r="36441" spans="1:13" x14ac:dyDescent="0.6">
      <c r="A36441">
        <v>36440</v>
      </c>
      <c r="B36441" t="s">
        <v>553</v>
      </c>
      <c r="C36441" t="s">
        <v>3970</v>
      </c>
      <c r="D36441" t="s">
        <v>933</v>
      </c>
      <c r="E36441" t="s">
        <v>1531</v>
      </c>
      <c r="F36441">
        <v>5.3011099999999998E-5</v>
      </c>
      <c r="G36441">
        <v>0.116534</v>
      </c>
      <c r="H36441">
        <v>1.1235999999999999</v>
      </c>
      <c r="I36441" t="s">
        <v>3968</v>
      </c>
      <c r="J36441" t="s">
        <v>3969</v>
      </c>
      <c r="K36441">
        <v>5201</v>
      </c>
      <c r="L36441">
        <v>14267</v>
      </c>
      <c r="M36441" t="s">
        <v>1268</v>
      </c>
    </row>
    <row r="36442" spans="1:13" x14ac:dyDescent="0.6">
      <c r="A36442">
        <v>36441</v>
      </c>
      <c r="B36442" t="s">
        <v>553</v>
      </c>
      <c r="C36442" t="s">
        <v>4927</v>
      </c>
      <c r="D36442" t="s">
        <v>2490</v>
      </c>
      <c r="E36442" t="s">
        <v>1274</v>
      </c>
      <c r="F36442">
        <v>9.6099999999999995E-6</v>
      </c>
      <c r="G36442">
        <v>4.7129999999999998E-2</v>
      </c>
      <c r="H36442">
        <v>1.04826</v>
      </c>
      <c r="I36442" t="s">
        <v>954</v>
      </c>
      <c r="J36442" t="s">
        <v>1520</v>
      </c>
      <c r="K36442">
        <v>32692</v>
      </c>
      <c r="L36442">
        <v>257504</v>
      </c>
      <c r="M36442" t="s">
        <v>1268</v>
      </c>
    </row>
    <row r="36443" spans="1:13" x14ac:dyDescent="0.6">
      <c r="A36443">
        <v>36442</v>
      </c>
      <c r="B36443" t="s">
        <v>553</v>
      </c>
      <c r="C36443" t="s">
        <v>3173</v>
      </c>
      <c r="D36443" t="s">
        <v>3174</v>
      </c>
      <c r="E36443" t="s">
        <v>1673</v>
      </c>
      <c r="F36443">
        <v>1.629E-3</v>
      </c>
      <c r="G36443">
        <v>-4.1000000000000002E-2</v>
      </c>
      <c r="H36443">
        <v>0</v>
      </c>
      <c r="I36443" t="s">
        <v>3175</v>
      </c>
      <c r="J36443" t="s">
        <v>3176</v>
      </c>
      <c r="K36443">
        <v>0</v>
      </c>
      <c r="L36443">
        <v>627998</v>
      </c>
      <c r="M36443" t="s">
        <v>1268</v>
      </c>
    </row>
    <row r="36444" spans="1:13" x14ac:dyDescent="0.6">
      <c r="A36444">
        <v>36443</v>
      </c>
      <c r="B36444" t="s">
        <v>553</v>
      </c>
      <c r="C36444" t="s">
        <v>3173</v>
      </c>
      <c r="D36444" t="s">
        <v>3174</v>
      </c>
      <c r="E36444" t="s">
        <v>1673</v>
      </c>
      <c r="F36444">
        <v>1.629E-3</v>
      </c>
      <c r="G36444">
        <v>-4.1000000000000002E-2</v>
      </c>
      <c r="H36444">
        <v>0</v>
      </c>
      <c r="I36444" t="s">
        <v>3175</v>
      </c>
      <c r="J36444" t="s">
        <v>3176</v>
      </c>
      <c r="K36444">
        <v>0</v>
      </c>
      <c r="L36444">
        <v>627998</v>
      </c>
      <c r="M36444" t="s">
        <v>1268</v>
      </c>
    </row>
    <row r="36445" spans="1:13" x14ac:dyDescent="0.6">
      <c r="A36445">
        <v>36444</v>
      </c>
      <c r="B36445" t="s">
        <v>553</v>
      </c>
      <c r="C36445" t="s">
        <v>4928</v>
      </c>
      <c r="D36445" t="s">
        <v>2198</v>
      </c>
      <c r="E36445" t="s">
        <v>1271</v>
      </c>
      <c r="F36445">
        <v>1.30667E-3</v>
      </c>
      <c r="G36445">
        <v>6.6008400000000002E-3</v>
      </c>
      <c r="H36445">
        <v>0</v>
      </c>
      <c r="I36445" t="s">
        <v>2199</v>
      </c>
      <c r="J36445" t="s">
        <v>2200</v>
      </c>
      <c r="K36445">
        <v>0</v>
      </c>
      <c r="L36445">
        <v>496946</v>
      </c>
      <c r="M36445" t="s">
        <v>1268</v>
      </c>
    </row>
    <row r="36446" spans="1:13" x14ac:dyDescent="0.6">
      <c r="A36446">
        <v>36445</v>
      </c>
      <c r="B36446" t="s">
        <v>553</v>
      </c>
      <c r="C36446" t="s">
        <v>3179</v>
      </c>
      <c r="D36446" t="s">
        <v>3180</v>
      </c>
      <c r="E36446" t="s">
        <v>1271</v>
      </c>
      <c r="F36446">
        <v>1.5399999999999999E-26</v>
      </c>
      <c r="G36446">
        <v>0.1477</v>
      </c>
      <c r="H36446">
        <v>0</v>
      </c>
      <c r="I36446" t="s">
        <v>1771</v>
      </c>
      <c r="J36446" t="s">
        <v>1772</v>
      </c>
      <c r="K36446">
        <v>0</v>
      </c>
      <c r="L36446">
        <v>10708</v>
      </c>
      <c r="M36446" t="s">
        <v>1268</v>
      </c>
    </row>
    <row r="36447" spans="1:13" x14ac:dyDescent="0.6">
      <c r="A36447">
        <v>36446</v>
      </c>
      <c r="B36447" t="s">
        <v>553</v>
      </c>
      <c r="C36447" t="s">
        <v>4929</v>
      </c>
      <c r="D36447" t="s">
        <v>4930</v>
      </c>
      <c r="E36447" t="s">
        <v>1635</v>
      </c>
      <c r="F36447">
        <v>9.6800000000000007E-8</v>
      </c>
      <c r="G36447">
        <v>6.6570000000000004E-2</v>
      </c>
      <c r="H36447">
        <v>1.06884</v>
      </c>
      <c r="I36447" t="s">
        <v>954</v>
      </c>
      <c r="J36447" t="s">
        <v>1520</v>
      </c>
      <c r="K36447">
        <v>16637</v>
      </c>
      <c r="L36447">
        <v>147061</v>
      </c>
      <c r="M36447" t="s">
        <v>1268</v>
      </c>
    </row>
    <row r="36448" spans="1:13" x14ac:dyDescent="0.6">
      <c r="A36448">
        <v>36447</v>
      </c>
      <c r="B36448" t="s">
        <v>553</v>
      </c>
      <c r="C36448" t="s">
        <v>3985</v>
      </c>
      <c r="D36448" t="s">
        <v>3986</v>
      </c>
      <c r="E36448" t="s">
        <v>1271</v>
      </c>
      <c r="F36448">
        <v>4.7619999999999997E-3</v>
      </c>
      <c r="G36448">
        <v>3.95E-2</v>
      </c>
      <c r="H36448">
        <v>0</v>
      </c>
      <c r="I36448" t="s">
        <v>1771</v>
      </c>
      <c r="J36448" t="s">
        <v>1772</v>
      </c>
      <c r="K36448">
        <v>0</v>
      </c>
      <c r="L36448">
        <v>10708</v>
      </c>
      <c r="M36448" t="s">
        <v>1268</v>
      </c>
    </row>
    <row r="36449" spans="1:13" x14ac:dyDescent="0.6">
      <c r="A36449">
        <v>36448</v>
      </c>
      <c r="B36449" t="s">
        <v>553</v>
      </c>
      <c r="C36449" t="s">
        <v>4664</v>
      </c>
      <c r="D36449" t="s">
        <v>4665</v>
      </c>
      <c r="E36449" t="s">
        <v>1271</v>
      </c>
      <c r="F36449">
        <v>4.3400000000000001E-3</v>
      </c>
      <c r="G36449">
        <v>-3.6799999999999999E-2</v>
      </c>
      <c r="H36449">
        <v>0</v>
      </c>
      <c r="I36449" t="s">
        <v>1771</v>
      </c>
      <c r="J36449" t="s">
        <v>1772</v>
      </c>
      <c r="K36449">
        <v>0</v>
      </c>
      <c r="L36449">
        <v>10708</v>
      </c>
      <c r="M36449" t="s">
        <v>1268</v>
      </c>
    </row>
    <row r="36450" spans="1:13" x14ac:dyDescent="0.6">
      <c r="A36450">
        <v>36449</v>
      </c>
      <c r="B36450" t="s">
        <v>553</v>
      </c>
      <c r="C36450" t="s">
        <v>3996</v>
      </c>
      <c r="D36450" t="s">
        <v>3997</v>
      </c>
      <c r="E36450" t="s">
        <v>1271</v>
      </c>
      <c r="F36450">
        <v>3.8049999999999998E-4</v>
      </c>
      <c r="G36450">
        <v>4.3400000000000001E-2</v>
      </c>
      <c r="H36450">
        <v>0</v>
      </c>
      <c r="I36450" t="s">
        <v>2154</v>
      </c>
      <c r="J36450" t="s">
        <v>2155</v>
      </c>
      <c r="K36450">
        <v>0</v>
      </c>
      <c r="L36450">
        <v>21758</v>
      </c>
      <c r="M36450" t="s">
        <v>1268</v>
      </c>
    </row>
    <row r="36451" spans="1:13" x14ac:dyDescent="0.6">
      <c r="A36451">
        <v>36450</v>
      </c>
      <c r="B36451" t="s">
        <v>553</v>
      </c>
      <c r="C36451" t="s">
        <v>2377</v>
      </c>
      <c r="D36451" t="s">
        <v>2279</v>
      </c>
      <c r="E36451" t="s">
        <v>1271</v>
      </c>
      <c r="F36451">
        <v>5.0499999999999993E-23</v>
      </c>
      <c r="G36451">
        <v>-1.9566E-2</v>
      </c>
      <c r="H36451">
        <v>0</v>
      </c>
      <c r="I36451" t="s">
        <v>2221</v>
      </c>
      <c r="J36451" t="s">
        <v>2222</v>
      </c>
      <c r="K36451">
        <v>0</v>
      </c>
      <c r="L36451">
        <v>562243</v>
      </c>
      <c r="M36451" t="s">
        <v>1268</v>
      </c>
    </row>
    <row r="36452" spans="1:13" x14ac:dyDescent="0.6">
      <c r="A36452">
        <v>36451</v>
      </c>
      <c r="B36452" t="s">
        <v>553</v>
      </c>
      <c r="C36452" t="s">
        <v>4060</v>
      </c>
      <c r="D36452" t="s">
        <v>2768</v>
      </c>
      <c r="E36452" t="s">
        <v>1271</v>
      </c>
      <c r="F36452">
        <v>1.0999999999999998E-24</v>
      </c>
      <c r="G36452">
        <v>-2.1578E-2</v>
      </c>
      <c r="H36452">
        <v>0</v>
      </c>
      <c r="I36452" t="s">
        <v>2221</v>
      </c>
      <c r="J36452" t="s">
        <v>2222</v>
      </c>
      <c r="K36452">
        <v>0</v>
      </c>
      <c r="L36452">
        <v>491553</v>
      </c>
      <c r="M36452" t="s">
        <v>1268</v>
      </c>
    </row>
    <row r="36453" spans="1:13" x14ac:dyDescent="0.6">
      <c r="A36453">
        <v>36452</v>
      </c>
      <c r="B36453" t="s">
        <v>553</v>
      </c>
      <c r="C36453" t="s">
        <v>4063</v>
      </c>
      <c r="D36453" t="s">
        <v>4064</v>
      </c>
      <c r="E36453" t="s">
        <v>1271</v>
      </c>
      <c r="F36453">
        <v>1.6E-7</v>
      </c>
      <c r="G36453">
        <v>1.1387899999999999E-2</v>
      </c>
      <c r="H36453">
        <v>0</v>
      </c>
      <c r="I36453" t="s">
        <v>2225</v>
      </c>
      <c r="J36453" t="s">
        <v>2226</v>
      </c>
      <c r="K36453">
        <v>0</v>
      </c>
      <c r="L36453">
        <v>408112</v>
      </c>
      <c r="M36453" t="s">
        <v>1268</v>
      </c>
    </row>
    <row r="36454" spans="1:13" x14ac:dyDescent="0.6">
      <c r="A36454">
        <v>36453</v>
      </c>
      <c r="B36454" t="s">
        <v>553</v>
      </c>
      <c r="C36454" t="s">
        <v>1521</v>
      </c>
      <c r="D36454" t="s">
        <v>1522</v>
      </c>
      <c r="E36454" t="s">
        <v>1266</v>
      </c>
      <c r="F36454">
        <v>0</v>
      </c>
      <c r="G36454">
        <v>0.14863999999999999</v>
      </c>
      <c r="H36454">
        <v>1.1602600000000001</v>
      </c>
      <c r="I36454" t="s">
        <v>954</v>
      </c>
      <c r="J36454" t="s">
        <v>1520</v>
      </c>
      <c r="K36454">
        <v>35494</v>
      </c>
      <c r="L36454">
        <v>260405</v>
      </c>
      <c r="M36454" t="s">
        <v>1268</v>
      </c>
    </row>
    <row r="36455" spans="1:13" x14ac:dyDescent="0.6">
      <c r="A36455">
        <v>36454</v>
      </c>
      <c r="B36455" t="s">
        <v>553</v>
      </c>
      <c r="C36455" t="s">
        <v>4231</v>
      </c>
      <c r="D36455" t="s">
        <v>4232</v>
      </c>
      <c r="E36455" t="s">
        <v>1673</v>
      </c>
      <c r="F36455">
        <v>1.33E-5</v>
      </c>
      <c r="G36455">
        <v>8.8660000000000003E-2</v>
      </c>
      <c r="H36455">
        <v>1.0927100000000001</v>
      </c>
      <c r="I36455" t="s">
        <v>954</v>
      </c>
      <c r="J36455" t="s">
        <v>1520</v>
      </c>
      <c r="K36455">
        <v>5274</v>
      </c>
      <c r="L36455">
        <v>258624</v>
      </c>
      <c r="M36455" t="s">
        <v>1268</v>
      </c>
    </row>
    <row r="36456" spans="1:13" x14ac:dyDescent="0.6">
      <c r="A36456">
        <v>36455</v>
      </c>
      <c r="B36456" t="s">
        <v>553</v>
      </c>
      <c r="C36456" t="s">
        <v>4931</v>
      </c>
      <c r="D36456" t="s">
        <v>4932</v>
      </c>
      <c r="E36456" t="s">
        <v>1581</v>
      </c>
      <c r="F36456">
        <v>4.8599999999999997E-3</v>
      </c>
      <c r="G36456">
        <v>6.2050000000000001E-2</v>
      </c>
      <c r="H36456">
        <v>1.06402</v>
      </c>
      <c r="I36456" t="s">
        <v>954</v>
      </c>
      <c r="J36456" t="s">
        <v>1520</v>
      </c>
      <c r="K36456">
        <v>4648</v>
      </c>
      <c r="L36456">
        <v>233465</v>
      </c>
      <c r="M36456" t="s">
        <v>1268</v>
      </c>
    </row>
    <row r="36457" spans="1:13" x14ac:dyDescent="0.6">
      <c r="A36457">
        <v>36456</v>
      </c>
      <c r="B36457" t="s">
        <v>553</v>
      </c>
      <c r="C36457" t="s">
        <v>4933</v>
      </c>
      <c r="D36457" t="s">
        <v>4934</v>
      </c>
      <c r="E36457" t="s">
        <v>1494</v>
      </c>
      <c r="F36457">
        <v>5.3900000000000001E-6</v>
      </c>
      <c r="G36457">
        <v>4.4630000000000003E-2</v>
      </c>
      <c r="H36457">
        <v>1.0456399999999999</v>
      </c>
      <c r="I36457" t="s">
        <v>954</v>
      </c>
      <c r="J36457" t="s">
        <v>1520</v>
      </c>
      <c r="K36457">
        <v>25650</v>
      </c>
      <c r="L36457">
        <v>260405</v>
      </c>
      <c r="M36457" t="s">
        <v>1268</v>
      </c>
    </row>
    <row r="36458" spans="1:13" x14ac:dyDescent="0.6">
      <c r="A36458">
        <v>36457</v>
      </c>
      <c r="B36458" t="s">
        <v>553</v>
      </c>
      <c r="C36458" t="s">
        <v>2535</v>
      </c>
      <c r="D36458" t="s">
        <v>2536</v>
      </c>
      <c r="E36458" t="s">
        <v>1266</v>
      </c>
      <c r="F36458">
        <v>0</v>
      </c>
      <c r="G36458">
        <v>0.87809999999999999</v>
      </c>
      <c r="H36458">
        <v>2.40632</v>
      </c>
      <c r="I36458" t="s">
        <v>954</v>
      </c>
      <c r="J36458" t="s">
        <v>1520</v>
      </c>
      <c r="K36458">
        <v>3242</v>
      </c>
      <c r="L36458">
        <v>217550</v>
      </c>
      <c r="M36458" t="s">
        <v>1268</v>
      </c>
    </row>
    <row r="36459" spans="1:13" x14ac:dyDescent="0.6">
      <c r="A36459">
        <v>36458</v>
      </c>
      <c r="B36459" t="s">
        <v>553</v>
      </c>
      <c r="C36459" t="s">
        <v>2507</v>
      </c>
      <c r="D36459" t="s">
        <v>2508</v>
      </c>
      <c r="E36459" t="s">
        <v>1266</v>
      </c>
      <c r="F36459">
        <v>2.4499999999999999E-5</v>
      </c>
      <c r="G36459">
        <v>4.7289999999999999E-2</v>
      </c>
      <c r="H36459">
        <v>1.04843</v>
      </c>
      <c r="I36459" t="s">
        <v>954</v>
      </c>
      <c r="J36459" t="s">
        <v>1520</v>
      </c>
      <c r="K36459">
        <v>18586</v>
      </c>
      <c r="L36459">
        <v>253023</v>
      </c>
      <c r="M36459" t="s">
        <v>1268</v>
      </c>
    </row>
    <row r="36460" spans="1:13" x14ac:dyDescent="0.6">
      <c r="A36460">
        <v>36459</v>
      </c>
      <c r="B36460" t="s">
        <v>553</v>
      </c>
      <c r="C36460" t="s">
        <v>4935</v>
      </c>
      <c r="D36460" t="s">
        <v>4936</v>
      </c>
      <c r="E36460" t="s">
        <v>1494</v>
      </c>
      <c r="F36460">
        <v>3.7799999999999999E-3</v>
      </c>
      <c r="G36460">
        <v>4.6019999999999998E-2</v>
      </c>
      <c r="H36460">
        <v>1.0470999999999999</v>
      </c>
      <c r="I36460" t="s">
        <v>954</v>
      </c>
      <c r="J36460" t="s">
        <v>1520</v>
      </c>
      <c r="K36460">
        <v>8457</v>
      </c>
      <c r="L36460">
        <v>260405</v>
      </c>
      <c r="M36460" t="s">
        <v>1268</v>
      </c>
    </row>
    <row r="36461" spans="1:13" x14ac:dyDescent="0.6">
      <c r="A36461">
        <v>36460</v>
      </c>
      <c r="B36461" t="s">
        <v>553</v>
      </c>
      <c r="C36461" t="s">
        <v>1708</v>
      </c>
      <c r="D36461" t="s">
        <v>1709</v>
      </c>
      <c r="E36461" t="s">
        <v>1340</v>
      </c>
      <c r="F36461">
        <v>4.7700000000000001E-6</v>
      </c>
      <c r="G36461">
        <v>4.4830000000000002E-2</v>
      </c>
      <c r="H36461">
        <v>1.0458499999999999</v>
      </c>
      <c r="I36461" t="s">
        <v>954</v>
      </c>
      <c r="J36461" t="s">
        <v>1520</v>
      </c>
      <c r="K36461">
        <v>68050</v>
      </c>
      <c r="L36461">
        <v>203871</v>
      </c>
      <c r="M36461" t="s">
        <v>1268</v>
      </c>
    </row>
    <row r="36462" spans="1:13" x14ac:dyDescent="0.6">
      <c r="A36462">
        <v>36461</v>
      </c>
      <c r="B36462" t="s">
        <v>553</v>
      </c>
      <c r="C36462" t="s">
        <v>4075</v>
      </c>
      <c r="D36462" t="s">
        <v>4076</v>
      </c>
      <c r="E36462" t="s">
        <v>1584</v>
      </c>
      <c r="F36462">
        <v>2.2000000000000001E-22</v>
      </c>
      <c r="G36462">
        <v>-0.26577000000000001</v>
      </c>
      <c r="H36462">
        <v>0.76661500000000005</v>
      </c>
      <c r="I36462" t="s">
        <v>954</v>
      </c>
      <c r="J36462" t="s">
        <v>1520</v>
      </c>
      <c r="K36462">
        <v>2943</v>
      </c>
      <c r="L36462">
        <v>260405</v>
      </c>
      <c r="M36462" t="s">
        <v>1268</v>
      </c>
    </row>
    <row r="36463" spans="1:13" x14ac:dyDescent="0.6">
      <c r="A36463">
        <v>36462</v>
      </c>
      <c r="B36463" t="s">
        <v>553</v>
      </c>
      <c r="C36463" t="s">
        <v>4937</v>
      </c>
      <c r="D36463" t="s">
        <v>1884</v>
      </c>
      <c r="E36463" t="s">
        <v>1274</v>
      </c>
      <c r="F36463">
        <v>3.4199999999999999E-3</v>
      </c>
      <c r="G36463">
        <v>3.6850000000000001E-2</v>
      </c>
      <c r="H36463">
        <v>1.0375399999999999</v>
      </c>
      <c r="I36463" t="s">
        <v>954</v>
      </c>
      <c r="J36463" t="s">
        <v>1520</v>
      </c>
      <c r="K36463">
        <v>21944</v>
      </c>
      <c r="L36463">
        <v>244495</v>
      </c>
      <c r="M36463" t="s">
        <v>1268</v>
      </c>
    </row>
    <row r="36464" spans="1:13" x14ac:dyDescent="0.6">
      <c r="A36464">
        <v>36463</v>
      </c>
      <c r="B36464" t="s">
        <v>553</v>
      </c>
      <c r="C36464" t="s">
        <v>4077</v>
      </c>
      <c r="D36464" t="s">
        <v>4078</v>
      </c>
      <c r="E36464" t="s">
        <v>1440</v>
      </c>
      <c r="F36464">
        <v>2.8025999999999999E-45</v>
      </c>
      <c r="G36464">
        <v>0.31228</v>
      </c>
      <c r="H36464">
        <v>1.3665400000000001</v>
      </c>
      <c r="I36464" t="s">
        <v>954</v>
      </c>
      <c r="J36464" t="s">
        <v>1520</v>
      </c>
      <c r="K36464">
        <v>4867</v>
      </c>
      <c r="L36464">
        <v>195703</v>
      </c>
      <c r="M36464" t="s">
        <v>1268</v>
      </c>
    </row>
    <row r="36465" spans="1:13" x14ac:dyDescent="0.6">
      <c r="A36465">
        <v>36464</v>
      </c>
      <c r="B36465" t="s">
        <v>553</v>
      </c>
      <c r="C36465" t="s">
        <v>4938</v>
      </c>
      <c r="D36465" t="s">
        <v>4939</v>
      </c>
      <c r="E36465" t="s">
        <v>1266</v>
      </c>
      <c r="F36465">
        <v>3.3099999999999998E-5</v>
      </c>
      <c r="G36465">
        <v>3.9620000000000002E-2</v>
      </c>
      <c r="H36465">
        <v>1.0404199999999999</v>
      </c>
      <c r="I36465" t="s">
        <v>954</v>
      </c>
      <c r="J36465" t="s">
        <v>1520</v>
      </c>
      <c r="K36465">
        <v>31664</v>
      </c>
      <c r="L36465">
        <v>260405</v>
      </c>
      <c r="M36465" t="s">
        <v>1268</v>
      </c>
    </row>
    <row r="36466" spans="1:13" x14ac:dyDescent="0.6">
      <c r="A36466">
        <v>36465</v>
      </c>
      <c r="B36466" t="s">
        <v>553</v>
      </c>
      <c r="C36466" t="s">
        <v>1684</v>
      </c>
      <c r="D36466" t="s">
        <v>1685</v>
      </c>
      <c r="E36466" t="s">
        <v>1440</v>
      </c>
      <c r="F36466">
        <v>0</v>
      </c>
      <c r="G36466">
        <v>0.13053999999999999</v>
      </c>
      <c r="H36466">
        <v>1.13944</v>
      </c>
      <c r="I36466" t="s">
        <v>954</v>
      </c>
      <c r="J36466" t="s">
        <v>1520</v>
      </c>
      <c r="K36466">
        <v>45245</v>
      </c>
      <c r="L36466">
        <v>260405</v>
      </c>
      <c r="M36466" t="s">
        <v>1268</v>
      </c>
    </row>
    <row r="36467" spans="1:13" x14ac:dyDescent="0.6">
      <c r="A36467">
        <v>36466</v>
      </c>
      <c r="B36467" t="s">
        <v>553</v>
      </c>
      <c r="C36467" t="s">
        <v>4067</v>
      </c>
      <c r="D36467" t="s">
        <v>4068</v>
      </c>
      <c r="E36467" t="s">
        <v>1584</v>
      </c>
      <c r="F36467">
        <v>1.4600000000000001E-13</v>
      </c>
      <c r="G36467">
        <v>-0.12562000000000001</v>
      </c>
      <c r="H36467">
        <v>0.88195000000000001</v>
      </c>
      <c r="I36467" t="s">
        <v>954</v>
      </c>
      <c r="J36467" t="s">
        <v>1520</v>
      </c>
      <c r="K36467">
        <v>8082</v>
      </c>
      <c r="L36467">
        <v>260405</v>
      </c>
      <c r="M36467" t="s">
        <v>1268</v>
      </c>
    </row>
    <row r="36468" spans="1:13" x14ac:dyDescent="0.6">
      <c r="A36468">
        <v>36467</v>
      </c>
      <c r="B36468" t="s">
        <v>553</v>
      </c>
      <c r="C36468" t="s">
        <v>4940</v>
      </c>
      <c r="D36468" t="s">
        <v>4941</v>
      </c>
      <c r="E36468" t="s">
        <v>4942</v>
      </c>
      <c r="F36468">
        <v>8.1999999999999998E-4</v>
      </c>
      <c r="G36468">
        <v>3.8620000000000002E-2</v>
      </c>
      <c r="H36468">
        <v>1.03938</v>
      </c>
      <c r="I36468" t="s">
        <v>954</v>
      </c>
      <c r="J36468" t="s">
        <v>1520</v>
      </c>
      <c r="K36468">
        <v>20148</v>
      </c>
      <c r="L36468">
        <v>251596</v>
      </c>
      <c r="M36468" t="s">
        <v>1268</v>
      </c>
    </row>
    <row r="36469" spans="1:13" x14ac:dyDescent="0.6">
      <c r="A36469">
        <v>36468</v>
      </c>
      <c r="B36469" t="s">
        <v>553</v>
      </c>
      <c r="C36469" t="s">
        <v>4079</v>
      </c>
      <c r="D36469" t="s">
        <v>4080</v>
      </c>
      <c r="E36469" t="s">
        <v>1538</v>
      </c>
      <c r="F36469">
        <v>0</v>
      </c>
      <c r="G36469">
        <v>0.55835000000000001</v>
      </c>
      <c r="H36469">
        <v>1.74779</v>
      </c>
      <c r="I36469" t="s">
        <v>954</v>
      </c>
      <c r="J36469" t="s">
        <v>1520</v>
      </c>
      <c r="K36469">
        <v>2367</v>
      </c>
      <c r="L36469">
        <v>253210</v>
      </c>
      <c r="M36469" t="s">
        <v>1268</v>
      </c>
    </row>
    <row r="36470" spans="1:13" x14ac:dyDescent="0.6">
      <c r="A36470">
        <v>36469</v>
      </c>
      <c r="B36470" t="s">
        <v>553</v>
      </c>
      <c r="C36470" t="s">
        <v>4069</v>
      </c>
      <c r="D36470" t="s">
        <v>4070</v>
      </c>
      <c r="E36470" t="s">
        <v>1720</v>
      </c>
      <c r="F36470">
        <v>1.91E-5</v>
      </c>
      <c r="G36470">
        <v>6.4869999999999997E-2</v>
      </c>
      <c r="H36470">
        <v>1.0670200000000001</v>
      </c>
      <c r="I36470" t="s">
        <v>954</v>
      </c>
      <c r="J36470" t="s">
        <v>1520</v>
      </c>
      <c r="K36470">
        <v>11196</v>
      </c>
      <c r="L36470">
        <v>260405</v>
      </c>
      <c r="M36470" t="s">
        <v>1268</v>
      </c>
    </row>
    <row r="36471" spans="1:13" x14ac:dyDescent="0.6">
      <c r="A36471">
        <v>36470</v>
      </c>
      <c r="B36471" t="s">
        <v>553</v>
      </c>
      <c r="C36471" t="s">
        <v>4081</v>
      </c>
      <c r="D36471" t="s">
        <v>4082</v>
      </c>
      <c r="E36471" t="s">
        <v>2256</v>
      </c>
      <c r="F36471">
        <v>9.8099999999999999E-5</v>
      </c>
      <c r="G36471">
        <v>8.097E-2</v>
      </c>
      <c r="H36471">
        <v>1.0843400000000001</v>
      </c>
      <c r="I36471" t="s">
        <v>954</v>
      </c>
      <c r="J36471" t="s">
        <v>1520</v>
      </c>
      <c r="K36471">
        <v>5215</v>
      </c>
      <c r="L36471">
        <v>250200</v>
      </c>
      <c r="M36471" t="s">
        <v>1268</v>
      </c>
    </row>
    <row r="36472" spans="1:13" x14ac:dyDescent="0.6">
      <c r="A36472">
        <v>36471</v>
      </c>
      <c r="B36472" t="s">
        <v>553</v>
      </c>
      <c r="C36472" t="s">
        <v>4943</v>
      </c>
      <c r="D36472" t="s">
        <v>4944</v>
      </c>
      <c r="E36472" t="s">
        <v>1573</v>
      </c>
      <c r="F36472">
        <v>2.04E-4</v>
      </c>
      <c r="G36472">
        <v>-2.9430000000000001E-2</v>
      </c>
      <c r="H36472">
        <v>0.97099899999999995</v>
      </c>
      <c r="I36472" t="s">
        <v>954</v>
      </c>
      <c r="J36472" t="s">
        <v>1520</v>
      </c>
      <c r="K36472">
        <v>51271</v>
      </c>
      <c r="L36472">
        <v>260405</v>
      </c>
      <c r="M36472" t="s">
        <v>1268</v>
      </c>
    </row>
    <row r="36473" spans="1:13" x14ac:dyDescent="0.6">
      <c r="A36473">
        <v>36472</v>
      </c>
      <c r="B36473" t="s">
        <v>553</v>
      </c>
      <c r="C36473" t="s">
        <v>4945</v>
      </c>
      <c r="D36473" t="s">
        <v>4946</v>
      </c>
      <c r="E36473" t="s">
        <v>1573</v>
      </c>
      <c r="F36473">
        <v>1.9299999999999999E-7</v>
      </c>
      <c r="G36473">
        <v>-0.15991</v>
      </c>
      <c r="H36473">
        <v>0.85221999999999998</v>
      </c>
      <c r="I36473" t="s">
        <v>954</v>
      </c>
      <c r="J36473" t="s">
        <v>1520</v>
      </c>
      <c r="K36473">
        <v>2237</v>
      </c>
      <c r="L36473">
        <v>206307</v>
      </c>
      <c r="M36473" t="s">
        <v>1268</v>
      </c>
    </row>
    <row r="36474" spans="1:13" x14ac:dyDescent="0.6">
      <c r="A36474">
        <v>36473</v>
      </c>
      <c r="B36474" t="s">
        <v>553</v>
      </c>
      <c r="C36474" t="s">
        <v>4071</v>
      </c>
      <c r="D36474" t="s">
        <v>4072</v>
      </c>
      <c r="E36474" t="s">
        <v>1440</v>
      </c>
      <c r="F36474">
        <v>0</v>
      </c>
      <c r="G36474">
        <v>0.27295999999999998</v>
      </c>
      <c r="H36474">
        <v>1.31385</v>
      </c>
      <c r="I36474" t="s">
        <v>954</v>
      </c>
      <c r="J36474" t="s">
        <v>1520</v>
      </c>
      <c r="K36474">
        <v>8574</v>
      </c>
      <c r="L36474">
        <v>199410</v>
      </c>
      <c r="M36474" t="s">
        <v>1268</v>
      </c>
    </row>
    <row r="36475" spans="1:13" x14ac:dyDescent="0.6">
      <c r="A36475">
        <v>36474</v>
      </c>
      <c r="B36475" t="s">
        <v>553</v>
      </c>
      <c r="C36475" t="s">
        <v>4083</v>
      </c>
      <c r="D36475" t="s">
        <v>3619</v>
      </c>
      <c r="E36475" t="s">
        <v>1271</v>
      </c>
      <c r="F36475">
        <v>1.537E-4</v>
      </c>
      <c r="G36475">
        <v>-1.33078E-2</v>
      </c>
      <c r="H36475">
        <v>0</v>
      </c>
      <c r="I36475" t="s">
        <v>2922</v>
      </c>
      <c r="J36475" t="s">
        <v>2923</v>
      </c>
      <c r="K36475">
        <v>0</v>
      </c>
      <c r="L36475">
        <v>170721</v>
      </c>
      <c r="M36475" t="s">
        <v>1268</v>
      </c>
    </row>
    <row r="36476" spans="1:13" x14ac:dyDescent="0.6">
      <c r="A36476">
        <v>36475</v>
      </c>
      <c r="B36476" t="s">
        <v>553</v>
      </c>
      <c r="C36476" t="s">
        <v>4947</v>
      </c>
      <c r="D36476" t="s">
        <v>4948</v>
      </c>
      <c r="E36476" t="s">
        <v>1340</v>
      </c>
      <c r="F36476">
        <v>5.0500000000000004E-7</v>
      </c>
      <c r="G36476">
        <v>9.2829999999999996E-2</v>
      </c>
      <c r="H36476">
        <v>1.09728</v>
      </c>
      <c r="I36476" t="s">
        <v>954</v>
      </c>
      <c r="J36476" t="s">
        <v>1520</v>
      </c>
      <c r="K36476">
        <v>8393</v>
      </c>
      <c r="L36476">
        <v>199229</v>
      </c>
      <c r="M36476" t="s">
        <v>1268</v>
      </c>
    </row>
    <row r="36477" spans="1:13" x14ac:dyDescent="0.6">
      <c r="A36477">
        <v>36476</v>
      </c>
      <c r="B36477" t="s">
        <v>553</v>
      </c>
      <c r="C36477" t="s">
        <v>4084</v>
      </c>
      <c r="D36477" t="s">
        <v>3704</v>
      </c>
      <c r="E36477" t="s">
        <v>1271</v>
      </c>
      <c r="F36477">
        <v>1.6840000000000001E-12</v>
      </c>
      <c r="G36477">
        <v>-2.4943300000000002E-2</v>
      </c>
      <c r="H36477">
        <v>0</v>
      </c>
      <c r="I36477" t="s">
        <v>2922</v>
      </c>
      <c r="J36477" t="s">
        <v>2923</v>
      </c>
      <c r="K36477">
        <v>0</v>
      </c>
      <c r="L36477">
        <v>170690</v>
      </c>
      <c r="M36477" t="s">
        <v>1268</v>
      </c>
    </row>
    <row r="36478" spans="1:13" x14ac:dyDescent="0.6">
      <c r="A36478">
        <v>36477</v>
      </c>
      <c r="B36478" t="s">
        <v>553</v>
      </c>
      <c r="C36478" t="s">
        <v>4073</v>
      </c>
      <c r="D36478" t="s">
        <v>4074</v>
      </c>
      <c r="E36478" t="s">
        <v>1720</v>
      </c>
      <c r="F36478">
        <v>2.1699999999999999E-4</v>
      </c>
      <c r="G36478">
        <v>6.216E-2</v>
      </c>
      <c r="H36478">
        <v>1.06413</v>
      </c>
      <c r="I36478" t="s">
        <v>954</v>
      </c>
      <c r="J36478" t="s">
        <v>1520</v>
      </c>
      <c r="K36478">
        <v>9145</v>
      </c>
      <c r="L36478">
        <v>229603</v>
      </c>
      <c r="M36478" t="s">
        <v>1268</v>
      </c>
    </row>
    <row r="36479" spans="1:13" x14ac:dyDescent="0.6">
      <c r="A36479">
        <v>36478</v>
      </c>
      <c r="B36479" t="s">
        <v>553</v>
      </c>
      <c r="C36479" t="s">
        <v>4949</v>
      </c>
      <c r="D36479" t="s">
        <v>4950</v>
      </c>
      <c r="E36479" t="s">
        <v>1581</v>
      </c>
      <c r="F36479">
        <v>2.2599999999999999E-3</v>
      </c>
      <c r="G36479">
        <v>9.6670000000000006E-2</v>
      </c>
      <c r="H36479">
        <v>1.1014999999999999</v>
      </c>
      <c r="I36479" t="s">
        <v>954</v>
      </c>
      <c r="J36479" t="s">
        <v>1520</v>
      </c>
      <c r="K36479">
        <v>2104</v>
      </c>
      <c r="L36479">
        <v>233411</v>
      </c>
      <c r="M36479" t="s">
        <v>1268</v>
      </c>
    </row>
    <row r="36480" spans="1:13" x14ac:dyDescent="0.6">
      <c r="A36480">
        <v>36479</v>
      </c>
      <c r="B36480" t="s">
        <v>553</v>
      </c>
      <c r="C36480" t="s">
        <v>4951</v>
      </c>
      <c r="D36480" t="s">
        <v>4952</v>
      </c>
      <c r="E36480" t="s">
        <v>1584</v>
      </c>
      <c r="F36480">
        <v>2.7099999999999999E-6</v>
      </c>
      <c r="G36480">
        <v>6.0069999999999998E-2</v>
      </c>
      <c r="H36480">
        <v>1.0619099999999999</v>
      </c>
      <c r="I36480" t="s">
        <v>954</v>
      </c>
      <c r="J36480" t="s">
        <v>1520</v>
      </c>
      <c r="K36480">
        <v>13796</v>
      </c>
      <c r="L36480">
        <v>260405</v>
      </c>
      <c r="M36480" t="s">
        <v>1268</v>
      </c>
    </row>
    <row r="36481" spans="1:13" x14ac:dyDescent="0.6">
      <c r="A36481">
        <v>36480</v>
      </c>
      <c r="B36481" t="s">
        <v>553</v>
      </c>
      <c r="C36481" t="s">
        <v>4586</v>
      </c>
      <c r="D36481" t="s">
        <v>4587</v>
      </c>
      <c r="E36481" t="s">
        <v>1266</v>
      </c>
      <c r="F36481">
        <v>7.0399999999999995E-14</v>
      </c>
      <c r="G36481">
        <v>0.24851999999999999</v>
      </c>
      <c r="H36481">
        <v>1.28213</v>
      </c>
      <c r="I36481" t="s">
        <v>954</v>
      </c>
      <c r="J36481" t="s">
        <v>1520</v>
      </c>
      <c r="K36481">
        <v>2044</v>
      </c>
      <c r="L36481">
        <v>139210</v>
      </c>
      <c r="M36481" t="s">
        <v>1268</v>
      </c>
    </row>
    <row r="36482" spans="1:13" x14ac:dyDescent="0.6">
      <c r="A36482">
        <v>36481</v>
      </c>
      <c r="B36482" t="s">
        <v>553</v>
      </c>
      <c r="C36482" t="s">
        <v>4953</v>
      </c>
      <c r="D36482" t="s">
        <v>4954</v>
      </c>
      <c r="E36482" t="s">
        <v>1340</v>
      </c>
      <c r="F36482">
        <v>5.22E-4</v>
      </c>
      <c r="G36482">
        <v>0.11087</v>
      </c>
      <c r="H36482">
        <v>1.1172500000000001</v>
      </c>
      <c r="I36482" t="s">
        <v>954</v>
      </c>
      <c r="J36482" t="s">
        <v>1520</v>
      </c>
      <c r="K36482">
        <v>2126</v>
      </c>
      <c r="L36482">
        <v>247033</v>
      </c>
      <c r="M36482" t="s">
        <v>1268</v>
      </c>
    </row>
    <row r="36483" spans="1:13" x14ac:dyDescent="0.6">
      <c r="A36483">
        <v>36482</v>
      </c>
      <c r="B36483" t="s">
        <v>553</v>
      </c>
      <c r="C36483" t="s">
        <v>4089</v>
      </c>
      <c r="D36483" t="s">
        <v>4090</v>
      </c>
      <c r="E36483" t="s">
        <v>1673</v>
      </c>
      <c r="F36483">
        <v>3.0999999999999999E-3</v>
      </c>
      <c r="G36483">
        <v>8.7139999999999995E-2</v>
      </c>
      <c r="H36483">
        <v>1.0910500000000001</v>
      </c>
      <c r="I36483" t="s">
        <v>954</v>
      </c>
      <c r="J36483" t="s">
        <v>1520</v>
      </c>
      <c r="K36483">
        <v>2484</v>
      </c>
      <c r="L36483">
        <v>206281</v>
      </c>
      <c r="M36483" t="s">
        <v>1268</v>
      </c>
    </row>
    <row r="36484" spans="1:13" x14ac:dyDescent="0.6">
      <c r="A36484">
        <v>36483</v>
      </c>
      <c r="B36484" t="s">
        <v>553</v>
      </c>
      <c r="C36484" t="s">
        <v>4955</v>
      </c>
      <c r="D36484" t="s">
        <v>4956</v>
      </c>
      <c r="E36484" t="s">
        <v>1274</v>
      </c>
      <c r="F36484">
        <v>9.2100000000000003E-5</v>
      </c>
      <c r="G36484">
        <v>0.16255</v>
      </c>
      <c r="H36484">
        <v>1.1765099999999999</v>
      </c>
      <c r="I36484" t="s">
        <v>954</v>
      </c>
      <c r="J36484" t="s">
        <v>1520</v>
      </c>
      <c r="K36484">
        <v>1199</v>
      </c>
      <c r="L36484">
        <v>253073</v>
      </c>
      <c r="M36484" t="s">
        <v>1268</v>
      </c>
    </row>
    <row r="36485" spans="1:13" x14ac:dyDescent="0.6">
      <c r="A36485">
        <v>36484</v>
      </c>
      <c r="B36485" t="s">
        <v>553</v>
      </c>
      <c r="C36485" t="s">
        <v>4588</v>
      </c>
      <c r="D36485" t="s">
        <v>4589</v>
      </c>
      <c r="E36485" t="s">
        <v>1494</v>
      </c>
      <c r="F36485">
        <v>6.5100000000000004E-6</v>
      </c>
      <c r="G36485">
        <v>0.19785</v>
      </c>
      <c r="H36485">
        <v>1.21878</v>
      </c>
      <c r="I36485" t="s">
        <v>954</v>
      </c>
      <c r="J36485" t="s">
        <v>1520</v>
      </c>
      <c r="K36485">
        <v>1088</v>
      </c>
      <c r="L36485">
        <v>260030</v>
      </c>
      <c r="M36485" t="s">
        <v>1268</v>
      </c>
    </row>
    <row r="36486" spans="1:13" x14ac:dyDescent="0.6">
      <c r="A36486">
        <v>36485</v>
      </c>
      <c r="B36486" t="s">
        <v>553</v>
      </c>
      <c r="C36486" t="s">
        <v>3987</v>
      </c>
      <c r="D36486" t="s">
        <v>3988</v>
      </c>
      <c r="E36486" t="s">
        <v>1271</v>
      </c>
      <c r="F36486">
        <v>4.9567600000000003E-6</v>
      </c>
      <c r="G36486">
        <v>-1.8608400000000001E-2</v>
      </c>
      <c r="H36486">
        <v>0</v>
      </c>
      <c r="I36486" t="s">
        <v>954</v>
      </c>
      <c r="J36486" t="s">
        <v>1267</v>
      </c>
      <c r="K36486">
        <v>0</v>
      </c>
      <c r="L36486">
        <v>51427</v>
      </c>
      <c r="M36486" t="s">
        <v>1268</v>
      </c>
    </row>
    <row r="36487" spans="1:13" x14ac:dyDescent="0.6">
      <c r="A36487">
        <v>36486</v>
      </c>
      <c r="B36487" t="s">
        <v>553</v>
      </c>
      <c r="C36487" t="s">
        <v>3991</v>
      </c>
      <c r="D36487" t="s">
        <v>1946</v>
      </c>
      <c r="E36487" t="s">
        <v>1271</v>
      </c>
      <c r="F36487">
        <v>6.7000000000000002E-5</v>
      </c>
      <c r="G36487">
        <v>-9.1864600000000005E-3</v>
      </c>
      <c r="H36487">
        <v>0</v>
      </c>
      <c r="I36487" t="s">
        <v>1306</v>
      </c>
      <c r="J36487" t="s">
        <v>1307</v>
      </c>
      <c r="K36487">
        <v>0</v>
      </c>
      <c r="L36487">
        <v>194453</v>
      </c>
      <c r="M36487" t="s">
        <v>1268</v>
      </c>
    </row>
    <row r="36488" spans="1:13" x14ac:dyDescent="0.6">
      <c r="A36488">
        <v>36487</v>
      </c>
      <c r="B36488" t="s">
        <v>553</v>
      </c>
      <c r="C36488" t="s">
        <v>4736</v>
      </c>
      <c r="D36488" t="s">
        <v>3655</v>
      </c>
      <c r="E36488" t="s">
        <v>1271</v>
      </c>
      <c r="F36488">
        <v>1.2999999999999999E-4</v>
      </c>
      <c r="G36488">
        <v>7.7478699999999996E-3</v>
      </c>
      <c r="H36488">
        <v>0</v>
      </c>
      <c r="I36488" t="s">
        <v>1306</v>
      </c>
      <c r="J36488" t="s">
        <v>1307</v>
      </c>
      <c r="K36488">
        <v>0</v>
      </c>
      <c r="L36488">
        <v>188507</v>
      </c>
      <c r="M36488" t="s">
        <v>1268</v>
      </c>
    </row>
    <row r="36489" spans="1:13" x14ac:dyDescent="0.6">
      <c r="A36489">
        <v>36488</v>
      </c>
      <c r="B36489" t="s">
        <v>553</v>
      </c>
      <c r="C36489" t="s">
        <v>3994</v>
      </c>
      <c r="D36489" t="s">
        <v>3995</v>
      </c>
      <c r="E36489" t="s">
        <v>1266</v>
      </c>
      <c r="F36489">
        <v>6.9501299999999999E-23</v>
      </c>
      <c r="G36489">
        <v>-0.38652999999999998</v>
      </c>
      <c r="H36489">
        <v>0.67940999999999996</v>
      </c>
      <c r="I36489" t="s">
        <v>954</v>
      </c>
      <c r="J36489" t="s">
        <v>1267</v>
      </c>
      <c r="K36489">
        <v>1326</v>
      </c>
      <c r="L36489">
        <v>361141</v>
      </c>
      <c r="M36489" t="s">
        <v>1268</v>
      </c>
    </row>
    <row r="36490" spans="1:13" x14ac:dyDescent="0.6">
      <c r="A36490">
        <v>36489</v>
      </c>
      <c r="B36490" t="s">
        <v>553</v>
      </c>
      <c r="C36490" t="s">
        <v>4957</v>
      </c>
      <c r="D36490" t="s">
        <v>4958</v>
      </c>
      <c r="E36490" t="s">
        <v>1688</v>
      </c>
      <c r="F36490">
        <v>6.6300000000000005E-8</v>
      </c>
      <c r="G36490">
        <v>0.47099999999999997</v>
      </c>
      <c r="H36490">
        <v>1.6015999999999999</v>
      </c>
      <c r="I36490" t="s">
        <v>954</v>
      </c>
      <c r="J36490" t="s">
        <v>1520</v>
      </c>
      <c r="K36490">
        <v>276</v>
      </c>
      <c r="L36490">
        <v>259074</v>
      </c>
      <c r="M36490" t="s">
        <v>1268</v>
      </c>
    </row>
    <row r="36491" spans="1:13" x14ac:dyDescent="0.6">
      <c r="A36491">
        <v>36490</v>
      </c>
      <c r="B36491" t="s">
        <v>553</v>
      </c>
      <c r="C36491" t="s">
        <v>4959</v>
      </c>
      <c r="D36491" t="s">
        <v>4960</v>
      </c>
      <c r="E36491" t="s">
        <v>1573</v>
      </c>
      <c r="F36491">
        <v>4.2599999999999999E-3</v>
      </c>
      <c r="G36491">
        <v>0.25039</v>
      </c>
      <c r="H36491">
        <v>1.2845299999999999</v>
      </c>
      <c r="I36491" t="s">
        <v>954</v>
      </c>
      <c r="J36491" t="s">
        <v>1520</v>
      </c>
      <c r="K36491">
        <v>268</v>
      </c>
      <c r="L36491">
        <v>113344</v>
      </c>
      <c r="M36491" t="s">
        <v>1268</v>
      </c>
    </row>
    <row r="36492" spans="1:13" x14ac:dyDescent="0.6">
      <c r="A36492">
        <v>36491</v>
      </c>
      <c r="B36492" t="s">
        <v>553</v>
      </c>
      <c r="C36492" t="s">
        <v>4961</v>
      </c>
      <c r="D36492" t="s">
        <v>4962</v>
      </c>
      <c r="E36492" t="s">
        <v>1573</v>
      </c>
      <c r="F36492">
        <v>7.0899999999999999E-4</v>
      </c>
      <c r="G36492">
        <v>-0.26888000000000001</v>
      </c>
      <c r="H36492">
        <v>0.764235</v>
      </c>
      <c r="I36492" t="s">
        <v>954</v>
      </c>
      <c r="J36492" t="s">
        <v>1520</v>
      </c>
      <c r="K36492">
        <v>327</v>
      </c>
      <c r="L36492">
        <v>204397</v>
      </c>
      <c r="M36492" t="s">
        <v>1268</v>
      </c>
    </row>
    <row r="36493" spans="1:13" x14ac:dyDescent="0.6">
      <c r="A36493">
        <v>36492</v>
      </c>
      <c r="B36493" t="s">
        <v>553</v>
      </c>
      <c r="C36493" t="s">
        <v>2351</v>
      </c>
      <c r="D36493" t="s">
        <v>2352</v>
      </c>
      <c r="E36493" t="s">
        <v>1271</v>
      </c>
      <c r="F36493">
        <v>3.1015399999999999E-4</v>
      </c>
      <c r="G36493">
        <v>0.169571</v>
      </c>
      <c r="H36493">
        <v>1.1848000000000001</v>
      </c>
      <c r="I36493" t="s">
        <v>954</v>
      </c>
      <c r="J36493" t="s">
        <v>1267</v>
      </c>
      <c r="K36493">
        <v>922</v>
      </c>
      <c r="L36493">
        <v>361141</v>
      </c>
      <c r="M36493" t="s">
        <v>1268</v>
      </c>
    </row>
    <row r="36494" spans="1:13" x14ac:dyDescent="0.6">
      <c r="A36494">
        <v>36493</v>
      </c>
      <c r="B36494" t="s">
        <v>553</v>
      </c>
      <c r="C36494" t="s">
        <v>4963</v>
      </c>
      <c r="D36494" t="s">
        <v>4964</v>
      </c>
      <c r="E36494" t="s">
        <v>1924</v>
      </c>
      <c r="F36494">
        <v>5.6400000000000005E-4</v>
      </c>
      <c r="G36494">
        <v>0.32031999999999999</v>
      </c>
      <c r="H36494">
        <v>1.37757</v>
      </c>
      <c r="I36494" t="s">
        <v>954</v>
      </c>
      <c r="J36494" t="s">
        <v>1520</v>
      </c>
      <c r="K36494">
        <v>239</v>
      </c>
      <c r="L36494">
        <v>252510</v>
      </c>
      <c r="M36494" t="s">
        <v>1268</v>
      </c>
    </row>
    <row r="36495" spans="1:13" x14ac:dyDescent="0.6">
      <c r="A36495">
        <v>36494</v>
      </c>
      <c r="B36495" t="s">
        <v>553</v>
      </c>
      <c r="C36495" t="s">
        <v>2887</v>
      </c>
      <c r="D36495" t="s">
        <v>2888</v>
      </c>
      <c r="E36495" t="s">
        <v>1274</v>
      </c>
      <c r="F36495">
        <v>2.12E-4</v>
      </c>
      <c r="G36495">
        <v>0.34833999999999998</v>
      </c>
      <c r="H36495">
        <v>1.4167099999999999</v>
      </c>
      <c r="I36495" t="s">
        <v>954</v>
      </c>
      <c r="J36495" t="s">
        <v>1520</v>
      </c>
      <c r="K36495">
        <v>233</v>
      </c>
      <c r="L36495">
        <v>260405</v>
      </c>
      <c r="M36495" t="s">
        <v>1268</v>
      </c>
    </row>
    <row r="36496" spans="1:13" x14ac:dyDescent="0.6">
      <c r="A36496">
        <v>36495</v>
      </c>
      <c r="B36496" t="s">
        <v>553</v>
      </c>
      <c r="C36496" t="s">
        <v>4965</v>
      </c>
      <c r="D36496" t="s">
        <v>4966</v>
      </c>
      <c r="E36496" t="s">
        <v>1581</v>
      </c>
      <c r="F36496">
        <v>1.40743E-11</v>
      </c>
      <c r="G36496">
        <v>-6.8095100000000006E-2</v>
      </c>
      <c r="H36496">
        <v>0</v>
      </c>
      <c r="I36496" t="s">
        <v>4810</v>
      </c>
      <c r="J36496" t="s">
        <v>4811</v>
      </c>
      <c r="K36496">
        <v>0</v>
      </c>
      <c r="L36496">
        <v>472868</v>
      </c>
      <c r="M36496" t="s">
        <v>1268</v>
      </c>
    </row>
    <row r="36497" spans="1:13" x14ac:dyDescent="0.6">
      <c r="A36497">
        <v>36496</v>
      </c>
      <c r="B36497" t="s">
        <v>553</v>
      </c>
      <c r="C36497" t="s">
        <v>4967</v>
      </c>
      <c r="D36497" t="s">
        <v>4968</v>
      </c>
      <c r="E36497" t="s">
        <v>1340</v>
      </c>
      <c r="F36497">
        <v>2.1700000000000001E-3</v>
      </c>
      <c r="G36497">
        <v>0.48265999999999998</v>
      </c>
      <c r="H36497">
        <v>1.6203799999999999</v>
      </c>
      <c r="I36497" t="s">
        <v>954</v>
      </c>
      <c r="J36497" t="s">
        <v>1520</v>
      </c>
      <c r="K36497">
        <v>83</v>
      </c>
      <c r="L36497">
        <v>259311</v>
      </c>
      <c r="M36497" t="s">
        <v>1268</v>
      </c>
    </row>
    <row r="36498" spans="1:13" x14ac:dyDescent="0.6">
      <c r="A36498">
        <v>36497</v>
      </c>
      <c r="B36498" t="s">
        <v>553</v>
      </c>
      <c r="C36498" t="s">
        <v>4043</v>
      </c>
      <c r="D36498" t="s">
        <v>4044</v>
      </c>
      <c r="E36498" t="s">
        <v>1652</v>
      </c>
      <c r="F36498">
        <v>0</v>
      </c>
      <c r="G36498">
        <v>8.5176799999999997E-3</v>
      </c>
      <c r="H36498">
        <v>1.0085500000000001</v>
      </c>
      <c r="I36498" t="s">
        <v>1655</v>
      </c>
      <c r="J36498" t="s">
        <v>1656</v>
      </c>
      <c r="K36498">
        <v>23497</v>
      </c>
      <c r="L36498">
        <v>484598</v>
      </c>
      <c r="M36498" t="s">
        <v>1268</v>
      </c>
    </row>
    <row r="36499" spans="1:13" x14ac:dyDescent="0.6">
      <c r="A36499">
        <v>36498</v>
      </c>
      <c r="B36499" t="s">
        <v>553</v>
      </c>
      <c r="C36499" t="s">
        <v>4409</v>
      </c>
      <c r="D36499" t="s">
        <v>4410</v>
      </c>
      <c r="E36499" t="s">
        <v>1266</v>
      </c>
      <c r="F36499">
        <v>7.0999999999999998E-20</v>
      </c>
      <c r="G36499">
        <v>7.2603900000000002E-3</v>
      </c>
      <c r="H36499">
        <v>1.00729</v>
      </c>
      <c r="I36499" t="s">
        <v>1655</v>
      </c>
      <c r="J36499" t="s">
        <v>1656</v>
      </c>
      <c r="K36499">
        <v>86427</v>
      </c>
      <c r="L36499">
        <v>484598</v>
      </c>
      <c r="M36499" t="s">
        <v>1268</v>
      </c>
    </row>
    <row r="36500" spans="1:13" x14ac:dyDescent="0.6">
      <c r="A36500">
        <v>36499</v>
      </c>
      <c r="B36500" t="s">
        <v>553</v>
      </c>
      <c r="C36500" t="s">
        <v>4676</v>
      </c>
      <c r="D36500" t="s">
        <v>4677</v>
      </c>
      <c r="E36500" t="s">
        <v>1673</v>
      </c>
      <c r="F36500">
        <v>2.4000000000000001E-4</v>
      </c>
      <c r="G36500">
        <v>2.43479E-3</v>
      </c>
      <c r="H36500">
        <v>1.00244</v>
      </c>
      <c r="I36500" t="s">
        <v>1655</v>
      </c>
      <c r="J36500" t="s">
        <v>1656</v>
      </c>
      <c r="K36500">
        <v>60819</v>
      </c>
      <c r="L36500">
        <v>484598</v>
      </c>
      <c r="M36500" t="s">
        <v>1268</v>
      </c>
    </row>
    <row r="36501" spans="1:13" x14ac:dyDescent="0.6">
      <c r="A36501">
        <v>36500</v>
      </c>
      <c r="B36501" t="s">
        <v>553</v>
      </c>
      <c r="C36501" t="s">
        <v>4056</v>
      </c>
      <c r="D36501" t="s">
        <v>4057</v>
      </c>
      <c r="E36501" t="s">
        <v>1274</v>
      </c>
      <c r="F36501">
        <v>4.1999999999999996E-6</v>
      </c>
      <c r="G36501">
        <v>9.7972399999999996E-4</v>
      </c>
      <c r="H36501">
        <v>1.00098</v>
      </c>
      <c r="I36501" t="s">
        <v>1655</v>
      </c>
      <c r="J36501" t="s">
        <v>1656</v>
      </c>
      <c r="K36501">
        <v>5259</v>
      </c>
      <c r="L36501">
        <v>484598</v>
      </c>
      <c r="M36501" t="s">
        <v>1268</v>
      </c>
    </row>
    <row r="36502" spans="1:13" x14ac:dyDescent="0.6">
      <c r="A36502">
        <v>36501</v>
      </c>
      <c r="B36502" t="s">
        <v>553</v>
      </c>
      <c r="C36502" t="s">
        <v>4411</v>
      </c>
      <c r="D36502" t="s">
        <v>4412</v>
      </c>
      <c r="E36502" t="s">
        <v>1924</v>
      </c>
      <c r="F36502">
        <v>5.1E-5</v>
      </c>
      <c r="G36502">
        <v>1.00759E-3</v>
      </c>
      <c r="H36502">
        <v>1.00101</v>
      </c>
      <c r="I36502" t="s">
        <v>1655</v>
      </c>
      <c r="J36502" t="s">
        <v>1656</v>
      </c>
      <c r="K36502">
        <v>7202</v>
      </c>
      <c r="L36502">
        <v>484598</v>
      </c>
      <c r="M36502" t="s">
        <v>1268</v>
      </c>
    </row>
    <row r="36503" spans="1:13" x14ac:dyDescent="0.6">
      <c r="A36503">
        <v>36502</v>
      </c>
      <c r="B36503" t="s">
        <v>553</v>
      </c>
      <c r="C36503" t="s">
        <v>4969</v>
      </c>
      <c r="D36503" t="s">
        <v>4970</v>
      </c>
      <c r="E36503" t="s">
        <v>1271</v>
      </c>
      <c r="F36503">
        <v>8.1363500000000005E-4</v>
      </c>
      <c r="G36503">
        <v>-0.38510800000000001</v>
      </c>
      <c r="H36503">
        <v>0.68037700000000001</v>
      </c>
      <c r="I36503" t="s">
        <v>954</v>
      </c>
      <c r="J36503" t="s">
        <v>1267</v>
      </c>
      <c r="K36503">
        <v>154</v>
      </c>
      <c r="L36503">
        <v>361141</v>
      </c>
      <c r="M36503" t="s">
        <v>1268</v>
      </c>
    </row>
    <row r="36504" spans="1:13" x14ac:dyDescent="0.6">
      <c r="A36504">
        <v>36503</v>
      </c>
      <c r="B36504" t="s">
        <v>553</v>
      </c>
      <c r="C36504" t="s">
        <v>4743</v>
      </c>
      <c r="D36504" t="s">
        <v>4744</v>
      </c>
      <c r="E36504" t="s">
        <v>1271</v>
      </c>
      <c r="F36504">
        <v>2.6448000000000001E-3</v>
      </c>
      <c r="G36504">
        <v>2.0544199999999999E-2</v>
      </c>
      <c r="H36504">
        <v>0</v>
      </c>
      <c r="I36504" t="s">
        <v>3443</v>
      </c>
      <c r="J36504" t="s">
        <v>3444</v>
      </c>
      <c r="K36504">
        <v>0</v>
      </c>
      <c r="L36504">
        <v>8735</v>
      </c>
      <c r="M36504" t="s">
        <v>1268</v>
      </c>
    </row>
    <row r="36505" spans="1:13" x14ac:dyDescent="0.6">
      <c r="A36505">
        <v>36504</v>
      </c>
      <c r="B36505" t="s">
        <v>553</v>
      </c>
      <c r="C36505" t="s">
        <v>4971</v>
      </c>
      <c r="D36505" t="s">
        <v>4972</v>
      </c>
      <c r="E36505" t="s">
        <v>1573</v>
      </c>
      <c r="F36505">
        <v>4.816E-3</v>
      </c>
      <c r="G36505">
        <v>2.3E-2</v>
      </c>
      <c r="H36505">
        <v>1.0232699999999999</v>
      </c>
      <c r="I36505" t="s">
        <v>4973</v>
      </c>
      <c r="J36505" t="s">
        <v>4974</v>
      </c>
      <c r="K36505">
        <v>79148</v>
      </c>
      <c r="L36505">
        <v>140254</v>
      </c>
      <c r="M36505" t="s">
        <v>1268</v>
      </c>
    </row>
    <row r="36506" spans="1:13" x14ac:dyDescent="0.6">
      <c r="A36506">
        <v>36505</v>
      </c>
      <c r="B36506" t="s">
        <v>553</v>
      </c>
      <c r="C36506" t="s">
        <v>4975</v>
      </c>
      <c r="D36506" t="s">
        <v>4976</v>
      </c>
      <c r="E36506" t="s">
        <v>1271</v>
      </c>
      <c r="F36506">
        <v>2.4992599999999998E-4</v>
      </c>
      <c r="G36506">
        <v>-6.2010200000000001E-2</v>
      </c>
      <c r="H36506">
        <v>0</v>
      </c>
      <c r="I36506" t="s">
        <v>3443</v>
      </c>
      <c r="J36506" t="s">
        <v>3444</v>
      </c>
      <c r="K36506">
        <v>0</v>
      </c>
      <c r="L36506">
        <v>7119</v>
      </c>
      <c r="M36506" t="s">
        <v>1268</v>
      </c>
    </row>
    <row r="36507" spans="1:13" x14ac:dyDescent="0.6">
      <c r="A36507">
        <v>36506</v>
      </c>
      <c r="B36507" t="s">
        <v>553</v>
      </c>
      <c r="C36507" t="s">
        <v>4273</v>
      </c>
      <c r="D36507" t="s">
        <v>4274</v>
      </c>
      <c r="E36507" t="s">
        <v>1271</v>
      </c>
      <c r="F36507">
        <v>1.6434399999999999E-3</v>
      </c>
      <c r="G36507">
        <v>0.142628</v>
      </c>
      <c r="H36507">
        <v>0</v>
      </c>
      <c r="I36507" t="s">
        <v>1349</v>
      </c>
      <c r="J36507" t="s">
        <v>1350</v>
      </c>
      <c r="K36507">
        <v>0</v>
      </c>
      <c r="L36507">
        <v>1301</v>
      </c>
      <c r="M36507" t="s">
        <v>1268</v>
      </c>
    </row>
    <row r="36508" spans="1:13" x14ac:dyDescent="0.6">
      <c r="A36508">
        <v>36507</v>
      </c>
      <c r="B36508" t="s">
        <v>553</v>
      </c>
      <c r="C36508" t="s">
        <v>4281</v>
      </c>
      <c r="D36508" t="s">
        <v>4282</v>
      </c>
      <c r="E36508" t="s">
        <v>1271</v>
      </c>
      <c r="F36508">
        <v>7.3820899999999998E-4</v>
      </c>
      <c r="G36508">
        <v>0.151811</v>
      </c>
      <c r="H36508">
        <v>0</v>
      </c>
      <c r="I36508" t="s">
        <v>1349</v>
      </c>
      <c r="J36508" t="s">
        <v>1350</v>
      </c>
      <c r="K36508">
        <v>0</v>
      </c>
      <c r="L36508">
        <v>1301</v>
      </c>
      <c r="M36508" t="s">
        <v>1268</v>
      </c>
    </row>
    <row r="36509" spans="1:13" x14ac:dyDescent="0.6">
      <c r="A36509">
        <v>36508</v>
      </c>
      <c r="B36509" t="s">
        <v>553</v>
      </c>
      <c r="C36509" t="s">
        <v>4641</v>
      </c>
      <c r="D36509" t="s">
        <v>4642</v>
      </c>
      <c r="E36509" t="s">
        <v>1581</v>
      </c>
      <c r="F36509">
        <v>3.6770000000000001E-6</v>
      </c>
      <c r="G36509">
        <v>-9.8500000000000004E-2</v>
      </c>
      <c r="H36509">
        <v>0.906196</v>
      </c>
      <c r="I36509" t="s">
        <v>4643</v>
      </c>
      <c r="J36509" t="s">
        <v>4644</v>
      </c>
      <c r="K36509">
        <v>17008</v>
      </c>
      <c r="L36509">
        <v>54162</v>
      </c>
      <c r="M36509" t="s">
        <v>1268</v>
      </c>
    </row>
    <row r="36510" spans="1:13" x14ac:dyDescent="0.6">
      <c r="A36510">
        <v>36509</v>
      </c>
      <c r="B36510" t="s">
        <v>553</v>
      </c>
      <c r="C36510" t="s">
        <v>1585</v>
      </c>
      <c r="D36510" t="s">
        <v>1586</v>
      </c>
      <c r="E36510" t="s">
        <v>1271</v>
      </c>
      <c r="F36510">
        <v>1.5720000000000001E-14</v>
      </c>
      <c r="G36510">
        <v>-0.25109999999999999</v>
      </c>
      <c r="H36510">
        <v>0</v>
      </c>
      <c r="I36510" t="s">
        <v>1355</v>
      </c>
      <c r="J36510" t="s">
        <v>1356</v>
      </c>
      <c r="K36510">
        <v>0</v>
      </c>
      <c r="L36510">
        <v>1145</v>
      </c>
      <c r="M36510" t="s">
        <v>1268</v>
      </c>
    </row>
    <row r="36511" spans="1:13" x14ac:dyDescent="0.6">
      <c r="A36511">
        <v>36510</v>
      </c>
      <c r="B36511" t="s">
        <v>553</v>
      </c>
      <c r="C36511" t="s">
        <v>3886</v>
      </c>
      <c r="D36511" t="s">
        <v>3887</v>
      </c>
      <c r="E36511" t="s">
        <v>1271</v>
      </c>
      <c r="F36511">
        <v>3.941E-6</v>
      </c>
      <c r="G36511">
        <v>-9.7500000000000003E-2</v>
      </c>
      <c r="H36511">
        <v>0</v>
      </c>
      <c r="I36511" t="s">
        <v>1355</v>
      </c>
      <c r="J36511" t="s">
        <v>1356</v>
      </c>
      <c r="K36511">
        <v>0</v>
      </c>
      <c r="L36511">
        <v>2744</v>
      </c>
      <c r="M36511" t="s">
        <v>1268</v>
      </c>
    </row>
    <row r="36512" spans="1:13" x14ac:dyDescent="0.6">
      <c r="A36512">
        <v>36511</v>
      </c>
      <c r="B36512" t="s">
        <v>553</v>
      </c>
      <c r="C36512" t="s">
        <v>3902</v>
      </c>
      <c r="D36512" t="s">
        <v>3903</v>
      </c>
      <c r="E36512" t="s">
        <v>1271</v>
      </c>
      <c r="F36512">
        <v>4.4649999999999998E-9</v>
      </c>
      <c r="G36512">
        <v>-0.1492</v>
      </c>
      <c r="H36512">
        <v>0</v>
      </c>
      <c r="I36512" t="s">
        <v>1355</v>
      </c>
      <c r="J36512" t="s">
        <v>1356</v>
      </c>
      <c r="K36512">
        <v>0</v>
      </c>
      <c r="L36512">
        <v>1736</v>
      </c>
      <c r="M36512" t="s">
        <v>1268</v>
      </c>
    </row>
    <row r="36513" spans="1:13" x14ac:dyDescent="0.6">
      <c r="A36513">
        <v>36512</v>
      </c>
      <c r="B36513" t="s">
        <v>553</v>
      </c>
      <c r="C36513" t="s">
        <v>3323</v>
      </c>
      <c r="D36513" t="s">
        <v>2694</v>
      </c>
      <c r="E36513" t="s">
        <v>1271</v>
      </c>
      <c r="F36513">
        <v>1.71E-32</v>
      </c>
      <c r="G36513">
        <v>2.3504000000000001E-2</v>
      </c>
      <c r="H36513">
        <v>0</v>
      </c>
      <c r="I36513" t="s">
        <v>2221</v>
      </c>
      <c r="J36513" t="s">
        <v>2222</v>
      </c>
      <c r="K36513">
        <v>0</v>
      </c>
      <c r="L36513">
        <v>531774</v>
      </c>
      <c r="M36513" t="s">
        <v>1268</v>
      </c>
    </row>
    <row r="36514" spans="1:13" x14ac:dyDescent="0.6">
      <c r="A36514">
        <v>36513</v>
      </c>
      <c r="B36514" t="s">
        <v>553</v>
      </c>
      <c r="C36514" t="s">
        <v>2275</v>
      </c>
      <c r="D36514" t="s">
        <v>2224</v>
      </c>
      <c r="E36514" t="s">
        <v>1271</v>
      </c>
      <c r="F36514">
        <v>2.9999999999999999E-35</v>
      </c>
      <c r="G36514">
        <v>-2.4566999999999999E-2</v>
      </c>
      <c r="H36514">
        <v>0</v>
      </c>
      <c r="I36514" t="s">
        <v>2221</v>
      </c>
      <c r="J36514" t="s">
        <v>2222</v>
      </c>
      <c r="K36514">
        <v>0</v>
      </c>
      <c r="L36514">
        <v>562259</v>
      </c>
      <c r="M36514" t="s">
        <v>1268</v>
      </c>
    </row>
    <row r="36515" spans="1:13" x14ac:dyDescent="0.6">
      <c r="A36515">
        <v>36514</v>
      </c>
      <c r="B36515" t="s">
        <v>553</v>
      </c>
      <c r="C36515" t="s">
        <v>4637</v>
      </c>
      <c r="D36515" t="s">
        <v>4638</v>
      </c>
      <c r="E36515" t="s">
        <v>1673</v>
      </c>
      <c r="F36515">
        <v>1.27E-5</v>
      </c>
      <c r="G36515">
        <v>4.8829999999999998E-2</v>
      </c>
      <c r="H36515">
        <v>1.0500400000000001</v>
      </c>
      <c r="I36515" t="s">
        <v>954</v>
      </c>
      <c r="J36515" t="s">
        <v>1520</v>
      </c>
      <c r="K36515">
        <v>23032</v>
      </c>
      <c r="L36515">
        <v>217321</v>
      </c>
      <c r="M36515" t="s">
        <v>1268</v>
      </c>
    </row>
    <row r="36516" spans="1:13" x14ac:dyDescent="0.6">
      <c r="A36516">
        <v>36515</v>
      </c>
      <c r="B36516" t="s">
        <v>553</v>
      </c>
      <c r="C36516" t="s">
        <v>4977</v>
      </c>
      <c r="D36516" t="s">
        <v>4978</v>
      </c>
      <c r="E36516" t="s">
        <v>1632</v>
      </c>
      <c r="F36516">
        <v>1.27E-9</v>
      </c>
      <c r="G36516">
        <v>6.0740000000000002E-2</v>
      </c>
      <c r="H36516">
        <v>1.0626199999999999</v>
      </c>
      <c r="I36516" t="s">
        <v>954</v>
      </c>
      <c r="J36516" t="s">
        <v>1520</v>
      </c>
      <c r="K36516">
        <v>35593</v>
      </c>
      <c r="L36516">
        <v>260405</v>
      </c>
      <c r="M36516" t="s">
        <v>1268</v>
      </c>
    </row>
    <row r="36517" spans="1:13" x14ac:dyDescent="0.6">
      <c r="A36517">
        <v>36516</v>
      </c>
      <c r="B36517" t="s">
        <v>553</v>
      </c>
      <c r="C36517" t="s">
        <v>1682</v>
      </c>
      <c r="D36517" t="s">
        <v>1683</v>
      </c>
      <c r="E36517" t="s">
        <v>1652</v>
      </c>
      <c r="F36517">
        <v>1.5500000000000001E-21</v>
      </c>
      <c r="G36517">
        <v>0.12195</v>
      </c>
      <c r="H36517">
        <v>1.1296999999999999</v>
      </c>
      <c r="I36517" t="s">
        <v>954</v>
      </c>
      <c r="J36517" t="s">
        <v>1520</v>
      </c>
      <c r="K36517">
        <v>32581</v>
      </c>
      <c r="L36517">
        <v>98164</v>
      </c>
      <c r="M36517" t="s">
        <v>1268</v>
      </c>
    </row>
    <row r="36518" spans="1:13" x14ac:dyDescent="0.6">
      <c r="A36518">
        <v>36517</v>
      </c>
      <c r="B36518" t="s">
        <v>553</v>
      </c>
      <c r="C36518" t="s">
        <v>3336</v>
      </c>
      <c r="D36518" t="s">
        <v>3337</v>
      </c>
      <c r="E36518" t="s">
        <v>1538</v>
      </c>
      <c r="F36518">
        <v>1.01E-5</v>
      </c>
      <c r="G36518">
        <v>5.8869999999999999E-2</v>
      </c>
      <c r="H36518">
        <v>1.06064</v>
      </c>
      <c r="I36518" t="s">
        <v>954</v>
      </c>
      <c r="J36518" t="s">
        <v>1520</v>
      </c>
      <c r="K36518">
        <v>13438</v>
      </c>
      <c r="L36518">
        <v>260405</v>
      </c>
      <c r="M36518" t="s">
        <v>1268</v>
      </c>
    </row>
    <row r="36519" spans="1:13" x14ac:dyDescent="0.6">
      <c r="A36519">
        <v>36518</v>
      </c>
      <c r="B36519" t="s">
        <v>553</v>
      </c>
      <c r="C36519" t="s">
        <v>3338</v>
      </c>
      <c r="D36519" t="s">
        <v>3339</v>
      </c>
      <c r="E36519" t="s">
        <v>1673</v>
      </c>
      <c r="F36519">
        <v>2.5500000000000001E-6</v>
      </c>
      <c r="G36519">
        <v>5.5350000000000003E-2</v>
      </c>
      <c r="H36519">
        <v>1.05691</v>
      </c>
      <c r="I36519" t="s">
        <v>954</v>
      </c>
      <c r="J36519" t="s">
        <v>1520</v>
      </c>
      <c r="K36519">
        <v>19175</v>
      </c>
      <c r="L36519">
        <v>192589</v>
      </c>
      <c r="M36519" t="s">
        <v>1268</v>
      </c>
    </row>
    <row r="36520" spans="1:13" x14ac:dyDescent="0.6">
      <c r="A36520">
        <v>36519</v>
      </c>
      <c r="B36520" t="s">
        <v>553</v>
      </c>
      <c r="C36520" t="s">
        <v>1657</v>
      </c>
      <c r="D36520" t="s">
        <v>1658</v>
      </c>
      <c r="E36520" t="s">
        <v>1340</v>
      </c>
      <c r="F36520">
        <v>3.46E-7</v>
      </c>
      <c r="G36520">
        <v>4.3360000000000003E-2</v>
      </c>
      <c r="H36520">
        <v>1.0443100000000001</v>
      </c>
      <c r="I36520" t="s">
        <v>954</v>
      </c>
      <c r="J36520" t="s">
        <v>1520</v>
      </c>
      <c r="K36520">
        <v>68050</v>
      </c>
      <c r="L36520">
        <v>260405</v>
      </c>
      <c r="M36520" t="s">
        <v>1268</v>
      </c>
    </row>
    <row r="36521" spans="1:13" x14ac:dyDescent="0.6">
      <c r="A36521">
        <v>36520</v>
      </c>
      <c r="B36521" t="s">
        <v>553</v>
      </c>
      <c r="C36521" t="s">
        <v>4979</v>
      </c>
      <c r="D36521" t="s">
        <v>4980</v>
      </c>
      <c r="E36521" t="s">
        <v>2256</v>
      </c>
      <c r="F36521">
        <v>4.3900000000000003E-5</v>
      </c>
      <c r="G36521">
        <v>5.1240000000000001E-2</v>
      </c>
      <c r="H36521">
        <v>1.0525800000000001</v>
      </c>
      <c r="I36521" t="s">
        <v>954</v>
      </c>
      <c r="J36521" t="s">
        <v>1520</v>
      </c>
      <c r="K36521">
        <v>15420</v>
      </c>
      <c r="L36521">
        <v>260405</v>
      </c>
      <c r="M36521" t="s">
        <v>1268</v>
      </c>
    </row>
    <row r="36522" spans="1:13" x14ac:dyDescent="0.6">
      <c r="A36522">
        <v>36521</v>
      </c>
      <c r="B36522" t="s">
        <v>553</v>
      </c>
      <c r="C36522" t="s">
        <v>4639</v>
      </c>
      <c r="D36522" t="s">
        <v>4640</v>
      </c>
      <c r="E36522" t="s">
        <v>2256</v>
      </c>
      <c r="F36522">
        <v>7.6299999999999998E-6</v>
      </c>
      <c r="G36522">
        <v>3.3700000000000001E-2</v>
      </c>
      <c r="H36522">
        <v>1.03427</v>
      </c>
      <c r="I36522" t="s">
        <v>954</v>
      </c>
      <c r="J36522" t="s">
        <v>1520</v>
      </c>
      <c r="K36522">
        <v>49615</v>
      </c>
      <c r="L36522">
        <v>260405</v>
      </c>
      <c r="M36522" t="s">
        <v>1268</v>
      </c>
    </row>
    <row r="36523" spans="1:13" x14ac:dyDescent="0.6">
      <c r="A36523">
        <v>36522</v>
      </c>
      <c r="B36523" t="s">
        <v>553</v>
      </c>
      <c r="C36523" t="s">
        <v>4171</v>
      </c>
      <c r="D36523" t="s">
        <v>4172</v>
      </c>
      <c r="E36523" t="s">
        <v>1340</v>
      </c>
      <c r="F36523">
        <v>1.85E-7</v>
      </c>
      <c r="G36523">
        <v>5.2299999999999999E-2</v>
      </c>
      <c r="H36523">
        <v>1.05369</v>
      </c>
      <c r="I36523" t="s">
        <v>954</v>
      </c>
      <c r="J36523" t="s">
        <v>1520</v>
      </c>
      <c r="K36523">
        <v>30459</v>
      </c>
      <c r="L36523">
        <v>260405</v>
      </c>
      <c r="M36523" t="s">
        <v>1268</v>
      </c>
    </row>
    <row r="36524" spans="1:13" x14ac:dyDescent="0.6">
      <c r="A36524">
        <v>36523</v>
      </c>
      <c r="B36524" t="s">
        <v>553</v>
      </c>
      <c r="C36524" t="s">
        <v>4981</v>
      </c>
      <c r="D36524" t="s">
        <v>4982</v>
      </c>
      <c r="E36524" t="s">
        <v>1340</v>
      </c>
      <c r="F36524">
        <v>6.3400000000000003E-6</v>
      </c>
      <c r="G36524">
        <v>4.5379999999999997E-2</v>
      </c>
      <c r="H36524">
        <v>1.04643</v>
      </c>
      <c r="I36524" t="s">
        <v>954</v>
      </c>
      <c r="J36524" t="s">
        <v>1520</v>
      </c>
      <c r="K36524">
        <v>39358</v>
      </c>
      <c r="L36524">
        <v>260405</v>
      </c>
      <c r="M36524" t="s">
        <v>1268</v>
      </c>
    </row>
    <row r="36525" spans="1:13" x14ac:dyDescent="0.6">
      <c r="A36525">
        <v>36524</v>
      </c>
      <c r="B36525" t="s">
        <v>553</v>
      </c>
      <c r="C36525" t="s">
        <v>1567</v>
      </c>
      <c r="D36525" t="s">
        <v>1568</v>
      </c>
      <c r="E36525" t="s">
        <v>1340</v>
      </c>
      <c r="F36525">
        <v>6.1799999999999998E-5</v>
      </c>
      <c r="G36525">
        <v>6.6820000000000004E-2</v>
      </c>
      <c r="H36525">
        <v>1.0690999999999999</v>
      </c>
      <c r="I36525" t="s">
        <v>954</v>
      </c>
      <c r="J36525" t="s">
        <v>1520</v>
      </c>
      <c r="K36525">
        <v>11034</v>
      </c>
      <c r="L36525">
        <v>245732</v>
      </c>
      <c r="M36525" t="s">
        <v>1268</v>
      </c>
    </row>
    <row r="36526" spans="1:13" x14ac:dyDescent="0.6">
      <c r="A36526">
        <v>36525</v>
      </c>
      <c r="B36526" t="s">
        <v>553</v>
      </c>
      <c r="C36526" t="s">
        <v>4983</v>
      </c>
      <c r="D36526" t="s">
        <v>1649</v>
      </c>
      <c r="E36526" t="s">
        <v>1266</v>
      </c>
      <c r="F36526">
        <v>9.6700000000000006E-5</v>
      </c>
      <c r="G36526">
        <v>4.199E-2</v>
      </c>
      <c r="H36526">
        <v>1.04288</v>
      </c>
      <c r="I36526" t="s">
        <v>954</v>
      </c>
      <c r="J36526" t="s">
        <v>1520</v>
      </c>
      <c r="K36526">
        <v>25544</v>
      </c>
      <c r="L36526">
        <v>183996</v>
      </c>
      <c r="M36526" t="s">
        <v>1268</v>
      </c>
    </row>
    <row r="36527" spans="1:13" x14ac:dyDescent="0.6">
      <c r="A36527">
        <v>36526</v>
      </c>
      <c r="B36527" t="s">
        <v>553</v>
      </c>
      <c r="C36527" t="s">
        <v>4984</v>
      </c>
      <c r="D36527" t="s">
        <v>1615</v>
      </c>
      <c r="E36527" t="s">
        <v>1340</v>
      </c>
      <c r="F36527">
        <v>2.81E-4</v>
      </c>
      <c r="G36527">
        <v>4.1590000000000002E-2</v>
      </c>
      <c r="H36527">
        <v>1.04247</v>
      </c>
      <c r="I36527" t="s">
        <v>954</v>
      </c>
      <c r="J36527" t="s">
        <v>1520</v>
      </c>
      <c r="K36527">
        <v>28598</v>
      </c>
      <c r="L36527">
        <v>251149</v>
      </c>
      <c r="M36527" t="s">
        <v>1268</v>
      </c>
    </row>
    <row r="36528" spans="1:13" x14ac:dyDescent="0.6">
      <c r="A36528">
        <v>36527</v>
      </c>
      <c r="B36528" t="s">
        <v>553</v>
      </c>
      <c r="C36528" t="s">
        <v>4985</v>
      </c>
      <c r="D36528" t="s">
        <v>4986</v>
      </c>
      <c r="E36528" t="s">
        <v>1266</v>
      </c>
      <c r="F36528">
        <v>5.4400000000000001E-5</v>
      </c>
      <c r="G36528">
        <v>4.65E-2</v>
      </c>
      <c r="H36528">
        <v>1.0476000000000001</v>
      </c>
      <c r="I36528" t="s">
        <v>954</v>
      </c>
      <c r="J36528" t="s">
        <v>1520</v>
      </c>
      <c r="K36528">
        <v>21356</v>
      </c>
      <c r="L36528">
        <v>179808</v>
      </c>
      <c r="M36528" t="s">
        <v>1268</v>
      </c>
    </row>
    <row r="36529" spans="1:13" x14ac:dyDescent="0.6">
      <c r="A36529">
        <v>36528</v>
      </c>
      <c r="B36529" t="s">
        <v>553</v>
      </c>
      <c r="C36529" t="s">
        <v>4987</v>
      </c>
      <c r="D36529" t="s">
        <v>4988</v>
      </c>
      <c r="E36529" t="s">
        <v>1531</v>
      </c>
      <c r="F36529">
        <v>4.7899999999999999E-8</v>
      </c>
      <c r="G36529">
        <v>0.11581</v>
      </c>
      <c r="H36529">
        <v>1.1227799999999999</v>
      </c>
      <c r="I36529" t="s">
        <v>954</v>
      </c>
      <c r="J36529" t="s">
        <v>1520</v>
      </c>
      <c r="K36529">
        <v>4959</v>
      </c>
      <c r="L36529">
        <v>257909</v>
      </c>
      <c r="M36529" t="s">
        <v>1268</v>
      </c>
    </row>
    <row r="36530" spans="1:13" x14ac:dyDescent="0.6">
      <c r="A36530">
        <v>36529</v>
      </c>
      <c r="B36530" t="s">
        <v>553</v>
      </c>
      <c r="C36530" t="s">
        <v>3344</v>
      </c>
      <c r="D36530" t="s">
        <v>3345</v>
      </c>
      <c r="E36530" t="s">
        <v>1652</v>
      </c>
      <c r="F36530">
        <v>7.6499999999999993E-15</v>
      </c>
      <c r="G36530">
        <v>0.15611</v>
      </c>
      <c r="H36530">
        <v>1.1689499999999999</v>
      </c>
      <c r="I36530" t="s">
        <v>954</v>
      </c>
      <c r="J36530" t="s">
        <v>1520</v>
      </c>
      <c r="K36530">
        <v>8575</v>
      </c>
      <c r="L36530">
        <v>74138</v>
      </c>
      <c r="M36530" t="s">
        <v>1268</v>
      </c>
    </row>
    <row r="36531" spans="1:13" x14ac:dyDescent="0.6">
      <c r="A36531">
        <v>36530</v>
      </c>
      <c r="B36531" t="s">
        <v>553</v>
      </c>
      <c r="C36531" t="s">
        <v>3346</v>
      </c>
      <c r="D36531" t="s">
        <v>3347</v>
      </c>
      <c r="E36531" t="s">
        <v>1652</v>
      </c>
      <c r="F36531">
        <v>3.6500000000000003E-11</v>
      </c>
      <c r="G36531">
        <v>0.15801000000000001</v>
      </c>
      <c r="H36531">
        <v>1.1711800000000001</v>
      </c>
      <c r="I36531" t="s">
        <v>954</v>
      </c>
      <c r="J36531" t="s">
        <v>1520</v>
      </c>
      <c r="K36531">
        <v>3962</v>
      </c>
      <c r="L36531">
        <v>225937</v>
      </c>
      <c r="M36531" t="s">
        <v>1268</v>
      </c>
    </row>
    <row r="36532" spans="1:13" x14ac:dyDescent="0.6">
      <c r="A36532">
        <v>36531</v>
      </c>
      <c r="B36532" t="s">
        <v>553</v>
      </c>
      <c r="C36532" t="s">
        <v>4989</v>
      </c>
      <c r="D36532" t="s">
        <v>4990</v>
      </c>
      <c r="E36532" t="s">
        <v>1274</v>
      </c>
      <c r="F36532">
        <v>3.5799999999999997E-4</v>
      </c>
      <c r="G36532">
        <v>7.5800000000000006E-2</v>
      </c>
      <c r="H36532">
        <v>1.0787500000000001</v>
      </c>
      <c r="I36532" t="s">
        <v>954</v>
      </c>
      <c r="J36532" t="s">
        <v>1520</v>
      </c>
      <c r="K36532">
        <v>5258</v>
      </c>
      <c r="L36532">
        <v>128375</v>
      </c>
      <c r="M36532" t="s">
        <v>1268</v>
      </c>
    </row>
    <row r="36533" spans="1:13" x14ac:dyDescent="0.6">
      <c r="A36533">
        <v>36532</v>
      </c>
      <c r="B36533" t="s">
        <v>553</v>
      </c>
      <c r="C36533" t="s">
        <v>4991</v>
      </c>
      <c r="D36533" t="s">
        <v>3692</v>
      </c>
      <c r="E36533" t="s">
        <v>1531</v>
      </c>
      <c r="F36533">
        <v>3.05E-6</v>
      </c>
      <c r="G36533">
        <v>8.1430000000000002E-2</v>
      </c>
      <c r="H36533">
        <v>1.08484</v>
      </c>
      <c r="I36533" t="s">
        <v>954</v>
      </c>
      <c r="J36533" t="s">
        <v>1520</v>
      </c>
      <c r="K36533">
        <v>7455</v>
      </c>
      <c r="L36533">
        <v>260405</v>
      </c>
      <c r="M36533" t="s">
        <v>1268</v>
      </c>
    </row>
    <row r="36534" spans="1:13" x14ac:dyDescent="0.6">
      <c r="A36534">
        <v>36533</v>
      </c>
      <c r="B36534" t="s">
        <v>553</v>
      </c>
      <c r="C36534" t="s">
        <v>2571</v>
      </c>
      <c r="D36534" t="s">
        <v>2572</v>
      </c>
      <c r="E36534" t="s">
        <v>1266</v>
      </c>
      <c r="F36534">
        <v>0</v>
      </c>
      <c r="G36534">
        <v>0.64525999999999994</v>
      </c>
      <c r="H36534">
        <v>1.90648</v>
      </c>
      <c r="I36534" t="s">
        <v>954</v>
      </c>
      <c r="J36534" t="s">
        <v>1520</v>
      </c>
      <c r="K36534">
        <v>7609</v>
      </c>
      <c r="L36534">
        <v>222769</v>
      </c>
      <c r="M36534" t="s">
        <v>1268</v>
      </c>
    </row>
    <row r="36535" spans="1:13" x14ac:dyDescent="0.6">
      <c r="A36535">
        <v>36534</v>
      </c>
      <c r="B36535" t="s">
        <v>553</v>
      </c>
      <c r="C36535" t="s">
        <v>4992</v>
      </c>
      <c r="D36535" t="s">
        <v>4993</v>
      </c>
      <c r="E36535" t="s">
        <v>1274</v>
      </c>
      <c r="F36535">
        <v>1.7100000000000001E-4</v>
      </c>
      <c r="G36535">
        <v>7.8270000000000006E-2</v>
      </c>
      <c r="H36535">
        <v>1.08141</v>
      </c>
      <c r="I36535" t="s">
        <v>954</v>
      </c>
      <c r="J36535" t="s">
        <v>1520</v>
      </c>
      <c r="K36535">
        <v>5041</v>
      </c>
      <c r="L36535">
        <v>196055</v>
      </c>
      <c r="M36535" t="s">
        <v>1268</v>
      </c>
    </row>
    <row r="36536" spans="1:13" x14ac:dyDescent="0.6">
      <c r="A36536">
        <v>36535</v>
      </c>
      <c r="B36536" t="s">
        <v>553</v>
      </c>
      <c r="C36536" t="s">
        <v>4175</v>
      </c>
      <c r="D36536" t="s">
        <v>4176</v>
      </c>
      <c r="E36536" t="s">
        <v>1673</v>
      </c>
      <c r="F36536">
        <v>6.1400000000000002E-5</v>
      </c>
      <c r="G36536">
        <v>9.8309999999999995E-2</v>
      </c>
      <c r="H36536">
        <v>1.1032999999999999</v>
      </c>
      <c r="I36536" t="s">
        <v>954</v>
      </c>
      <c r="J36536" t="s">
        <v>1520</v>
      </c>
      <c r="K36536">
        <v>3663</v>
      </c>
      <c r="L36536">
        <v>201387</v>
      </c>
      <c r="M36536" t="s">
        <v>1268</v>
      </c>
    </row>
    <row r="36537" spans="1:13" x14ac:dyDescent="0.6">
      <c r="A36537">
        <v>36536</v>
      </c>
      <c r="B36537" t="s">
        <v>553</v>
      </c>
      <c r="C36537" t="s">
        <v>4994</v>
      </c>
      <c r="D36537" t="s">
        <v>4995</v>
      </c>
      <c r="E36537" t="s">
        <v>1581</v>
      </c>
      <c r="F36537">
        <v>2.0400000000000001E-3</v>
      </c>
      <c r="G36537">
        <v>7.2779999999999997E-2</v>
      </c>
      <c r="H36537">
        <v>1.0754900000000001</v>
      </c>
      <c r="I36537" t="s">
        <v>954</v>
      </c>
      <c r="J36537" t="s">
        <v>1520</v>
      </c>
      <c r="K36537">
        <v>3833</v>
      </c>
      <c r="L36537">
        <v>260405</v>
      </c>
      <c r="M36537" t="s">
        <v>1268</v>
      </c>
    </row>
    <row r="36538" spans="1:13" x14ac:dyDescent="0.6">
      <c r="A36538">
        <v>36537</v>
      </c>
      <c r="B36538" t="s">
        <v>553</v>
      </c>
      <c r="C36538" t="s">
        <v>3348</v>
      </c>
      <c r="D36538" t="s">
        <v>3349</v>
      </c>
      <c r="E36538" t="s">
        <v>1538</v>
      </c>
      <c r="F36538">
        <v>3.1599999999999999E-14</v>
      </c>
      <c r="G36538">
        <v>0.15776000000000001</v>
      </c>
      <c r="H36538">
        <v>1.17089</v>
      </c>
      <c r="I36538" t="s">
        <v>954</v>
      </c>
      <c r="J36538" t="s">
        <v>1520</v>
      </c>
      <c r="K36538">
        <v>6270</v>
      </c>
      <c r="L36538">
        <v>79973</v>
      </c>
      <c r="M36538" t="s">
        <v>1268</v>
      </c>
    </row>
    <row r="36539" spans="1:13" x14ac:dyDescent="0.6">
      <c r="A36539">
        <v>36538</v>
      </c>
      <c r="B36539" t="s">
        <v>553</v>
      </c>
      <c r="C36539" t="s">
        <v>4181</v>
      </c>
      <c r="D36539" t="s">
        <v>4182</v>
      </c>
      <c r="E36539" t="s">
        <v>1531</v>
      </c>
      <c r="F36539">
        <v>1.11E-29</v>
      </c>
      <c r="G36539">
        <v>0.27317999999999998</v>
      </c>
      <c r="H36539">
        <v>1.3141400000000001</v>
      </c>
      <c r="I36539" t="s">
        <v>954</v>
      </c>
      <c r="J36539" t="s">
        <v>1520</v>
      </c>
      <c r="K36539">
        <v>3957</v>
      </c>
      <c r="L36539">
        <v>217292</v>
      </c>
      <c r="M36539" t="s">
        <v>1268</v>
      </c>
    </row>
    <row r="36540" spans="1:13" x14ac:dyDescent="0.6">
      <c r="A36540">
        <v>36539</v>
      </c>
      <c r="B36540" t="s">
        <v>553</v>
      </c>
      <c r="C36540" t="s">
        <v>3354</v>
      </c>
      <c r="D36540" t="s">
        <v>3355</v>
      </c>
      <c r="E36540" t="s">
        <v>1673</v>
      </c>
      <c r="F36540">
        <v>1.2600000000000001E-12</v>
      </c>
      <c r="G36540">
        <v>0.17277999999999999</v>
      </c>
      <c r="H36540">
        <v>1.1886000000000001</v>
      </c>
      <c r="I36540" t="s">
        <v>954</v>
      </c>
      <c r="J36540" t="s">
        <v>1520</v>
      </c>
      <c r="K36540">
        <v>3860</v>
      </c>
      <c r="L36540">
        <v>238753</v>
      </c>
      <c r="M36540" t="s">
        <v>1268</v>
      </c>
    </row>
    <row r="36541" spans="1:13" x14ac:dyDescent="0.6">
      <c r="A36541">
        <v>36540</v>
      </c>
      <c r="B36541" t="s">
        <v>553</v>
      </c>
      <c r="C36541" t="s">
        <v>4996</v>
      </c>
      <c r="D36541" t="s">
        <v>4705</v>
      </c>
      <c r="E36541" t="s">
        <v>1531</v>
      </c>
      <c r="F36541">
        <v>1.0899999999999999E-6</v>
      </c>
      <c r="G36541">
        <v>9.7110000000000002E-2</v>
      </c>
      <c r="H36541">
        <v>1.10198</v>
      </c>
      <c r="I36541" t="s">
        <v>954</v>
      </c>
      <c r="J36541" t="s">
        <v>1520</v>
      </c>
      <c r="K36541">
        <v>5612</v>
      </c>
      <c r="L36541">
        <v>260405</v>
      </c>
      <c r="M36541" t="s">
        <v>1268</v>
      </c>
    </row>
    <row r="36542" spans="1:13" x14ac:dyDescent="0.6">
      <c r="A36542">
        <v>36541</v>
      </c>
      <c r="B36542" t="s">
        <v>553</v>
      </c>
      <c r="C36542" t="s">
        <v>3358</v>
      </c>
      <c r="D36542" t="s">
        <v>3359</v>
      </c>
      <c r="E36542" t="s">
        <v>1581</v>
      </c>
      <c r="F36542">
        <v>3.3100000000000001E-32</v>
      </c>
      <c r="G36542">
        <v>0.42209000000000002</v>
      </c>
      <c r="H36542">
        <v>1.52515</v>
      </c>
      <c r="I36542" t="s">
        <v>954</v>
      </c>
      <c r="J36542" t="s">
        <v>1520</v>
      </c>
      <c r="K36542">
        <v>1769</v>
      </c>
      <c r="L36542">
        <v>192605</v>
      </c>
      <c r="M36542" t="s">
        <v>1268</v>
      </c>
    </row>
    <row r="36543" spans="1:13" x14ac:dyDescent="0.6">
      <c r="A36543">
        <v>36542</v>
      </c>
      <c r="B36543" t="s">
        <v>553</v>
      </c>
      <c r="C36543" t="s">
        <v>4997</v>
      </c>
      <c r="D36543" t="s">
        <v>4998</v>
      </c>
      <c r="E36543" t="s">
        <v>2256</v>
      </c>
      <c r="F36543">
        <v>4.64E-3</v>
      </c>
      <c r="G36543">
        <v>5.3929999999999999E-2</v>
      </c>
      <c r="H36543">
        <v>1.05541</v>
      </c>
      <c r="I36543" t="s">
        <v>954</v>
      </c>
      <c r="J36543" t="s">
        <v>1520</v>
      </c>
      <c r="K36543">
        <v>6304</v>
      </c>
      <c r="L36543">
        <v>251289</v>
      </c>
      <c r="M36543" t="s">
        <v>1268</v>
      </c>
    </row>
    <row r="36544" spans="1:13" x14ac:dyDescent="0.6">
      <c r="A36544">
        <v>36543</v>
      </c>
      <c r="B36544" t="s">
        <v>553</v>
      </c>
      <c r="C36544" t="s">
        <v>3362</v>
      </c>
      <c r="D36544" t="s">
        <v>3244</v>
      </c>
      <c r="E36544" t="s">
        <v>1584</v>
      </c>
      <c r="F36544">
        <v>3.0300000000000001E-3</v>
      </c>
      <c r="G36544">
        <v>-7.4980000000000005E-2</v>
      </c>
      <c r="H36544">
        <v>0.92776199999999998</v>
      </c>
      <c r="I36544" t="s">
        <v>954</v>
      </c>
      <c r="J36544" t="s">
        <v>1520</v>
      </c>
      <c r="K36544">
        <v>3508</v>
      </c>
      <c r="L36544">
        <v>255831</v>
      </c>
      <c r="M36544" t="s">
        <v>1268</v>
      </c>
    </row>
    <row r="36545" spans="1:13" x14ac:dyDescent="0.6">
      <c r="A36545">
        <v>36544</v>
      </c>
      <c r="B36545" t="s">
        <v>553</v>
      </c>
      <c r="C36545" t="s">
        <v>4999</v>
      </c>
      <c r="D36545" t="s">
        <v>5000</v>
      </c>
      <c r="E36545" t="s">
        <v>1274</v>
      </c>
      <c r="F36545">
        <v>3.1999999999999999E-6</v>
      </c>
      <c r="G36545">
        <v>0.13929</v>
      </c>
      <c r="H36545">
        <v>1.1494599999999999</v>
      </c>
      <c r="I36545" t="s">
        <v>954</v>
      </c>
      <c r="J36545" t="s">
        <v>1520</v>
      </c>
      <c r="K36545">
        <v>2432</v>
      </c>
      <c r="L36545">
        <v>200156</v>
      </c>
      <c r="M36545" t="s">
        <v>1268</v>
      </c>
    </row>
    <row r="36546" spans="1:13" x14ac:dyDescent="0.6">
      <c r="A36546">
        <v>36545</v>
      </c>
      <c r="B36546" t="s">
        <v>553</v>
      </c>
      <c r="C36546" t="s">
        <v>3368</v>
      </c>
      <c r="D36546" t="s">
        <v>3369</v>
      </c>
      <c r="E36546" t="s">
        <v>1673</v>
      </c>
      <c r="F36546">
        <v>2.6900000000000001E-3</v>
      </c>
      <c r="G36546">
        <v>-7.6249999999999998E-2</v>
      </c>
      <c r="H36546">
        <v>0.92658499999999999</v>
      </c>
      <c r="I36546" t="s">
        <v>954</v>
      </c>
      <c r="J36546" t="s">
        <v>1520</v>
      </c>
      <c r="K36546">
        <v>3659</v>
      </c>
      <c r="L36546">
        <v>177073</v>
      </c>
      <c r="M36546" t="s">
        <v>1268</v>
      </c>
    </row>
    <row r="36547" spans="1:13" x14ac:dyDescent="0.6">
      <c r="A36547">
        <v>36546</v>
      </c>
      <c r="B36547" t="s">
        <v>553</v>
      </c>
      <c r="C36547" t="s">
        <v>3374</v>
      </c>
      <c r="D36547" t="s">
        <v>3375</v>
      </c>
      <c r="E36547" t="s">
        <v>1271</v>
      </c>
      <c r="F36547">
        <v>5.7499999999999999E-4</v>
      </c>
      <c r="G36547">
        <v>-1.22005E-2</v>
      </c>
      <c r="H36547">
        <v>0</v>
      </c>
      <c r="I36547" t="s">
        <v>2922</v>
      </c>
      <c r="J36547" t="s">
        <v>2923</v>
      </c>
      <c r="K36547">
        <v>0</v>
      </c>
      <c r="L36547">
        <v>169219</v>
      </c>
      <c r="M36547" t="s">
        <v>1268</v>
      </c>
    </row>
    <row r="36548" spans="1:13" x14ac:dyDescent="0.6">
      <c r="A36548">
        <v>36547</v>
      </c>
      <c r="B36548" t="s">
        <v>553</v>
      </c>
      <c r="C36548" t="s">
        <v>3385</v>
      </c>
      <c r="D36548" t="s">
        <v>3386</v>
      </c>
      <c r="E36548" t="s">
        <v>1673</v>
      </c>
      <c r="F36548">
        <v>4.9400000000000001E-6</v>
      </c>
      <c r="G36548">
        <v>0.13558999999999999</v>
      </c>
      <c r="H36548">
        <v>1.1452100000000001</v>
      </c>
      <c r="I36548" t="s">
        <v>954</v>
      </c>
      <c r="J36548" t="s">
        <v>1520</v>
      </c>
      <c r="K36548">
        <v>2462</v>
      </c>
      <c r="L36548">
        <v>258531</v>
      </c>
      <c r="M36548" t="s">
        <v>1268</v>
      </c>
    </row>
    <row r="36549" spans="1:13" x14ac:dyDescent="0.6">
      <c r="A36549">
        <v>36548</v>
      </c>
      <c r="B36549" t="s">
        <v>553</v>
      </c>
      <c r="C36549" t="s">
        <v>4541</v>
      </c>
      <c r="D36549" t="s">
        <v>4542</v>
      </c>
      <c r="E36549" t="s">
        <v>1673</v>
      </c>
      <c r="F36549">
        <v>2.7399999999999999E-5</v>
      </c>
      <c r="G36549">
        <v>0.14041999999999999</v>
      </c>
      <c r="H36549">
        <v>1.15076</v>
      </c>
      <c r="I36549" t="s">
        <v>954</v>
      </c>
      <c r="J36549" t="s">
        <v>1520</v>
      </c>
      <c r="K36549">
        <v>1907</v>
      </c>
      <c r="L36549">
        <v>255257</v>
      </c>
      <c r="M36549" t="s">
        <v>1268</v>
      </c>
    </row>
    <row r="36550" spans="1:13" x14ac:dyDescent="0.6">
      <c r="A36550">
        <v>36549</v>
      </c>
      <c r="B36550" t="s">
        <v>553</v>
      </c>
      <c r="C36550" t="s">
        <v>5001</v>
      </c>
      <c r="D36550" t="s">
        <v>3288</v>
      </c>
      <c r="E36550" t="s">
        <v>1271</v>
      </c>
      <c r="F36550">
        <v>1.381E-4</v>
      </c>
      <c r="G36550">
        <v>-1.33636E-2</v>
      </c>
      <c r="H36550">
        <v>0</v>
      </c>
      <c r="I36550" t="s">
        <v>2922</v>
      </c>
      <c r="J36550" t="s">
        <v>2923</v>
      </c>
      <c r="K36550">
        <v>0</v>
      </c>
      <c r="L36550">
        <v>171748</v>
      </c>
      <c r="M36550" t="s">
        <v>1268</v>
      </c>
    </row>
    <row r="36551" spans="1:13" x14ac:dyDescent="0.6">
      <c r="A36551">
        <v>36550</v>
      </c>
      <c r="B36551" t="s">
        <v>553</v>
      </c>
      <c r="C36551" t="s">
        <v>5002</v>
      </c>
      <c r="D36551" t="s">
        <v>5003</v>
      </c>
      <c r="E36551" t="s">
        <v>1266</v>
      </c>
      <c r="F36551">
        <v>7.5300000000000008E-18</v>
      </c>
      <c r="G36551">
        <v>0.30266999999999999</v>
      </c>
      <c r="H36551">
        <v>1.35347</v>
      </c>
      <c r="I36551" t="s">
        <v>954</v>
      </c>
      <c r="J36551" t="s">
        <v>1520</v>
      </c>
      <c r="K36551">
        <v>1727</v>
      </c>
      <c r="L36551">
        <v>253256</v>
      </c>
      <c r="M36551" t="s">
        <v>1268</v>
      </c>
    </row>
    <row r="36552" spans="1:13" x14ac:dyDescent="0.6">
      <c r="A36552">
        <v>36551</v>
      </c>
      <c r="B36552" t="s">
        <v>553</v>
      </c>
      <c r="C36552" t="s">
        <v>4423</v>
      </c>
      <c r="D36552" t="s">
        <v>4424</v>
      </c>
      <c r="E36552" t="s">
        <v>1440</v>
      </c>
      <c r="F36552">
        <v>1.67789E-12</v>
      </c>
      <c r="G36552">
        <v>6.7074599999999998E-2</v>
      </c>
      <c r="H36552">
        <v>1.06938</v>
      </c>
      <c r="I36552" t="s">
        <v>954</v>
      </c>
      <c r="J36552" t="s">
        <v>1267</v>
      </c>
      <c r="K36552">
        <v>23446</v>
      </c>
      <c r="L36552">
        <v>280211</v>
      </c>
      <c r="M36552" t="s">
        <v>1268</v>
      </c>
    </row>
    <row r="36553" spans="1:13" x14ac:dyDescent="0.6">
      <c r="A36553">
        <v>36552</v>
      </c>
      <c r="B36553" t="s">
        <v>553</v>
      </c>
      <c r="C36553" t="s">
        <v>2150</v>
      </c>
      <c r="D36553" t="s">
        <v>2151</v>
      </c>
      <c r="E36553" t="s">
        <v>1531</v>
      </c>
      <c r="F36553">
        <v>1.1800000000000001E-5</v>
      </c>
      <c r="G36553">
        <v>0.16300000000000001</v>
      </c>
      <c r="H36553">
        <v>1.1770400000000001</v>
      </c>
      <c r="I36553" t="s">
        <v>954</v>
      </c>
      <c r="J36553" t="s">
        <v>1520</v>
      </c>
      <c r="K36553">
        <v>1605</v>
      </c>
      <c r="L36553">
        <v>216765</v>
      </c>
      <c r="M36553" t="s">
        <v>1268</v>
      </c>
    </row>
    <row r="36554" spans="1:13" x14ac:dyDescent="0.6">
      <c r="A36554">
        <v>36553</v>
      </c>
      <c r="B36554" t="s">
        <v>553</v>
      </c>
      <c r="C36554" t="s">
        <v>5004</v>
      </c>
      <c r="D36554" t="s">
        <v>5005</v>
      </c>
      <c r="E36554" t="s">
        <v>1573</v>
      </c>
      <c r="F36554">
        <v>1.92E-3</v>
      </c>
      <c r="G36554">
        <v>-0.11609999999999999</v>
      </c>
      <c r="H36554">
        <v>0.89038600000000001</v>
      </c>
      <c r="I36554" t="s">
        <v>954</v>
      </c>
      <c r="J36554" t="s">
        <v>1520</v>
      </c>
      <c r="K36554">
        <v>1503</v>
      </c>
      <c r="L36554">
        <v>210637</v>
      </c>
      <c r="M36554" t="s">
        <v>1268</v>
      </c>
    </row>
    <row r="36555" spans="1:13" x14ac:dyDescent="0.6">
      <c r="A36555">
        <v>36554</v>
      </c>
      <c r="B36555" t="s">
        <v>553</v>
      </c>
      <c r="C36555" t="s">
        <v>4545</v>
      </c>
      <c r="D36555" t="s">
        <v>4546</v>
      </c>
      <c r="E36555" t="s">
        <v>1494</v>
      </c>
      <c r="F36555">
        <v>6.1999999999999999E-6</v>
      </c>
      <c r="G36555">
        <v>0.19814999999999999</v>
      </c>
      <c r="H36555">
        <v>1.21915</v>
      </c>
      <c r="I36555" t="s">
        <v>954</v>
      </c>
      <c r="J36555" t="s">
        <v>1520</v>
      </c>
      <c r="K36555">
        <v>1088</v>
      </c>
      <c r="L36555">
        <v>259983</v>
      </c>
      <c r="M36555" t="s">
        <v>1268</v>
      </c>
    </row>
    <row r="36556" spans="1:13" x14ac:dyDescent="0.6">
      <c r="A36556">
        <v>36555</v>
      </c>
      <c r="B36556" t="s">
        <v>553</v>
      </c>
      <c r="C36556" t="s">
        <v>3419</v>
      </c>
      <c r="D36556" t="s">
        <v>3420</v>
      </c>
      <c r="E36556" t="s">
        <v>1720</v>
      </c>
      <c r="F36556">
        <v>1.03834E-11</v>
      </c>
      <c r="G36556">
        <v>-3.8058500000000002E-2</v>
      </c>
      <c r="H36556">
        <v>0.96265699999999998</v>
      </c>
      <c r="I36556" t="s">
        <v>954</v>
      </c>
      <c r="J36556" t="s">
        <v>1267</v>
      </c>
      <c r="K36556">
        <v>83407</v>
      </c>
      <c r="L36556">
        <v>360527</v>
      </c>
      <c r="M36556" t="s">
        <v>1268</v>
      </c>
    </row>
    <row r="36557" spans="1:13" x14ac:dyDescent="0.6">
      <c r="A36557">
        <v>36556</v>
      </c>
      <c r="B36557" t="s">
        <v>553</v>
      </c>
      <c r="C36557" t="s">
        <v>4547</v>
      </c>
      <c r="D36557" t="s">
        <v>4548</v>
      </c>
      <c r="E36557" t="s">
        <v>1673</v>
      </c>
      <c r="F36557">
        <v>1.6899999999999999E-8</v>
      </c>
      <c r="G36557">
        <v>0.26127</v>
      </c>
      <c r="H36557">
        <v>1.2985800000000001</v>
      </c>
      <c r="I36557" t="s">
        <v>954</v>
      </c>
      <c r="J36557" t="s">
        <v>1520</v>
      </c>
      <c r="K36557">
        <v>1001</v>
      </c>
      <c r="L36557">
        <v>204798</v>
      </c>
      <c r="M36557" t="s">
        <v>1268</v>
      </c>
    </row>
    <row r="36558" spans="1:13" x14ac:dyDescent="0.6">
      <c r="A36558">
        <v>36557</v>
      </c>
      <c r="B36558" t="s">
        <v>553</v>
      </c>
      <c r="C36558" t="s">
        <v>4427</v>
      </c>
      <c r="D36558" t="s">
        <v>4428</v>
      </c>
      <c r="E36558" t="s">
        <v>1266</v>
      </c>
      <c r="F36558">
        <v>1.14047E-23</v>
      </c>
      <c r="G36558">
        <v>5.0886399999999998E-2</v>
      </c>
      <c r="H36558">
        <v>1.0522</v>
      </c>
      <c r="I36558" t="s">
        <v>954</v>
      </c>
      <c r="J36558" t="s">
        <v>1267</v>
      </c>
      <c r="K36558">
        <v>114798</v>
      </c>
      <c r="L36558">
        <v>352798</v>
      </c>
      <c r="M36558" t="s">
        <v>1268</v>
      </c>
    </row>
    <row r="36559" spans="1:13" x14ac:dyDescent="0.6">
      <c r="A36559">
        <v>36558</v>
      </c>
      <c r="B36559" t="s">
        <v>553</v>
      </c>
      <c r="C36559" t="s">
        <v>4549</v>
      </c>
      <c r="D36559" t="s">
        <v>4550</v>
      </c>
      <c r="E36559" t="s">
        <v>1274</v>
      </c>
      <c r="F36559">
        <v>2.3499999999999999E-8</v>
      </c>
      <c r="G36559">
        <v>0.27546999999999999</v>
      </c>
      <c r="H36559">
        <v>1.31715</v>
      </c>
      <c r="I36559" t="s">
        <v>954</v>
      </c>
      <c r="J36559" t="s">
        <v>1520</v>
      </c>
      <c r="K36559">
        <v>864</v>
      </c>
      <c r="L36559">
        <v>249596</v>
      </c>
      <c r="M36559" t="s">
        <v>1268</v>
      </c>
    </row>
    <row r="36560" spans="1:13" x14ac:dyDescent="0.6">
      <c r="A36560">
        <v>36559</v>
      </c>
      <c r="B36560" t="s">
        <v>553</v>
      </c>
      <c r="C36560" t="s">
        <v>5006</v>
      </c>
      <c r="D36560" t="s">
        <v>5007</v>
      </c>
      <c r="E36560" t="s">
        <v>1494</v>
      </c>
      <c r="F36560">
        <v>2.47E-3</v>
      </c>
      <c r="G36560">
        <v>0.13527</v>
      </c>
      <c r="H36560">
        <v>1.1448499999999999</v>
      </c>
      <c r="I36560" t="s">
        <v>954</v>
      </c>
      <c r="J36560" t="s">
        <v>1520</v>
      </c>
      <c r="K36560">
        <v>1030</v>
      </c>
      <c r="L36560">
        <v>250169</v>
      </c>
      <c r="M36560" t="s">
        <v>1268</v>
      </c>
    </row>
    <row r="36561" spans="1:13" x14ac:dyDescent="0.6">
      <c r="A36561">
        <v>36560</v>
      </c>
      <c r="B36561" t="s">
        <v>553</v>
      </c>
      <c r="C36561" t="s">
        <v>5008</v>
      </c>
      <c r="D36561" t="s">
        <v>5009</v>
      </c>
      <c r="E36561" t="s">
        <v>1266</v>
      </c>
      <c r="F36561">
        <v>8.06663E-4</v>
      </c>
      <c r="G36561">
        <v>2.9479700000000001E-2</v>
      </c>
      <c r="H36561">
        <v>1.0299199999999999</v>
      </c>
      <c r="I36561" t="s">
        <v>954</v>
      </c>
      <c r="J36561" t="s">
        <v>1267</v>
      </c>
      <c r="K36561">
        <v>28228</v>
      </c>
      <c r="L36561">
        <v>361194</v>
      </c>
      <c r="M36561" t="s">
        <v>1268</v>
      </c>
    </row>
    <row r="36562" spans="1:13" x14ac:dyDescent="0.6">
      <c r="A36562">
        <v>36561</v>
      </c>
      <c r="B36562" t="s">
        <v>553</v>
      </c>
      <c r="C36562" t="s">
        <v>3453</v>
      </c>
      <c r="D36562" t="s">
        <v>3454</v>
      </c>
      <c r="E36562" t="s">
        <v>1266</v>
      </c>
      <c r="F36562">
        <v>3.70212E-9</v>
      </c>
      <c r="G36562">
        <v>3.5766699999999998E-2</v>
      </c>
      <c r="H36562">
        <v>1.0364100000000001</v>
      </c>
      <c r="I36562" t="s">
        <v>954</v>
      </c>
      <c r="J36562" t="s">
        <v>1267</v>
      </c>
      <c r="K36562">
        <v>60977</v>
      </c>
      <c r="L36562">
        <v>359841</v>
      </c>
      <c r="M36562" t="s">
        <v>1268</v>
      </c>
    </row>
    <row r="36563" spans="1:13" x14ac:dyDescent="0.6">
      <c r="A36563">
        <v>36562</v>
      </c>
      <c r="B36563" t="s">
        <v>553</v>
      </c>
      <c r="C36563" t="s">
        <v>5010</v>
      </c>
      <c r="D36563" t="s">
        <v>5011</v>
      </c>
      <c r="E36563" t="s">
        <v>2105</v>
      </c>
      <c r="F36563">
        <v>1.2999999999999999E-3</v>
      </c>
      <c r="G36563">
        <v>0.1893</v>
      </c>
      <c r="H36563">
        <v>1.2083999999999999</v>
      </c>
      <c r="I36563" t="s">
        <v>954</v>
      </c>
      <c r="J36563" t="s">
        <v>1520</v>
      </c>
      <c r="K36563">
        <v>610</v>
      </c>
      <c r="L36563">
        <v>133469</v>
      </c>
      <c r="M36563" t="s">
        <v>1268</v>
      </c>
    </row>
    <row r="36564" spans="1:13" x14ac:dyDescent="0.6">
      <c r="A36564">
        <v>36563</v>
      </c>
      <c r="B36564" t="s">
        <v>553</v>
      </c>
      <c r="C36564" t="s">
        <v>5012</v>
      </c>
      <c r="D36564" t="s">
        <v>5013</v>
      </c>
      <c r="E36564" t="s">
        <v>1531</v>
      </c>
      <c r="F36564">
        <v>1.17E-5</v>
      </c>
      <c r="G36564">
        <v>0.19414999999999999</v>
      </c>
      <c r="H36564">
        <v>1.21428</v>
      </c>
      <c r="I36564" t="s">
        <v>954</v>
      </c>
      <c r="J36564" t="s">
        <v>1520</v>
      </c>
      <c r="K36564">
        <v>1113</v>
      </c>
      <c r="L36564">
        <v>216273</v>
      </c>
      <c r="M36564" t="s">
        <v>1268</v>
      </c>
    </row>
    <row r="36565" spans="1:13" x14ac:dyDescent="0.6">
      <c r="A36565">
        <v>36564</v>
      </c>
      <c r="B36565" t="s">
        <v>553</v>
      </c>
      <c r="C36565" t="s">
        <v>5014</v>
      </c>
      <c r="D36565" t="s">
        <v>5015</v>
      </c>
      <c r="E36565" t="s">
        <v>1632</v>
      </c>
      <c r="F36565">
        <v>1.6100000000000001E-3</v>
      </c>
      <c r="G36565">
        <v>0.17438000000000001</v>
      </c>
      <c r="H36565">
        <v>1.19051</v>
      </c>
      <c r="I36565" t="s">
        <v>954</v>
      </c>
      <c r="J36565" t="s">
        <v>1520</v>
      </c>
      <c r="K36565">
        <v>676</v>
      </c>
      <c r="L36565">
        <v>250596</v>
      </c>
      <c r="M36565" t="s">
        <v>1268</v>
      </c>
    </row>
    <row r="36566" spans="1:13" x14ac:dyDescent="0.6">
      <c r="A36566">
        <v>36565</v>
      </c>
      <c r="B36566" t="s">
        <v>553</v>
      </c>
      <c r="C36566" t="s">
        <v>3457</v>
      </c>
      <c r="D36566" t="s">
        <v>3458</v>
      </c>
      <c r="E36566" t="s">
        <v>1531</v>
      </c>
      <c r="F36566">
        <v>4.6600000000000001E-3</v>
      </c>
      <c r="G36566">
        <v>0.15659999999999999</v>
      </c>
      <c r="H36566">
        <v>1.16953</v>
      </c>
      <c r="I36566" t="s">
        <v>954</v>
      </c>
      <c r="J36566" t="s">
        <v>1520</v>
      </c>
      <c r="K36566">
        <v>687</v>
      </c>
      <c r="L36566">
        <v>208435</v>
      </c>
      <c r="M36566" t="s">
        <v>1268</v>
      </c>
    </row>
    <row r="36567" spans="1:13" x14ac:dyDescent="0.6">
      <c r="A36567">
        <v>36566</v>
      </c>
      <c r="B36567" t="s">
        <v>553</v>
      </c>
      <c r="C36567" t="s">
        <v>3461</v>
      </c>
      <c r="D36567" t="s">
        <v>3462</v>
      </c>
      <c r="E36567" t="s">
        <v>1266</v>
      </c>
      <c r="F36567">
        <v>7.8386000000000002E-10</v>
      </c>
      <c r="G36567">
        <v>-8.3285500000000005E-3</v>
      </c>
      <c r="H36567">
        <v>0</v>
      </c>
      <c r="I36567" t="s">
        <v>954</v>
      </c>
      <c r="J36567" t="s">
        <v>1267</v>
      </c>
      <c r="K36567">
        <v>0</v>
      </c>
      <c r="L36567">
        <v>357256</v>
      </c>
      <c r="M36567" t="s">
        <v>1268</v>
      </c>
    </row>
    <row r="36568" spans="1:13" x14ac:dyDescent="0.6">
      <c r="A36568">
        <v>36567</v>
      </c>
      <c r="B36568" t="s">
        <v>553</v>
      </c>
      <c r="C36568" t="s">
        <v>1370</v>
      </c>
      <c r="D36568" t="s">
        <v>1371</v>
      </c>
      <c r="E36568" t="s">
        <v>1271</v>
      </c>
      <c r="F36568">
        <v>4.8453799999999997E-7</v>
      </c>
      <c r="G36568">
        <v>-7.1722399999999999E-3</v>
      </c>
      <c r="H36568">
        <v>0</v>
      </c>
      <c r="I36568" t="s">
        <v>954</v>
      </c>
      <c r="J36568" t="s">
        <v>1267</v>
      </c>
      <c r="K36568">
        <v>0</v>
      </c>
      <c r="L36568">
        <v>329404</v>
      </c>
      <c r="M36568" t="s">
        <v>1268</v>
      </c>
    </row>
    <row r="36569" spans="1:13" x14ac:dyDescent="0.6">
      <c r="A36569">
        <v>36568</v>
      </c>
      <c r="B36569" t="s">
        <v>553</v>
      </c>
      <c r="C36569" t="s">
        <v>3481</v>
      </c>
      <c r="D36569" t="s">
        <v>3482</v>
      </c>
      <c r="E36569" t="s">
        <v>1266</v>
      </c>
      <c r="F36569">
        <v>1.30297E-40</v>
      </c>
      <c r="G36569">
        <v>0.40400000000000003</v>
      </c>
      <c r="H36569">
        <v>1.4978</v>
      </c>
      <c r="I36569" t="s">
        <v>954</v>
      </c>
      <c r="J36569" t="s">
        <v>1267</v>
      </c>
      <c r="K36569">
        <v>2248</v>
      </c>
      <c r="L36569">
        <v>165340</v>
      </c>
      <c r="M36569" t="s">
        <v>1268</v>
      </c>
    </row>
    <row r="36570" spans="1:13" x14ac:dyDescent="0.6">
      <c r="A36570">
        <v>36569</v>
      </c>
      <c r="B36570" t="s">
        <v>553</v>
      </c>
      <c r="C36570" t="s">
        <v>4434</v>
      </c>
      <c r="D36570" t="s">
        <v>4435</v>
      </c>
      <c r="E36570" t="s">
        <v>1271</v>
      </c>
      <c r="F36570">
        <v>3.2013900000000001E-3</v>
      </c>
      <c r="G36570">
        <v>0.114165</v>
      </c>
      <c r="H36570">
        <v>1.12094</v>
      </c>
      <c r="I36570" t="s">
        <v>954</v>
      </c>
      <c r="J36570" t="s">
        <v>1267</v>
      </c>
      <c r="K36570">
        <v>1362</v>
      </c>
      <c r="L36570">
        <v>361141</v>
      </c>
      <c r="M36570" t="s">
        <v>1268</v>
      </c>
    </row>
    <row r="36571" spans="1:13" x14ac:dyDescent="0.6">
      <c r="A36571">
        <v>36570</v>
      </c>
      <c r="B36571" t="s">
        <v>553</v>
      </c>
      <c r="C36571" t="s">
        <v>5016</v>
      </c>
      <c r="D36571" t="s">
        <v>5017</v>
      </c>
      <c r="E36571" t="s">
        <v>1632</v>
      </c>
      <c r="F36571">
        <v>5.0400000000000008E-21</v>
      </c>
      <c r="G36571">
        <v>0.57901000000000002</v>
      </c>
      <c r="H36571">
        <v>1.78427</v>
      </c>
      <c r="I36571" t="s">
        <v>954</v>
      </c>
      <c r="J36571" t="s">
        <v>1520</v>
      </c>
      <c r="K36571">
        <v>568</v>
      </c>
      <c r="L36571">
        <v>241758</v>
      </c>
      <c r="M36571" t="s">
        <v>1268</v>
      </c>
    </row>
    <row r="36572" spans="1:13" x14ac:dyDescent="0.6">
      <c r="A36572">
        <v>36571</v>
      </c>
      <c r="B36572" t="s">
        <v>553</v>
      </c>
      <c r="C36572" t="s">
        <v>1432</v>
      </c>
      <c r="D36572" t="s">
        <v>1433</v>
      </c>
      <c r="E36572" t="s">
        <v>1271</v>
      </c>
      <c r="F36572">
        <v>1.9631200000000001E-3</v>
      </c>
      <c r="G36572">
        <v>-5.00455E-3</v>
      </c>
      <c r="H36572">
        <v>0</v>
      </c>
      <c r="I36572" t="s">
        <v>954</v>
      </c>
      <c r="J36572" t="s">
        <v>1267</v>
      </c>
      <c r="K36572">
        <v>0</v>
      </c>
      <c r="L36572">
        <v>355331</v>
      </c>
      <c r="M36572" t="s">
        <v>1268</v>
      </c>
    </row>
    <row r="36573" spans="1:13" x14ac:dyDescent="0.6">
      <c r="A36573">
        <v>36572</v>
      </c>
      <c r="B36573" t="s">
        <v>553</v>
      </c>
      <c r="C36573" t="s">
        <v>1408</v>
      </c>
      <c r="D36573" t="s">
        <v>1409</v>
      </c>
      <c r="E36573" t="s">
        <v>1271</v>
      </c>
      <c r="F36573">
        <v>2.1985700000000001E-4</v>
      </c>
      <c r="G36573">
        <v>4.84512E-2</v>
      </c>
      <c r="H36573">
        <v>0</v>
      </c>
      <c r="I36573" t="s">
        <v>954</v>
      </c>
      <c r="J36573" t="s">
        <v>1267</v>
      </c>
      <c r="K36573">
        <v>0</v>
      </c>
      <c r="L36573">
        <v>354811</v>
      </c>
      <c r="M36573" t="s">
        <v>1268</v>
      </c>
    </row>
    <row r="36574" spans="1:13" x14ac:dyDescent="0.6">
      <c r="A36574">
        <v>36573</v>
      </c>
      <c r="B36574" t="s">
        <v>553</v>
      </c>
      <c r="C36574" t="s">
        <v>1595</v>
      </c>
      <c r="D36574" t="s">
        <v>1596</v>
      </c>
      <c r="E36574" t="s">
        <v>1271</v>
      </c>
      <c r="F36574">
        <v>2.2922599999999999E-4</v>
      </c>
      <c r="G36574">
        <v>5.5531900000000002E-2</v>
      </c>
      <c r="H36574">
        <v>0</v>
      </c>
      <c r="I36574" t="s">
        <v>954</v>
      </c>
      <c r="J36574" t="s">
        <v>1267</v>
      </c>
      <c r="K36574">
        <v>0</v>
      </c>
      <c r="L36574">
        <v>354628</v>
      </c>
      <c r="M36574" t="s">
        <v>1268</v>
      </c>
    </row>
    <row r="36575" spans="1:13" x14ac:dyDescent="0.6">
      <c r="A36575">
        <v>36574</v>
      </c>
      <c r="B36575" t="s">
        <v>553</v>
      </c>
      <c r="C36575" t="s">
        <v>1482</v>
      </c>
      <c r="D36575" t="s">
        <v>1483</v>
      </c>
      <c r="E36575" t="s">
        <v>1271</v>
      </c>
      <c r="F36575">
        <v>6.2501400000000002E-4</v>
      </c>
      <c r="G36575">
        <v>4.2028099999999999E-2</v>
      </c>
      <c r="H36575">
        <v>0</v>
      </c>
      <c r="I36575" t="s">
        <v>954</v>
      </c>
      <c r="J36575" t="s">
        <v>1267</v>
      </c>
      <c r="K36575">
        <v>0</v>
      </c>
      <c r="L36575">
        <v>354597</v>
      </c>
      <c r="M36575" t="s">
        <v>1268</v>
      </c>
    </row>
    <row r="36576" spans="1:13" x14ac:dyDescent="0.6">
      <c r="A36576">
        <v>36575</v>
      </c>
      <c r="B36576" t="s">
        <v>553</v>
      </c>
      <c r="C36576" t="s">
        <v>4221</v>
      </c>
      <c r="D36576" t="s">
        <v>4222</v>
      </c>
      <c r="E36576" t="s">
        <v>1673</v>
      </c>
      <c r="F36576">
        <v>4.3600000000000003E-5</v>
      </c>
      <c r="G36576">
        <v>0.33660000000000001</v>
      </c>
      <c r="H36576">
        <v>1.40018</v>
      </c>
      <c r="I36576" t="s">
        <v>954</v>
      </c>
      <c r="J36576" t="s">
        <v>1520</v>
      </c>
      <c r="K36576">
        <v>307</v>
      </c>
      <c r="L36576">
        <v>253657</v>
      </c>
      <c r="M36576" t="s">
        <v>1268</v>
      </c>
    </row>
    <row r="36577" spans="1:13" x14ac:dyDescent="0.6">
      <c r="A36577">
        <v>36576</v>
      </c>
      <c r="B36577" t="s">
        <v>553</v>
      </c>
      <c r="C36577" t="s">
        <v>4563</v>
      </c>
      <c r="D36577" t="s">
        <v>4564</v>
      </c>
      <c r="E36577" t="s">
        <v>1494</v>
      </c>
      <c r="F36577">
        <v>4.1999999999999997E-3</v>
      </c>
      <c r="G36577">
        <v>-0.24235999999999999</v>
      </c>
      <c r="H36577">
        <v>0.78477399999999997</v>
      </c>
      <c r="I36577" t="s">
        <v>954</v>
      </c>
      <c r="J36577" t="s">
        <v>1520</v>
      </c>
      <c r="K36577">
        <v>283</v>
      </c>
      <c r="L36577">
        <v>255898</v>
      </c>
      <c r="M36577" t="s">
        <v>1268</v>
      </c>
    </row>
    <row r="36578" spans="1:13" x14ac:dyDescent="0.6">
      <c r="A36578">
        <v>36577</v>
      </c>
      <c r="B36578" t="s">
        <v>553</v>
      </c>
      <c r="C36578" t="s">
        <v>3207</v>
      </c>
      <c r="D36578" t="s">
        <v>3208</v>
      </c>
      <c r="E36578" t="s">
        <v>1584</v>
      </c>
      <c r="F36578">
        <v>3.8499999999999998E-4</v>
      </c>
      <c r="G36578">
        <v>0.31461</v>
      </c>
      <c r="H36578">
        <v>1.36972</v>
      </c>
      <c r="I36578" t="s">
        <v>954</v>
      </c>
      <c r="J36578" t="s">
        <v>1520</v>
      </c>
      <c r="K36578">
        <v>262</v>
      </c>
      <c r="L36578">
        <v>253612</v>
      </c>
      <c r="M36578" t="s">
        <v>1268</v>
      </c>
    </row>
    <row r="36579" spans="1:13" x14ac:dyDescent="0.6">
      <c r="A36579">
        <v>36578</v>
      </c>
      <c r="B36579" t="s">
        <v>553</v>
      </c>
      <c r="C36579" t="s">
        <v>3209</v>
      </c>
      <c r="D36579" t="s">
        <v>3210</v>
      </c>
      <c r="E36579" t="s">
        <v>1584</v>
      </c>
      <c r="F36579">
        <v>2.5799999999999999E-6</v>
      </c>
      <c r="G36579">
        <v>0.41122999999999998</v>
      </c>
      <c r="H36579">
        <v>1.50867</v>
      </c>
      <c r="I36579" t="s">
        <v>954</v>
      </c>
      <c r="J36579" t="s">
        <v>1520</v>
      </c>
      <c r="K36579">
        <v>271</v>
      </c>
      <c r="L36579">
        <v>259769</v>
      </c>
      <c r="M36579" t="s">
        <v>1268</v>
      </c>
    </row>
    <row r="36580" spans="1:13" x14ac:dyDescent="0.6">
      <c r="A36580">
        <v>36579</v>
      </c>
      <c r="B36580" t="s">
        <v>553</v>
      </c>
      <c r="C36580" t="s">
        <v>5018</v>
      </c>
      <c r="D36580" t="s">
        <v>5019</v>
      </c>
      <c r="E36580" t="s">
        <v>1271</v>
      </c>
      <c r="F36580">
        <v>2.4661599999999998E-3</v>
      </c>
      <c r="G36580">
        <v>0.16681599999999999</v>
      </c>
      <c r="H36580">
        <v>1.18154</v>
      </c>
      <c r="I36580" t="s">
        <v>954</v>
      </c>
      <c r="J36580" t="s">
        <v>1267</v>
      </c>
      <c r="K36580">
        <v>672</v>
      </c>
      <c r="L36580">
        <v>361141</v>
      </c>
      <c r="M36580" t="s">
        <v>1268</v>
      </c>
    </row>
    <row r="36581" spans="1:13" x14ac:dyDescent="0.6">
      <c r="A36581">
        <v>36580</v>
      </c>
      <c r="B36581" t="s">
        <v>553</v>
      </c>
      <c r="C36581" t="s">
        <v>5020</v>
      </c>
      <c r="D36581" t="s">
        <v>5021</v>
      </c>
      <c r="E36581" t="s">
        <v>1573</v>
      </c>
      <c r="F36581">
        <v>2.82E-3</v>
      </c>
      <c r="G36581">
        <v>-0.39121</v>
      </c>
      <c r="H36581">
        <v>0.67623800000000001</v>
      </c>
      <c r="I36581" t="s">
        <v>954</v>
      </c>
      <c r="J36581" t="s">
        <v>1520</v>
      </c>
      <c r="K36581">
        <v>120</v>
      </c>
      <c r="L36581">
        <v>209254</v>
      </c>
      <c r="M36581" t="s">
        <v>1268</v>
      </c>
    </row>
    <row r="36582" spans="1:13" x14ac:dyDescent="0.6">
      <c r="A36582">
        <v>36581</v>
      </c>
      <c r="B36582" t="s">
        <v>553</v>
      </c>
      <c r="C36582" t="s">
        <v>3220</v>
      </c>
      <c r="D36582" t="s">
        <v>3221</v>
      </c>
      <c r="E36582" t="s">
        <v>1652</v>
      </c>
      <c r="F36582">
        <v>8.9999999999999993E-30</v>
      </c>
      <c r="G36582">
        <v>2.1048500000000001E-3</v>
      </c>
      <c r="H36582">
        <v>1.0021100000000001</v>
      </c>
      <c r="I36582" t="s">
        <v>1655</v>
      </c>
      <c r="J36582" t="s">
        <v>1656</v>
      </c>
      <c r="K36582">
        <v>3731</v>
      </c>
      <c r="L36582">
        <v>484598</v>
      </c>
      <c r="M36582" t="s">
        <v>1268</v>
      </c>
    </row>
    <row r="36583" spans="1:13" x14ac:dyDescent="0.6">
      <c r="A36583">
        <v>36582</v>
      </c>
      <c r="B36583" t="s">
        <v>553</v>
      </c>
      <c r="C36583" t="s">
        <v>4448</v>
      </c>
      <c r="D36583" t="s">
        <v>4449</v>
      </c>
      <c r="E36583" t="s">
        <v>1271</v>
      </c>
      <c r="F36583">
        <v>1.2876000000000001E-3</v>
      </c>
      <c r="G36583">
        <v>0.35875000000000001</v>
      </c>
      <c r="H36583">
        <v>1.43154</v>
      </c>
      <c r="I36583" t="s">
        <v>954</v>
      </c>
      <c r="J36583" t="s">
        <v>1267</v>
      </c>
      <c r="K36583">
        <v>164</v>
      </c>
      <c r="L36583">
        <v>361141</v>
      </c>
      <c r="M36583" t="s">
        <v>1268</v>
      </c>
    </row>
    <row r="36584" spans="1:13" x14ac:dyDescent="0.6">
      <c r="A36584">
        <v>36583</v>
      </c>
      <c r="B36584" t="s">
        <v>553</v>
      </c>
      <c r="C36584" t="s">
        <v>3222</v>
      </c>
      <c r="D36584" t="s">
        <v>3223</v>
      </c>
      <c r="E36584" t="s">
        <v>2482</v>
      </c>
      <c r="F36584">
        <v>2.5000000000000002E-6</v>
      </c>
      <c r="G36584">
        <v>-2.50833E-3</v>
      </c>
      <c r="H36584">
        <v>0.99749500000000002</v>
      </c>
      <c r="I36584" t="s">
        <v>1655</v>
      </c>
      <c r="J36584" t="s">
        <v>1656</v>
      </c>
      <c r="K36584">
        <v>35890</v>
      </c>
      <c r="L36584">
        <v>484598</v>
      </c>
      <c r="M36584" t="s">
        <v>1268</v>
      </c>
    </row>
    <row r="36585" spans="1:13" x14ac:dyDescent="0.6">
      <c r="A36585">
        <v>36584</v>
      </c>
      <c r="B36585" t="s">
        <v>553</v>
      </c>
      <c r="C36585" t="s">
        <v>3224</v>
      </c>
      <c r="D36585" t="s">
        <v>3225</v>
      </c>
      <c r="E36585" t="s">
        <v>1673</v>
      </c>
      <c r="F36585">
        <v>1.6999999999999999E-9</v>
      </c>
      <c r="G36585">
        <v>1.0063400000000001E-3</v>
      </c>
      <c r="H36585">
        <v>1.00101</v>
      </c>
      <c r="I36585" t="s">
        <v>1655</v>
      </c>
      <c r="J36585" t="s">
        <v>1656</v>
      </c>
      <c r="K36585">
        <v>3206</v>
      </c>
      <c r="L36585">
        <v>484598</v>
      </c>
      <c r="M36585" t="s">
        <v>1268</v>
      </c>
    </row>
    <row r="36586" spans="1:13" x14ac:dyDescent="0.6">
      <c r="A36586">
        <v>36585</v>
      </c>
      <c r="B36586" t="s">
        <v>553</v>
      </c>
      <c r="C36586" t="s">
        <v>4573</v>
      </c>
      <c r="D36586" t="s">
        <v>4574</v>
      </c>
      <c r="E36586" t="s">
        <v>1271</v>
      </c>
      <c r="F36586">
        <v>3.4415999999999997E-5</v>
      </c>
      <c r="G36586">
        <v>0.18534800000000001</v>
      </c>
      <c r="H36586">
        <v>0</v>
      </c>
      <c r="I36586" t="s">
        <v>1349</v>
      </c>
      <c r="J36586" t="s">
        <v>1350</v>
      </c>
      <c r="K36586">
        <v>0</v>
      </c>
      <c r="L36586">
        <v>1313</v>
      </c>
      <c r="M36586" t="s">
        <v>1268</v>
      </c>
    </row>
    <row r="36587" spans="1:13" x14ac:dyDescent="0.6">
      <c r="A36587">
        <v>36586</v>
      </c>
      <c r="B36587" t="s">
        <v>553</v>
      </c>
      <c r="C36587" t="s">
        <v>2201</v>
      </c>
      <c r="D36587" t="s">
        <v>2202</v>
      </c>
      <c r="E36587" t="s">
        <v>1271</v>
      </c>
      <c r="F36587">
        <v>4.6150000000000002E-3</v>
      </c>
      <c r="G36587">
        <v>3.3799999999999997E-2</v>
      </c>
      <c r="H36587">
        <v>0</v>
      </c>
      <c r="I36587" t="s">
        <v>2154</v>
      </c>
      <c r="J36587" t="s">
        <v>2155</v>
      </c>
      <c r="K36587">
        <v>0</v>
      </c>
      <c r="L36587">
        <v>21758</v>
      </c>
      <c r="M36587" t="s">
        <v>1268</v>
      </c>
    </row>
    <row r="36588" spans="1:13" x14ac:dyDescent="0.6">
      <c r="A36588">
        <v>36587</v>
      </c>
      <c r="B36588" t="s">
        <v>553</v>
      </c>
      <c r="C36588" t="s">
        <v>1512</v>
      </c>
      <c r="D36588" t="s">
        <v>1513</v>
      </c>
      <c r="E36588" t="s">
        <v>1271</v>
      </c>
      <c r="F36588">
        <v>1.2310000000000001E-7</v>
      </c>
      <c r="G36588">
        <v>-0.15110000000000001</v>
      </c>
      <c r="H36588">
        <v>0</v>
      </c>
      <c r="I36588" t="s">
        <v>1355</v>
      </c>
      <c r="J36588" t="s">
        <v>1356</v>
      </c>
      <c r="K36588">
        <v>0</v>
      </c>
      <c r="L36588">
        <v>2745</v>
      </c>
      <c r="M36588" t="s">
        <v>1268</v>
      </c>
    </row>
    <row r="36589" spans="1:13" x14ac:dyDescent="0.6">
      <c r="A36589">
        <v>36588</v>
      </c>
      <c r="B36589" t="s">
        <v>554</v>
      </c>
      <c r="C36589" t="s">
        <v>2219</v>
      </c>
      <c r="D36589" t="s">
        <v>2220</v>
      </c>
      <c r="E36589" t="s">
        <v>1271</v>
      </c>
      <c r="F36589">
        <v>2.8800000000000001E-39</v>
      </c>
      <c r="G36589">
        <v>-2.6145000000000002E-2</v>
      </c>
      <c r="H36589">
        <v>0</v>
      </c>
      <c r="I36589" t="s">
        <v>2221</v>
      </c>
      <c r="J36589" t="s">
        <v>2222</v>
      </c>
      <c r="K36589">
        <v>0</v>
      </c>
      <c r="L36589">
        <v>545203</v>
      </c>
      <c r="M36589" t="s">
        <v>1268</v>
      </c>
    </row>
    <row r="36590" spans="1:13" x14ac:dyDescent="0.6">
      <c r="A36590">
        <v>36589</v>
      </c>
      <c r="B36590" t="s">
        <v>554</v>
      </c>
      <c r="C36590" t="s">
        <v>2656</v>
      </c>
      <c r="D36590" t="s">
        <v>2657</v>
      </c>
      <c r="E36590" t="s">
        <v>1271</v>
      </c>
      <c r="F36590">
        <v>3.5999399999999998E-41</v>
      </c>
      <c r="G36590">
        <v>2.86597E-2</v>
      </c>
      <c r="H36590">
        <v>0</v>
      </c>
      <c r="I36590" t="s">
        <v>2225</v>
      </c>
      <c r="J36590" t="s">
        <v>2226</v>
      </c>
      <c r="K36590">
        <v>0</v>
      </c>
      <c r="L36590">
        <v>408112</v>
      </c>
      <c r="M36590" t="s">
        <v>1268</v>
      </c>
    </row>
    <row r="36591" spans="1:13" x14ac:dyDescent="0.6">
      <c r="A36591">
        <v>36590</v>
      </c>
      <c r="B36591" t="s">
        <v>554</v>
      </c>
      <c r="C36591" t="s">
        <v>3515</v>
      </c>
      <c r="D36591" t="s">
        <v>3516</v>
      </c>
      <c r="E36591" t="s">
        <v>1274</v>
      </c>
      <c r="F36591">
        <v>1.4599999999999999E-3</v>
      </c>
      <c r="G36591">
        <v>-5.3800000000000001E-2</v>
      </c>
      <c r="H36591">
        <v>0.94762199999999996</v>
      </c>
      <c r="I36591" t="s">
        <v>954</v>
      </c>
      <c r="J36591" t="s">
        <v>1520</v>
      </c>
      <c r="K36591">
        <v>10111</v>
      </c>
      <c r="L36591">
        <v>183525</v>
      </c>
      <c r="M36591" t="s">
        <v>1268</v>
      </c>
    </row>
    <row r="36592" spans="1:13" x14ac:dyDescent="0.6">
      <c r="A36592">
        <v>36591</v>
      </c>
      <c r="B36592" t="s">
        <v>554</v>
      </c>
      <c r="C36592" t="s">
        <v>4509</v>
      </c>
      <c r="D36592" t="s">
        <v>4510</v>
      </c>
      <c r="E36592" t="s">
        <v>2256</v>
      </c>
      <c r="F36592">
        <v>1.7999999999999999E-6</v>
      </c>
      <c r="G36592">
        <v>4.7379999999999999E-2</v>
      </c>
      <c r="H36592">
        <v>1.0485199999999999</v>
      </c>
      <c r="I36592" t="s">
        <v>954</v>
      </c>
      <c r="J36592" t="s">
        <v>1520</v>
      </c>
      <c r="K36592">
        <v>26999</v>
      </c>
      <c r="L36592">
        <v>260405</v>
      </c>
      <c r="M36592" t="s">
        <v>1268</v>
      </c>
    </row>
    <row r="36593" spans="1:13" x14ac:dyDescent="0.6">
      <c r="A36593">
        <v>36592</v>
      </c>
      <c r="B36593" t="s">
        <v>554</v>
      </c>
      <c r="C36593" t="s">
        <v>3523</v>
      </c>
      <c r="D36593" t="s">
        <v>3524</v>
      </c>
      <c r="E36593" t="s">
        <v>1720</v>
      </c>
      <c r="F36593">
        <v>1.7899999999999999E-3</v>
      </c>
      <c r="G36593">
        <v>5.7299999999999997E-2</v>
      </c>
      <c r="H36593">
        <v>1.05897</v>
      </c>
      <c r="I36593" t="s">
        <v>954</v>
      </c>
      <c r="J36593" t="s">
        <v>1520</v>
      </c>
      <c r="K36593">
        <v>7993</v>
      </c>
      <c r="L36593">
        <v>168011</v>
      </c>
      <c r="M36593" t="s">
        <v>1268</v>
      </c>
    </row>
    <row r="36594" spans="1:13" x14ac:dyDescent="0.6">
      <c r="A36594">
        <v>36593</v>
      </c>
      <c r="B36594" t="s">
        <v>554</v>
      </c>
      <c r="C36594" t="s">
        <v>4511</v>
      </c>
      <c r="D36594" t="s">
        <v>4512</v>
      </c>
      <c r="E36594" t="s">
        <v>1720</v>
      </c>
      <c r="F36594">
        <v>1.73E-5</v>
      </c>
      <c r="G36594">
        <v>-2.657E-2</v>
      </c>
      <c r="H36594">
        <v>0.97377999999999998</v>
      </c>
      <c r="I36594" t="s">
        <v>954</v>
      </c>
      <c r="J36594" t="s">
        <v>1520</v>
      </c>
      <c r="K36594">
        <v>129803</v>
      </c>
      <c r="L36594">
        <v>260405</v>
      </c>
      <c r="M36594" t="s">
        <v>1268</v>
      </c>
    </row>
    <row r="36595" spans="1:13" x14ac:dyDescent="0.6">
      <c r="A36595">
        <v>36594</v>
      </c>
      <c r="B36595" t="s">
        <v>554</v>
      </c>
      <c r="C36595" t="s">
        <v>4513</v>
      </c>
      <c r="D36595" t="s">
        <v>4514</v>
      </c>
      <c r="E36595" t="s">
        <v>1494</v>
      </c>
      <c r="F36595">
        <v>6.7299999999999999E-6</v>
      </c>
      <c r="G36595">
        <v>-3.6229999999999998E-2</v>
      </c>
      <c r="H36595">
        <v>0.964418</v>
      </c>
      <c r="I36595" t="s">
        <v>954</v>
      </c>
      <c r="J36595" t="s">
        <v>1520</v>
      </c>
      <c r="K36595">
        <v>43385</v>
      </c>
      <c r="L36595">
        <v>260405</v>
      </c>
      <c r="M36595" t="s">
        <v>1268</v>
      </c>
    </row>
    <row r="36596" spans="1:13" x14ac:dyDescent="0.6">
      <c r="A36596">
        <v>36595</v>
      </c>
      <c r="B36596" t="s">
        <v>554</v>
      </c>
      <c r="C36596" t="s">
        <v>3527</v>
      </c>
      <c r="D36596" t="s">
        <v>3528</v>
      </c>
      <c r="E36596" t="s">
        <v>1673</v>
      </c>
      <c r="F36596">
        <v>0</v>
      </c>
      <c r="G36596">
        <v>-0.31258999999999998</v>
      </c>
      <c r="H36596">
        <v>0.73155000000000003</v>
      </c>
      <c r="I36596" t="s">
        <v>954</v>
      </c>
      <c r="J36596" t="s">
        <v>1520</v>
      </c>
      <c r="K36596">
        <v>8428</v>
      </c>
      <c r="L36596">
        <v>260405</v>
      </c>
      <c r="M36596" t="s">
        <v>1268</v>
      </c>
    </row>
    <row r="36597" spans="1:13" x14ac:dyDescent="0.6">
      <c r="A36597">
        <v>36596</v>
      </c>
      <c r="B36597" t="s">
        <v>554</v>
      </c>
      <c r="C36597" t="s">
        <v>4516</v>
      </c>
      <c r="D36597" t="s">
        <v>4517</v>
      </c>
      <c r="E36597" t="s">
        <v>1494</v>
      </c>
      <c r="F36597">
        <v>1.2E-5</v>
      </c>
      <c r="G36597">
        <v>-2.9239999999999999E-2</v>
      </c>
      <c r="H36597">
        <v>0.97118300000000002</v>
      </c>
      <c r="I36597" t="s">
        <v>954</v>
      </c>
      <c r="J36597" t="s">
        <v>1520</v>
      </c>
      <c r="K36597">
        <v>71902</v>
      </c>
      <c r="L36597">
        <v>260405</v>
      </c>
      <c r="M36597" t="s">
        <v>1268</v>
      </c>
    </row>
    <row r="36598" spans="1:13" x14ac:dyDescent="0.6">
      <c r="A36598">
        <v>36597</v>
      </c>
      <c r="B36598" t="s">
        <v>554</v>
      </c>
      <c r="C36598" t="s">
        <v>3539</v>
      </c>
      <c r="D36598" t="s">
        <v>3540</v>
      </c>
      <c r="E36598" t="s">
        <v>1673</v>
      </c>
      <c r="F36598">
        <v>0</v>
      </c>
      <c r="G36598">
        <v>-0.44934000000000002</v>
      </c>
      <c r="H36598">
        <v>0.63804899999999998</v>
      </c>
      <c r="I36598" t="s">
        <v>954</v>
      </c>
      <c r="J36598" t="s">
        <v>1520</v>
      </c>
      <c r="K36598">
        <v>5855</v>
      </c>
      <c r="L36598">
        <v>260403</v>
      </c>
      <c r="M36598" t="s">
        <v>1268</v>
      </c>
    </row>
    <row r="36599" spans="1:13" x14ac:dyDescent="0.6">
      <c r="A36599">
        <v>36598</v>
      </c>
      <c r="B36599" t="s">
        <v>554</v>
      </c>
      <c r="C36599" t="s">
        <v>4518</v>
      </c>
      <c r="D36599" t="s">
        <v>4519</v>
      </c>
      <c r="E36599" t="s">
        <v>1538</v>
      </c>
      <c r="F36599">
        <v>2.27E-5</v>
      </c>
      <c r="G36599">
        <v>0.10378</v>
      </c>
      <c r="H36599">
        <v>1.1093599999999999</v>
      </c>
      <c r="I36599" t="s">
        <v>954</v>
      </c>
      <c r="J36599" t="s">
        <v>1520</v>
      </c>
      <c r="K36599">
        <v>3752</v>
      </c>
      <c r="L36599">
        <v>260405</v>
      </c>
      <c r="M36599" t="s">
        <v>1268</v>
      </c>
    </row>
    <row r="36600" spans="1:13" x14ac:dyDescent="0.6">
      <c r="A36600">
        <v>36599</v>
      </c>
      <c r="B36600" t="s">
        <v>554</v>
      </c>
      <c r="C36600" t="s">
        <v>3555</v>
      </c>
      <c r="D36600" t="s">
        <v>3556</v>
      </c>
      <c r="E36600" t="s">
        <v>1274</v>
      </c>
      <c r="F36600">
        <v>3.4400000000000001E-4</v>
      </c>
      <c r="G36600">
        <v>-0.13766</v>
      </c>
      <c r="H36600">
        <v>0.87139500000000003</v>
      </c>
      <c r="I36600" t="s">
        <v>954</v>
      </c>
      <c r="J36600" t="s">
        <v>1520</v>
      </c>
      <c r="K36600">
        <v>1578</v>
      </c>
      <c r="L36600">
        <v>216738</v>
      </c>
      <c r="M36600" t="s">
        <v>1268</v>
      </c>
    </row>
    <row r="36601" spans="1:13" x14ac:dyDescent="0.6">
      <c r="A36601">
        <v>36600</v>
      </c>
      <c r="B36601" t="s">
        <v>554</v>
      </c>
      <c r="C36601" t="s">
        <v>3350</v>
      </c>
      <c r="D36601" t="s">
        <v>3351</v>
      </c>
      <c r="E36601" t="s">
        <v>1632</v>
      </c>
      <c r="F36601">
        <v>7.4999999999999993E-9</v>
      </c>
      <c r="G36601">
        <v>0.20993000000000001</v>
      </c>
      <c r="H36601">
        <v>1.23359</v>
      </c>
      <c r="I36601" t="s">
        <v>954</v>
      </c>
      <c r="J36601" t="s">
        <v>1520</v>
      </c>
      <c r="K36601">
        <v>1606</v>
      </c>
      <c r="L36601">
        <v>254956</v>
      </c>
      <c r="M36601" t="s">
        <v>1268</v>
      </c>
    </row>
    <row r="36602" spans="1:13" x14ac:dyDescent="0.6">
      <c r="A36602">
        <v>36601</v>
      </c>
      <c r="B36602" t="s">
        <v>554</v>
      </c>
      <c r="C36602" t="s">
        <v>3356</v>
      </c>
      <c r="D36602" t="s">
        <v>3357</v>
      </c>
      <c r="E36602" t="s">
        <v>1271</v>
      </c>
      <c r="F36602">
        <v>3.7710000000000002E-38</v>
      </c>
      <c r="G36602">
        <v>-4.6861300000000002E-2</v>
      </c>
      <c r="H36602">
        <v>0</v>
      </c>
      <c r="I36602" t="s">
        <v>2922</v>
      </c>
      <c r="J36602" t="s">
        <v>2923</v>
      </c>
      <c r="K36602">
        <v>0</v>
      </c>
      <c r="L36602">
        <v>170384</v>
      </c>
      <c r="M36602" t="s">
        <v>1268</v>
      </c>
    </row>
    <row r="36603" spans="1:13" x14ac:dyDescent="0.6">
      <c r="A36603">
        <v>36602</v>
      </c>
      <c r="B36603" t="s">
        <v>554</v>
      </c>
      <c r="C36603" t="s">
        <v>3360</v>
      </c>
      <c r="D36603" t="s">
        <v>3361</v>
      </c>
      <c r="E36603" t="s">
        <v>1271</v>
      </c>
      <c r="F36603">
        <v>8.1590000000000004E-35</v>
      </c>
      <c r="G36603">
        <v>-4.4704800000000003E-2</v>
      </c>
      <c r="H36603">
        <v>0</v>
      </c>
      <c r="I36603" t="s">
        <v>2922</v>
      </c>
      <c r="J36603" t="s">
        <v>2923</v>
      </c>
      <c r="K36603">
        <v>0</v>
      </c>
      <c r="L36603">
        <v>170143</v>
      </c>
      <c r="M36603" t="s">
        <v>1268</v>
      </c>
    </row>
    <row r="36604" spans="1:13" x14ac:dyDescent="0.6">
      <c r="A36604">
        <v>36603</v>
      </c>
      <c r="B36604" t="s">
        <v>554</v>
      </c>
      <c r="C36604" t="s">
        <v>3363</v>
      </c>
      <c r="D36604" t="s">
        <v>2249</v>
      </c>
      <c r="E36604" t="s">
        <v>1271</v>
      </c>
      <c r="F36604">
        <v>2.9390000000000001E-34</v>
      </c>
      <c r="G36604">
        <v>-4.4474699999999999E-2</v>
      </c>
      <c r="H36604">
        <v>0</v>
      </c>
      <c r="I36604" t="s">
        <v>2922</v>
      </c>
      <c r="J36604" t="s">
        <v>2923</v>
      </c>
      <c r="K36604">
        <v>0</v>
      </c>
      <c r="L36604">
        <v>171643</v>
      </c>
      <c r="M36604" t="s">
        <v>1268</v>
      </c>
    </row>
    <row r="36605" spans="1:13" x14ac:dyDescent="0.6">
      <c r="A36605">
        <v>36604</v>
      </c>
      <c r="B36605" t="s">
        <v>554</v>
      </c>
      <c r="C36605" t="s">
        <v>2864</v>
      </c>
      <c r="D36605" t="s">
        <v>2865</v>
      </c>
      <c r="E36605" t="s">
        <v>1573</v>
      </c>
      <c r="F36605">
        <v>5.0015400000000005E-4</v>
      </c>
      <c r="G36605">
        <v>3.0457999999999999E-2</v>
      </c>
      <c r="H36605">
        <v>1.0309299999999999</v>
      </c>
      <c r="I36605" t="s">
        <v>954</v>
      </c>
      <c r="J36605" t="s">
        <v>1267</v>
      </c>
      <c r="K36605">
        <v>29206</v>
      </c>
      <c r="L36605">
        <v>314072</v>
      </c>
      <c r="M36605" t="s">
        <v>1268</v>
      </c>
    </row>
    <row r="36606" spans="1:13" x14ac:dyDescent="0.6">
      <c r="A36606">
        <v>36605</v>
      </c>
      <c r="B36606" t="s">
        <v>554</v>
      </c>
      <c r="C36606" t="s">
        <v>4093</v>
      </c>
      <c r="D36606" t="s">
        <v>3589</v>
      </c>
      <c r="E36606" t="s">
        <v>1271</v>
      </c>
      <c r="F36606">
        <v>7.8530000000000002E-7</v>
      </c>
      <c r="G36606">
        <v>1.7817199999999998E-2</v>
      </c>
      <c r="H36606">
        <v>0</v>
      </c>
      <c r="I36606" t="s">
        <v>2922</v>
      </c>
      <c r="J36606" t="s">
        <v>2923</v>
      </c>
      <c r="K36606">
        <v>0</v>
      </c>
      <c r="L36606">
        <v>170494</v>
      </c>
      <c r="M36606" t="s">
        <v>1268</v>
      </c>
    </row>
    <row r="36607" spans="1:13" x14ac:dyDescent="0.6">
      <c r="A36607">
        <v>36606</v>
      </c>
      <c r="B36607" t="s">
        <v>554</v>
      </c>
      <c r="C36607" t="s">
        <v>3370</v>
      </c>
      <c r="D36607" t="s">
        <v>3371</v>
      </c>
      <c r="E36607" t="s">
        <v>1271</v>
      </c>
      <c r="F36607">
        <v>2.035E-8</v>
      </c>
      <c r="G36607">
        <v>-1.9871099999999999E-2</v>
      </c>
      <c r="H36607">
        <v>0</v>
      </c>
      <c r="I36607" t="s">
        <v>2922</v>
      </c>
      <c r="J36607" t="s">
        <v>2923</v>
      </c>
      <c r="K36607">
        <v>0</v>
      </c>
      <c r="L36607">
        <v>171846</v>
      </c>
      <c r="M36607" t="s">
        <v>1268</v>
      </c>
    </row>
    <row r="36608" spans="1:13" x14ac:dyDescent="0.6">
      <c r="A36608">
        <v>36607</v>
      </c>
      <c r="B36608" t="s">
        <v>554</v>
      </c>
      <c r="C36608" t="s">
        <v>3376</v>
      </c>
      <c r="D36608" t="s">
        <v>3377</v>
      </c>
      <c r="E36608" t="s">
        <v>1363</v>
      </c>
      <c r="F36608">
        <v>9.6299999999999999E-4</v>
      </c>
      <c r="G36608">
        <v>0.15747</v>
      </c>
      <c r="H36608">
        <v>1.17055</v>
      </c>
      <c r="I36608" t="s">
        <v>954</v>
      </c>
      <c r="J36608" t="s">
        <v>1520</v>
      </c>
      <c r="K36608">
        <v>943</v>
      </c>
      <c r="L36608">
        <v>260405</v>
      </c>
      <c r="M36608" t="s">
        <v>1268</v>
      </c>
    </row>
    <row r="36609" spans="1:13" x14ac:dyDescent="0.6">
      <c r="A36609">
        <v>36608</v>
      </c>
      <c r="B36609" t="s">
        <v>554</v>
      </c>
      <c r="C36609" t="s">
        <v>3379</v>
      </c>
      <c r="D36609" t="s">
        <v>3380</v>
      </c>
      <c r="E36609" t="s">
        <v>1573</v>
      </c>
      <c r="F36609">
        <v>4.4999999999999997E-3</v>
      </c>
      <c r="G36609">
        <v>-8.7999999999999995E-2</v>
      </c>
      <c r="H36609">
        <v>0.91576100000000005</v>
      </c>
      <c r="I36609" t="s">
        <v>954</v>
      </c>
      <c r="J36609" t="s">
        <v>1520</v>
      </c>
      <c r="K36609">
        <v>2229</v>
      </c>
      <c r="L36609">
        <v>147061</v>
      </c>
      <c r="M36609" t="s">
        <v>1268</v>
      </c>
    </row>
    <row r="36610" spans="1:13" x14ac:dyDescent="0.6">
      <c r="A36610">
        <v>36609</v>
      </c>
      <c r="B36610" t="s">
        <v>554</v>
      </c>
      <c r="C36610" t="s">
        <v>3381</v>
      </c>
      <c r="D36610" t="s">
        <v>3382</v>
      </c>
      <c r="E36610" t="s">
        <v>1274</v>
      </c>
      <c r="F36610">
        <v>1.7700000000000001E-3</v>
      </c>
      <c r="G36610">
        <v>0.10408000000000001</v>
      </c>
      <c r="H36610">
        <v>1.1096900000000001</v>
      </c>
      <c r="I36610" t="s">
        <v>954</v>
      </c>
      <c r="J36610" t="s">
        <v>1520</v>
      </c>
      <c r="K36610">
        <v>1885</v>
      </c>
      <c r="L36610">
        <v>258515</v>
      </c>
      <c r="M36610" t="s">
        <v>1268</v>
      </c>
    </row>
    <row r="36611" spans="1:13" x14ac:dyDescent="0.6">
      <c r="A36611">
        <v>36610</v>
      </c>
      <c r="B36611" t="s">
        <v>554</v>
      </c>
      <c r="C36611" t="s">
        <v>3393</v>
      </c>
      <c r="D36611" t="s">
        <v>3394</v>
      </c>
      <c r="E36611" t="s">
        <v>1271</v>
      </c>
      <c r="F36611">
        <v>2.0675899999999999E-4</v>
      </c>
      <c r="G36611">
        <v>2.5019300000000001E-2</v>
      </c>
      <c r="H36611">
        <v>1.0253300000000001</v>
      </c>
      <c r="I36611" t="s">
        <v>954</v>
      </c>
      <c r="J36611" t="s">
        <v>1267</v>
      </c>
      <c r="K36611">
        <v>58105</v>
      </c>
      <c r="L36611">
        <v>299898</v>
      </c>
      <c r="M36611" t="s">
        <v>1268</v>
      </c>
    </row>
    <row r="36612" spans="1:13" x14ac:dyDescent="0.6">
      <c r="A36612">
        <v>36611</v>
      </c>
      <c r="B36612" t="s">
        <v>554</v>
      </c>
      <c r="C36612" t="s">
        <v>4710</v>
      </c>
      <c r="D36612" t="s">
        <v>4711</v>
      </c>
      <c r="E36612" t="s">
        <v>1363</v>
      </c>
      <c r="F36612">
        <v>4.1425699999999999E-3</v>
      </c>
      <c r="G36612">
        <v>4.3308899999999997E-2</v>
      </c>
      <c r="H36612">
        <v>1.04426</v>
      </c>
      <c r="I36612" t="s">
        <v>954</v>
      </c>
      <c r="J36612" t="s">
        <v>1267</v>
      </c>
      <c r="K36612">
        <v>10111</v>
      </c>
      <c r="L36612">
        <v>89224</v>
      </c>
      <c r="M36612" t="s">
        <v>1268</v>
      </c>
    </row>
    <row r="36613" spans="1:13" x14ac:dyDescent="0.6">
      <c r="A36613">
        <v>36612</v>
      </c>
      <c r="B36613" t="s">
        <v>554</v>
      </c>
      <c r="C36613" t="s">
        <v>3413</v>
      </c>
      <c r="D36613" t="s">
        <v>3414</v>
      </c>
      <c r="E36613" t="s">
        <v>1271</v>
      </c>
      <c r="F36613">
        <v>2.8149099999999998E-4</v>
      </c>
      <c r="G36613">
        <v>-4.5351099999999998E-2</v>
      </c>
      <c r="H36613">
        <v>0.95566200000000001</v>
      </c>
      <c r="I36613" t="s">
        <v>954</v>
      </c>
      <c r="J36613" t="s">
        <v>1267</v>
      </c>
      <c r="K36613">
        <v>14402</v>
      </c>
      <c r="L36613">
        <v>360016</v>
      </c>
      <c r="M36613" t="s">
        <v>1268</v>
      </c>
    </row>
    <row r="36614" spans="1:13" x14ac:dyDescent="0.6">
      <c r="A36614">
        <v>36613</v>
      </c>
      <c r="B36614" t="s">
        <v>554</v>
      </c>
      <c r="C36614" t="s">
        <v>4417</v>
      </c>
      <c r="D36614" t="s">
        <v>4418</v>
      </c>
      <c r="E36614" t="s">
        <v>1538</v>
      </c>
      <c r="F36614">
        <v>2.63E-4</v>
      </c>
      <c r="G36614">
        <v>0.16489999999999999</v>
      </c>
      <c r="H36614">
        <v>1.1792800000000001</v>
      </c>
      <c r="I36614" t="s">
        <v>954</v>
      </c>
      <c r="J36614" t="s">
        <v>1520</v>
      </c>
      <c r="K36614">
        <v>1047</v>
      </c>
      <c r="L36614">
        <v>260275</v>
      </c>
      <c r="M36614" t="s">
        <v>1268</v>
      </c>
    </row>
    <row r="36615" spans="1:13" x14ac:dyDescent="0.6">
      <c r="A36615">
        <v>36614</v>
      </c>
      <c r="B36615" t="s">
        <v>554</v>
      </c>
      <c r="C36615" t="s">
        <v>3417</v>
      </c>
      <c r="D36615" t="s">
        <v>3418</v>
      </c>
      <c r="E36615" t="s">
        <v>1266</v>
      </c>
      <c r="F36615">
        <v>3.10513E-9</v>
      </c>
      <c r="G36615">
        <v>3.09427E-2</v>
      </c>
      <c r="H36615">
        <v>1.0314300000000001</v>
      </c>
      <c r="I36615" t="s">
        <v>954</v>
      </c>
      <c r="J36615" t="s">
        <v>1267</v>
      </c>
      <c r="K36615">
        <v>116005</v>
      </c>
      <c r="L36615">
        <v>360527</v>
      </c>
      <c r="M36615" t="s">
        <v>1268</v>
      </c>
    </row>
    <row r="36616" spans="1:13" x14ac:dyDescent="0.6">
      <c r="A36616">
        <v>36615</v>
      </c>
      <c r="B36616" t="s">
        <v>554</v>
      </c>
      <c r="C36616" t="s">
        <v>3421</v>
      </c>
      <c r="D36616" t="s">
        <v>3422</v>
      </c>
      <c r="E36616" t="s">
        <v>1531</v>
      </c>
      <c r="F36616">
        <v>4.7800000000000003E-5</v>
      </c>
      <c r="G36616">
        <v>0.24742</v>
      </c>
      <c r="H36616">
        <v>1.2807200000000001</v>
      </c>
      <c r="I36616" t="s">
        <v>954</v>
      </c>
      <c r="J36616" t="s">
        <v>1520</v>
      </c>
      <c r="K36616">
        <v>561</v>
      </c>
      <c r="L36616">
        <v>260279</v>
      </c>
      <c r="M36616" t="s">
        <v>1268</v>
      </c>
    </row>
    <row r="36617" spans="1:13" x14ac:dyDescent="0.6">
      <c r="A36617">
        <v>36616</v>
      </c>
      <c r="B36617" t="s">
        <v>554</v>
      </c>
      <c r="C36617" t="s">
        <v>3429</v>
      </c>
      <c r="D36617" t="s">
        <v>3430</v>
      </c>
      <c r="E36617" t="s">
        <v>1573</v>
      </c>
      <c r="F36617">
        <v>1.2600000000000001E-12</v>
      </c>
      <c r="G36617">
        <v>-0.41482000000000002</v>
      </c>
      <c r="H36617">
        <v>0.66045900000000002</v>
      </c>
      <c r="I36617" t="s">
        <v>954</v>
      </c>
      <c r="J36617" t="s">
        <v>1520</v>
      </c>
      <c r="K36617">
        <v>614</v>
      </c>
      <c r="L36617">
        <v>260405</v>
      </c>
      <c r="M36617" t="s">
        <v>1268</v>
      </c>
    </row>
    <row r="36618" spans="1:13" x14ac:dyDescent="0.6">
      <c r="A36618">
        <v>36617</v>
      </c>
      <c r="B36618" t="s">
        <v>554</v>
      </c>
      <c r="C36618" t="s">
        <v>3433</v>
      </c>
      <c r="D36618" t="s">
        <v>3434</v>
      </c>
      <c r="E36618" t="s">
        <v>1673</v>
      </c>
      <c r="F36618">
        <v>1.1800099999999999E-20</v>
      </c>
      <c r="G36618">
        <v>-0.21698100000000001</v>
      </c>
      <c r="H36618">
        <v>0.80494500000000002</v>
      </c>
      <c r="I36618" t="s">
        <v>954</v>
      </c>
      <c r="J36618" t="s">
        <v>1267</v>
      </c>
      <c r="K36618">
        <v>4017</v>
      </c>
      <c r="L36618">
        <v>361141</v>
      </c>
      <c r="M36618" t="s">
        <v>1268</v>
      </c>
    </row>
    <row r="36619" spans="1:13" x14ac:dyDescent="0.6">
      <c r="A36619">
        <v>36618</v>
      </c>
      <c r="B36619" t="s">
        <v>554</v>
      </c>
      <c r="C36619" t="s">
        <v>2696</v>
      </c>
      <c r="D36619" t="s">
        <v>2697</v>
      </c>
      <c r="E36619" t="s">
        <v>1271</v>
      </c>
      <c r="F36619">
        <v>8.0406400000000005E-23</v>
      </c>
      <c r="G36619">
        <v>-8.5091899999999998E-3</v>
      </c>
      <c r="H36619">
        <v>0</v>
      </c>
      <c r="I36619" t="s">
        <v>954</v>
      </c>
      <c r="J36619" t="s">
        <v>1267</v>
      </c>
      <c r="K36619">
        <v>0</v>
      </c>
      <c r="L36619">
        <v>350475</v>
      </c>
      <c r="M36619" t="s">
        <v>1268</v>
      </c>
    </row>
    <row r="36620" spans="1:13" x14ac:dyDescent="0.6">
      <c r="A36620">
        <v>36619</v>
      </c>
      <c r="B36620" t="s">
        <v>554</v>
      </c>
      <c r="C36620" t="s">
        <v>3445</v>
      </c>
      <c r="D36620" t="s">
        <v>3446</v>
      </c>
      <c r="E36620" t="s">
        <v>1573</v>
      </c>
      <c r="F36620">
        <v>1.4399999999999999E-12</v>
      </c>
      <c r="G36620">
        <v>-0.41459000000000001</v>
      </c>
      <c r="H36620">
        <v>0.66061099999999995</v>
      </c>
      <c r="I36620" t="s">
        <v>954</v>
      </c>
      <c r="J36620" t="s">
        <v>1520</v>
      </c>
      <c r="K36620">
        <v>614</v>
      </c>
      <c r="L36620">
        <v>209748</v>
      </c>
      <c r="M36620" t="s">
        <v>1268</v>
      </c>
    </row>
    <row r="36621" spans="1:13" x14ac:dyDescent="0.6">
      <c r="A36621">
        <v>36620</v>
      </c>
      <c r="B36621" t="s">
        <v>554</v>
      </c>
      <c r="C36621" t="s">
        <v>1604</v>
      </c>
      <c r="D36621" t="s">
        <v>1605</v>
      </c>
      <c r="E36621" t="s">
        <v>1271</v>
      </c>
      <c r="F36621">
        <v>2.50297E-6</v>
      </c>
      <c r="G36621">
        <v>0.10517700000000001</v>
      </c>
      <c r="H36621">
        <v>0</v>
      </c>
      <c r="I36621" t="s">
        <v>954</v>
      </c>
      <c r="J36621" t="s">
        <v>1267</v>
      </c>
      <c r="K36621">
        <v>0</v>
      </c>
      <c r="L36621">
        <v>360521</v>
      </c>
      <c r="M36621" t="s">
        <v>1268</v>
      </c>
    </row>
    <row r="36622" spans="1:13" x14ac:dyDescent="0.6">
      <c r="A36622">
        <v>36621</v>
      </c>
      <c r="B36622" t="s">
        <v>554</v>
      </c>
      <c r="C36622" t="s">
        <v>4124</v>
      </c>
      <c r="D36622" t="s">
        <v>4125</v>
      </c>
      <c r="E36622" t="s">
        <v>1673</v>
      </c>
      <c r="F36622">
        <v>4.0099999999999999E-4</v>
      </c>
      <c r="G36622">
        <v>0.19882</v>
      </c>
      <c r="H36622">
        <v>1.2199599999999999</v>
      </c>
      <c r="I36622" t="s">
        <v>954</v>
      </c>
      <c r="J36622" t="s">
        <v>1520</v>
      </c>
      <c r="K36622">
        <v>654</v>
      </c>
      <c r="L36622">
        <v>198378</v>
      </c>
      <c r="M36622" t="s">
        <v>1268</v>
      </c>
    </row>
    <row r="36623" spans="1:13" x14ac:dyDescent="0.6">
      <c r="A36623">
        <v>36622</v>
      </c>
      <c r="B36623" t="s">
        <v>554</v>
      </c>
      <c r="C36623" t="s">
        <v>2054</v>
      </c>
      <c r="D36623" t="s">
        <v>2055</v>
      </c>
      <c r="E36623" t="s">
        <v>1271</v>
      </c>
      <c r="F36623">
        <v>4.7043100000000001E-10</v>
      </c>
      <c r="G36623">
        <v>-1.41292E-2</v>
      </c>
      <c r="H36623">
        <v>0</v>
      </c>
      <c r="I36623" t="s">
        <v>954</v>
      </c>
      <c r="J36623" t="s">
        <v>1267</v>
      </c>
      <c r="K36623">
        <v>0</v>
      </c>
      <c r="L36623">
        <v>344728</v>
      </c>
      <c r="M36623" t="s">
        <v>1268</v>
      </c>
    </row>
    <row r="36624" spans="1:13" x14ac:dyDescent="0.6">
      <c r="A36624">
        <v>36623</v>
      </c>
      <c r="B36624" t="s">
        <v>554</v>
      </c>
      <c r="C36624" t="s">
        <v>1927</v>
      </c>
      <c r="D36624" t="s">
        <v>1928</v>
      </c>
      <c r="E36624" t="s">
        <v>1271</v>
      </c>
      <c r="F36624">
        <v>4.8000000000000001E-4</v>
      </c>
      <c r="G36624">
        <v>1.2475699999999999E-2</v>
      </c>
      <c r="H36624">
        <v>0</v>
      </c>
      <c r="I36624" t="s">
        <v>1929</v>
      </c>
      <c r="J36624" t="s">
        <v>1930</v>
      </c>
      <c r="K36624">
        <v>0</v>
      </c>
      <c r="L36624">
        <v>205513</v>
      </c>
      <c r="M36624" t="s">
        <v>1268</v>
      </c>
    </row>
    <row r="36625" spans="1:13" x14ac:dyDescent="0.6">
      <c r="A36625">
        <v>36624</v>
      </c>
      <c r="B36625" t="s">
        <v>554</v>
      </c>
      <c r="C36625" t="s">
        <v>4444</v>
      </c>
      <c r="D36625" t="s">
        <v>4445</v>
      </c>
      <c r="E36625" t="s">
        <v>1573</v>
      </c>
      <c r="F36625">
        <v>1.72E-3</v>
      </c>
      <c r="G36625">
        <v>-0.23818</v>
      </c>
      <c r="H36625">
        <v>0.78806100000000001</v>
      </c>
      <c r="I36625" t="s">
        <v>954</v>
      </c>
      <c r="J36625" t="s">
        <v>1520</v>
      </c>
      <c r="K36625">
        <v>358</v>
      </c>
      <c r="L36625">
        <v>147061</v>
      </c>
      <c r="M36625" t="s">
        <v>1268</v>
      </c>
    </row>
    <row r="36626" spans="1:13" x14ac:dyDescent="0.6">
      <c r="A36626">
        <v>36625</v>
      </c>
      <c r="B36626" t="s">
        <v>554</v>
      </c>
      <c r="C36626" t="s">
        <v>4446</v>
      </c>
      <c r="D36626" t="s">
        <v>4447</v>
      </c>
      <c r="E36626" t="s">
        <v>1673</v>
      </c>
      <c r="F36626">
        <v>4.6099999999999999E-6</v>
      </c>
      <c r="G36626">
        <v>0.30751000000000001</v>
      </c>
      <c r="H36626">
        <v>1.3600300000000001</v>
      </c>
      <c r="I36626" t="s">
        <v>954</v>
      </c>
      <c r="J36626" t="s">
        <v>1520</v>
      </c>
      <c r="K36626">
        <v>456</v>
      </c>
      <c r="L36626">
        <v>173870</v>
      </c>
      <c r="M36626" t="s">
        <v>1268</v>
      </c>
    </row>
    <row r="36627" spans="1:13" x14ac:dyDescent="0.6">
      <c r="A36627">
        <v>36626</v>
      </c>
      <c r="B36627" t="s">
        <v>554</v>
      </c>
      <c r="C36627" t="s">
        <v>1320</v>
      </c>
      <c r="D36627" t="s">
        <v>1321</v>
      </c>
      <c r="E36627" t="s">
        <v>1271</v>
      </c>
      <c r="F36627">
        <v>1.24211E-8</v>
      </c>
      <c r="G36627">
        <v>11.7233</v>
      </c>
      <c r="H36627">
        <v>0</v>
      </c>
      <c r="I36627" t="s">
        <v>954</v>
      </c>
      <c r="J36627" t="s">
        <v>1267</v>
      </c>
      <c r="K36627">
        <v>0</v>
      </c>
      <c r="L36627">
        <v>354825</v>
      </c>
      <c r="M36627" t="s">
        <v>1268</v>
      </c>
    </row>
    <row r="36628" spans="1:13" x14ac:dyDescent="0.6">
      <c r="A36628">
        <v>36627</v>
      </c>
      <c r="B36628" t="s">
        <v>554</v>
      </c>
      <c r="C36628" t="s">
        <v>3469</v>
      </c>
      <c r="D36628" t="s">
        <v>3470</v>
      </c>
      <c r="E36628" t="s">
        <v>1271</v>
      </c>
      <c r="F36628">
        <v>2.1093900000000001E-11</v>
      </c>
      <c r="G36628">
        <v>-1.7554299999999998E-2</v>
      </c>
      <c r="H36628">
        <v>0</v>
      </c>
      <c r="I36628" t="s">
        <v>954</v>
      </c>
      <c r="J36628" t="s">
        <v>1267</v>
      </c>
      <c r="K36628">
        <v>0</v>
      </c>
      <c r="L36628">
        <v>350468</v>
      </c>
      <c r="M36628" t="s">
        <v>1268</v>
      </c>
    </row>
    <row r="36629" spans="1:13" x14ac:dyDescent="0.6">
      <c r="A36629">
        <v>36628</v>
      </c>
      <c r="B36629" t="s">
        <v>554</v>
      </c>
      <c r="C36629" t="s">
        <v>1295</v>
      </c>
      <c r="D36629" t="s">
        <v>1296</v>
      </c>
      <c r="E36629" t="s">
        <v>1266</v>
      </c>
      <c r="F36629">
        <v>4.9365000000000002E-22</v>
      </c>
      <c r="G36629">
        <v>-2.4601700000000001E-4</v>
      </c>
      <c r="H36629">
        <v>0</v>
      </c>
      <c r="I36629" t="s">
        <v>954</v>
      </c>
      <c r="J36629" t="s">
        <v>1267</v>
      </c>
      <c r="K36629">
        <v>0</v>
      </c>
      <c r="L36629">
        <v>344729</v>
      </c>
      <c r="M36629" t="s">
        <v>1268</v>
      </c>
    </row>
    <row r="36630" spans="1:13" x14ac:dyDescent="0.6">
      <c r="A36630">
        <v>36629</v>
      </c>
      <c r="B36630" t="s">
        <v>554</v>
      </c>
      <c r="C36630" t="s">
        <v>1394</v>
      </c>
      <c r="D36630" t="s">
        <v>1395</v>
      </c>
      <c r="E36630" t="s">
        <v>1271</v>
      </c>
      <c r="F36630">
        <v>4.1494799999999996E-9</v>
      </c>
      <c r="G36630">
        <v>4.6618300000000001E-2</v>
      </c>
      <c r="H36630">
        <v>0</v>
      </c>
      <c r="I36630" t="s">
        <v>954</v>
      </c>
      <c r="J36630" t="s">
        <v>1267</v>
      </c>
      <c r="K36630">
        <v>0</v>
      </c>
      <c r="L36630">
        <v>354530</v>
      </c>
      <c r="M36630" t="s">
        <v>1268</v>
      </c>
    </row>
    <row r="36631" spans="1:13" x14ac:dyDescent="0.6">
      <c r="A36631">
        <v>36630</v>
      </c>
      <c r="B36631" t="s">
        <v>554</v>
      </c>
      <c r="C36631" t="s">
        <v>3471</v>
      </c>
      <c r="D36631" t="s">
        <v>3472</v>
      </c>
      <c r="E36631" t="s">
        <v>1266</v>
      </c>
      <c r="F36631">
        <v>6.0089000000000003E-24</v>
      </c>
      <c r="G36631">
        <v>-0.339366</v>
      </c>
      <c r="H36631">
        <v>0.71222200000000002</v>
      </c>
      <c r="I36631" t="s">
        <v>954</v>
      </c>
      <c r="J36631" t="s">
        <v>1267</v>
      </c>
      <c r="K36631">
        <v>1918</v>
      </c>
      <c r="L36631">
        <v>361141</v>
      </c>
      <c r="M36631" t="s">
        <v>1268</v>
      </c>
    </row>
    <row r="36632" spans="1:13" x14ac:dyDescent="0.6">
      <c r="A36632">
        <v>36631</v>
      </c>
      <c r="B36632" t="s">
        <v>554</v>
      </c>
      <c r="C36632" t="s">
        <v>2259</v>
      </c>
      <c r="D36632" t="s">
        <v>2260</v>
      </c>
      <c r="E36632" t="s">
        <v>1271</v>
      </c>
      <c r="F36632">
        <v>1.2E-5</v>
      </c>
      <c r="G36632">
        <v>-8.6596099999999999E-3</v>
      </c>
      <c r="H36632">
        <v>0</v>
      </c>
      <c r="I36632" t="s">
        <v>2261</v>
      </c>
      <c r="J36632" t="s">
        <v>1360</v>
      </c>
      <c r="K36632">
        <v>0</v>
      </c>
      <c r="L36632">
        <v>431167</v>
      </c>
      <c r="M36632" t="s">
        <v>1268</v>
      </c>
    </row>
    <row r="36633" spans="1:13" x14ac:dyDescent="0.6">
      <c r="A36633">
        <v>36632</v>
      </c>
      <c r="B36633" t="s">
        <v>554</v>
      </c>
      <c r="C36633" t="s">
        <v>3531</v>
      </c>
      <c r="D36633" t="s">
        <v>3532</v>
      </c>
      <c r="E36633" t="s">
        <v>1581</v>
      </c>
      <c r="F36633">
        <v>1.6999999999999999E-3</v>
      </c>
      <c r="G36633">
        <v>-5.0436700000000003E-4</v>
      </c>
      <c r="H36633">
        <v>0.99949600000000005</v>
      </c>
      <c r="I36633" t="s">
        <v>1655</v>
      </c>
      <c r="J36633" t="s">
        <v>1656</v>
      </c>
      <c r="K36633">
        <v>2960</v>
      </c>
      <c r="L36633">
        <v>484598</v>
      </c>
      <c r="M36633" t="s">
        <v>1268</v>
      </c>
    </row>
    <row r="36634" spans="1:13" x14ac:dyDescent="0.6">
      <c r="A36634">
        <v>36633</v>
      </c>
      <c r="B36634" t="s">
        <v>554</v>
      </c>
      <c r="C36634" t="s">
        <v>3535</v>
      </c>
      <c r="D36634" t="s">
        <v>3536</v>
      </c>
      <c r="E36634" t="s">
        <v>1652</v>
      </c>
      <c r="F36634">
        <v>1.6606E-5</v>
      </c>
      <c r="G36634">
        <v>0.50351100000000004</v>
      </c>
      <c r="H36634">
        <v>1.65452</v>
      </c>
      <c r="I36634" t="s">
        <v>954</v>
      </c>
      <c r="J36634" t="s">
        <v>1267</v>
      </c>
      <c r="K36634">
        <v>158</v>
      </c>
      <c r="L36634">
        <v>361141</v>
      </c>
      <c r="M36634" t="s">
        <v>1268</v>
      </c>
    </row>
    <row r="36635" spans="1:13" x14ac:dyDescent="0.6">
      <c r="A36635">
        <v>36634</v>
      </c>
      <c r="B36635" t="s">
        <v>554</v>
      </c>
      <c r="C36635" t="s">
        <v>4322</v>
      </c>
      <c r="D36635" t="s">
        <v>4323</v>
      </c>
      <c r="E36635" t="s">
        <v>1271</v>
      </c>
      <c r="F36635">
        <v>2.7409999999999999E-3</v>
      </c>
      <c r="G36635">
        <v>4.9754899999999998E-2</v>
      </c>
      <c r="H36635">
        <v>0</v>
      </c>
      <c r="I36635" t="s">
        <v>3443</v>
      </c>
      <c r="J36635" t="s">
        <v>3444</v>
      </c>
      <c r="K36635">
        <v>0</v>
      </c>
      <c r="L36635">
        <v>7972</v>
      </c>
      <c r="M36635" t="s">
        <v>1268</v>
      </c>
    </row>
    <row r="36636" spans="1:13" x14ac:dyDescent="0.6">
      <c r="A36636">
        <v>36635</v>
      </c>
      <c r="B36636" t="s">
        <v>554</v>
      </c>
      <c r="C36636" t="s">
        <v>3545</v>
      </c>
      <c r="D36636" t="s">
        <v>3546</v>
      </c>
      <c r="E36636" t="s">
        <v>1271</v>
      </c>
      <c r="F36636">
        <v>6.2303100000000002E-4</v>
      </c>
      <c r="G36636">
        <v>6.8609799999999999E-2</v>
      </c>
      <c r="H36636">
        <v>0</v>
      </c>
      <c r="I36636" t="s">
        <v>3443</v>
      </c>
      <c r="J36636" t="s">
        <v>3444</v>
      </c>
      <c r="K36636">
        <v>0</v>
      </c>
      <c r="L36636">
        <v>5118</v>
      </c>
      <c r="M36636" t="s">
        <v>1268</v>
      </c>
    </row>
    <row r="36637" spans="1:13" x14ac:dyDescent="0.6">
      <c r="A36637">
        <v>36636</v>
      </c>
      <c r="B36637" t="s">
        <v>554</v>
      </c>
      <c r="C36637" t="s">
        <v>1807</v>
      </c>
      <c r="D36637" t="s">
        <v>1808</v>
      </c>
      <c r="E36637" t="s">
        <v>1271</v>
      </c>
      <c r="F36637">
        <v>4.0898799999999997E-3</v>
      </c>
      <c r="G36637">
        <v>0.121988</v>
      </c>
      <c r="H36637">
        <v>0</v>
      </c>
      <c r="I36637" t="s">
        <v>1349</v>
      </c>
      <c r="J36637" t="s">
        <v>1350</v>
      </c>
      <c r="K36637">
        <v>0</v>
      </c>
      <c r="L36637">
        <v>1313</v>
      </c>
      <c r="M36637" t="s">
        <v>1268</v>
      </c>
    </row>
    <row r="36638" spans="1:13" x14ac:dyDescent="0.6">
      <c r="A36638">
        <v>36637</v>
      </c>
      <c r="B36638" t="s">
        <v>554</v>
      </c>
      <c r="C36638" t="s">
        <v>2976</v>
      </c>
      <c r="D36638" t="s">
        <v>2977</v>
      </c>
      <c r="E36638" t="s">
        <v>1271</v>
      </c>
      <c r="F36638">
        <v>2.3255099999999998E-3</v>
      </c>
      <c r="G36638">
        <v>0.13209399999999999</v>
      </c>
      <c r="H36638">
        <v>0</v>
      </c>
      <c r="I36638" t="s">
        <v>1349</v>
      </c>
      <c r="J36638" t="s">
        <v>1350</v>
      </c>
      <c r="K36638">
        <v>0</v>
      </c>
      <c r="L36638">
        <v>1301</v>
      </c>
      <c r="M36638" t="s">
        <v>1268</v>
      </c>
    </row>
    <row r="36639" spans="1:13" x14ac:dyDescent="0.6">
      <c r="A36639">
        <v>36638</v>
      </c>
      <c r="B36639" t="s">
        <v>554</v>
      </c>
      <c r="C36639" t="s">
        <v>3650</v>
      </c>
      <c r="D36639" t="s">
        <v>3651</v>
      </c>
      <c r="E36639" t="s">
        <v>1271</v>
      </c>
      <c r="F36639">
        <v>7.1279999999999995E-5</v>
      </c>
      <c r="G36639">
        <v>-0.36259999999999998</v>
      </c>
      <c r="H36639">
        <v>0.69586499999999996</v>
      </c>
      <c r="I36639" t="s">
        <v>1355</v>
      </c>
      <c r="J36639" t="s">
        <v>1356</v>
      </c>
      <c r="K36639">
        <v>478</v>
      </c>
      <c r="L36639">
        <v>1736</v>
      </c>
      <c r="M36639" t="s">
        <v>1268</v>
      </c>
    </row>
    <row r="36640" spans="1:13" x14ac:dyDescent="0.6">
      <c r="A36640">
        <v>36639</v>
      </c>
      <c r="B36640" t="s">
        <v>554</v>
      </c>
      <c r="C36640" t="s">
        <v>1622</v>
      </c>
      <c r="D36640" t="s">
        <v>1623</v>
      </c>
      <c r="E36640" t="s">
        <v>1271</v>
      </c>
      <c r="F36640">
        <v>1.751E-7</v>
      </c>
      <c r="G36640">
        <v>-0.53949999999999998</v>
      </c>
      <c r="H36640">
        <v>0.58304</v>
      </c>
      <c r="I36640" t="s">
        <v>1355</v>
      </c>
      <c r="J36640" t="s">
        <v>1356</v>
      </c>
      <c r="K36640">
        <v>392</v>
      </c>
      <c r="L36640">
        <v>1145</v>
      </c>
      <c r="M36640" t="s">
        <v>1268</v>
      </c>
    </row>
    <row r="36641" spans="1:13" x14ac:dyDescent="0.6">
      <c r="A36641">
        <v>36640</v>
      </c>
      <c r="B36641" t="s">
        <v>554</v>
      </c>
      <c r="C36641" t="s">
        <v>4487</v>
      </c>
      <c r="D36641" t="s">
        <v>4488</v>
      </c>
      <c r="E36641" t="s">
        <v>1271</v>
      </c>
      <c r="F36641">
        <v>1.1770000000000001E-8</v>
      </c>
      <c r="G36641">
        <v>-0.38080000000000003</v>
      </c>
      <c r="H36641">
        <v>0</v>
      </c>
      <c r="I36641" t="s">
        <v>1355</v>
      </c>
      <c r="J36641" t="s">
        <v>1356</v>
      </c>
      <c r="K36641">
        <v>0</v>
      </c>
      <c r="L36641">
        <v>477</v>
      </c>
      <c r="M36641" t="s">
        <v>1268</v>
      </c>
    </row>
    <row r="36642" spans="1:13" x14ac:dyDescent="0.6">
      <c r="A36642">
        <v>36641</v>
      </c>
      <c r="B36642" t="s">
        <v>554</v>
      </c>
      <c r="C36642" t="s">
        <v>2620</v>
      </c>
      <c r="D36642" t="s">
        <v>2621</v>
      </c>
      <c r="E36642" t="s">
        <v>1271</v>
      </c>
      <c r="F36642">
        <v>3.1719999999999999E-3</v>
      </c>
      <c r="G36642">
        <v>5.7460000000000002E-3</v>
      </c>
      <c r="H36642">
        <v>0</v>
      </c>
      <c r="I36642" t="s">
        <v>2221</v>
      </c>
      <c r="J36642" t="s">
        <v>2222</v>
      </c>
      <c r="K36642">
        <v>0</v>
      </c>
      <c r="L36642">
        <v>544127</v>
      </c>
      <c r="M36642" t="s">
        <v>1268</v>
      </c>
    </row>
    <row r="36643" spans="1:13" x14ac:dyDescent="0.6">
      <c r="A36643">
        <v>36642</v>
      </c>
      <c r="B36643" t="s">
        <v>554</v>
      </c>
      <c r="C36643" t="s">
        <v>2278</v>
      </c>
      <c r="D36643" t="s">
        <v>2279</v>
      </c>
      <c r="E36643" t="s">
        <v>1271</v>
      </c>
      <c r="F36643">
        <v>0</v>
      </c>
      <c r="G36643">
        <v>-5.8745899999999997E-2</v>
      </c>
      <c r="H36643">
        <v>0</v>
      </c>
      <c r="I36643" t="s">
        <v>2225</v>
      </c>
      <c r="J36643" t="s">
        <v>2226</v>
      </c>
      <c r="K36643">
        <v>0</v>
      </c>
      <c r="L36643">
        <v>408112</v>
      </c>
      <c r="M36643" t="s">
        <v>1268</v>
      </c>
    </row>
    <row r="36644" spans="1:13" x14ac:dyDescent="0.6">
      <c r="A36644">
        <v>36643</v>
      </c>
      <c r="B36644" t="s">
        <v>554</v>
      </c>
      <c r="C36644" t="s">
        <v>2248</v>
      </c>
      <c r="D36644" t="s">
        <v>2249</v>
      </c>
      <c r="E36644" t="s">
        <v>1271</v>
      </c>
      <c r="F36644">
        <v>0</v>
      </c>
      <c r="G36644">
        <v>-4.27909E-2</v>
      </c>
      <c r="H36644">
        <v>0</v>
      </c>
      <c r="I36644" t="s">
        <v>2225</v>
      </c>
      <c r="J36644" t="s">
        <v>2226</v>
      </c>
      <c r="K36644">
        <v>0</v>
      </c>
      <c r="L36644">
        <v>408112</v>
      </c>
      <c r="M36644" t="s">
        <v>1268</v>
      </c>
    </row>
    <row r="36645" spans="1:13" x14ac:dyDescent="0.6">
      <c r="A36645">
        <v>36644</v>
      </c>
      <c r="B36645" t="s">
        <v>554</v>
      </c>
      <c r="C36645" t="s">
        <v>2642</v>
      </c>
      <c r="D36645" t="s">
        <v>2643</v>
      </c>
      <c r="E36645" t="s">
        <v>1271</v>
      </c>
      <c r="F36645">
        <v>4.3000000000000002E-36</v>
      </c>
      <c r="G36645">
        <v>2.7534200000000002E-2</v>
      </c>
      <c r="H36645">
        <v>0</v>
      </c>
      <c r="I36645" t="s">
        <v>2225</v>
      </c>
      <c r="J36645" t="s">
        <v>2226</v>
      </c>
      <c r="K36645">
        <v>0</v>
      </c>
      <c r="L36645">
        <v>408112</v>
      </c>
      <c r="M36645" t="s">
        <v>1268</v>
      </c>
    </row>
    <row r="36646" spans="1:13" x14ac:dyDescent="0.6">
      <c r="A36646">
        <v>36645</v>
      </c>
      <c r="B36646" t="s">
        <v>554</v>
      </c>
      <c r="C36646" t="s">
        <v>2223</v>
      </c>
      <c r="D36646" t="s">
        <v>2224</v>
      </c>
      <c r="E36646" t="s">
        <v>1271</v>
      </c>
      <c r="F36646">
        <v>4.3999999999999999E-36</v>
      </c>
      <c r="G36646">
        <v>-2.76706E-2</v>
      </c>
      <c r="H36646">
        <v>0</v>
      </c>
      <c r="I36646" t="s">
        <v>2225</v>
      </c>
      <c r="J36646" t="s">
        <v>2226</v>
      </c>
      <c r="K36646">
        <v>0</v>
      </c>
      <c r="L36646">
        <v>408112</v>
      </c>
      <c r="M36646" t="s">
        <v>1268</v>
      </c>
    </row>
    <row r="36647" spans="1:13" x14ac:dyDescent="0.6">
      <c r="A36647">
        <v>36646</v>
      </c>
      <c r="B36647" t="s">
        <v>554</v>
      </c>
      <c r="C36647" t="s">
        <v>3291</v>
      </c>
      <c r="D36647" t="s">
        <v>3292</v>
      </c>
      <c r="E36647" t="s">
        <v>1538</v>
      </c>
      <c r="F36647">
        <v>1.43E-10</v>
      </c>
      <c r="G36647">
        <v>-5.0110000000000002E-2</v>
      </c>
      <c r="H36647">
        <v>0.951125</v>
      </c>
      <c r="I36647" t="s">
        <v>954</v>
      </c>
      <c r="J36647" t="s">
        <v>1520</v>
      </c>
      <c r="K36647">
        <v>50242</v>
      </c>
      <c r="L36647">
        <v>260405</v>
      </c>
      <c r="M36647" t="s">
        <v>1268</v>
      </c>
    </row>
    <row r="36648" spans="1:13" x14ac:dyDescent="0.6">
      <c r="A36648">
        <v>36647</v>
      </c>
      <c r="B36648" t="s">
        <v>554</v>
      </c>
      <c r="C36648" t="s">
        <v>2539</v>
      </c>
      <c r="D36648" t="s">
        <v>2540</v>
      </c>
      <c r="E36648" t="s">
        <v>1266</v>
      </c>
      <c r="F36648">
        <v>9.0099999999999993E-15</v>
      </c>
      <c r="G36648">
        <v>-0.14213000000000001</v>
      </c>
      <c r="H36648">
        <v>0.86750799999999995</v>
      </c>
      <c r="I36648" t="s">
        <v>954</v>
      </c>
      <c r="J36648" t="s">
        <v>1520</v>
      </c>
      <c r="K36648">
        <v>8615</v>
      </c>
      <c r="L36648">
        <v>222923</v>
      </c>
      <c r="M36648" t="s">
        <v>1268</v>
      </c>
    </row>
    <row r="36649" spans="1:13" x14ac:dyDescent="0.6">
      <c r="A36649">
        <v>36648</v>
      </c>
      <c r="B36649" t="s">
        <v>554</v>
      </c>
      <c r="C36649" t="s">
        <v>4440</v>
      </c>
      <c r="D36649" t="s">
        <v>4441</v>
      </c>
      <c r="E36649" t="s">
        <v>1340</v>
      </c>
      <c r="F36649">
        <v>3.9199999999999999E-3</v>
      </c>
      <c r="G36649">
        <v>3.3099999999999997E-2</v>
      </c>
      <c r="H36649">
        <v>1.03365</v>
      </c>
      <c r="I36649" t="s">
        <v>954</v>
      </c>
      <c r="J36649" t="s">
        <v>1520</v>
      </c>
      <c r="K36649">
        <v>19203</v>
      </c>
      <c r="L36649">
        <v>260405</v>
      </c>
      <c r="M36649" t="s">
        <v>1268</v>
      </c>
    </row>
    <row r="36650" spans="1:13" x14ac:dyDescent="0.6">
      <c r="A36650">
        <v>36649</v>
      </c>
      <c r="B36650" t="s">
        <v>554</v>
      </c>
      <c r="C36650" t="s">
        <v>3303</v>
      </c>
      <c r="D36650" t="s">
        <v>3304</v>
      </c>
      <c r="E36650" t="s">
        <v>1673</v>
      </c>
      <c r="F36650">
        <v>2.27E-14</v>
      </c>
      <c r="G36650">
        <v>-0.18218000000000001</v>
      </c>
      <c r="H36650">
        <v>0.83345100000000005</v>
      </c>
      <c r="I36650" t="s">
        <v>954</v>
      </c>
      <c r="J36650" t="s">
        <v>1520</v>
      </c>
      <c r="K36650">
        <v>3831</v>
      </c>
      <c r="L36650">
        <v>259900</v>
      </c>
      <c r="M36650" t="s">
        <v>1268</v>
      </c>
    </row>
    <row r="36651" spans="1:13" x14ac:dyDescent="0.6">
      <c r="A36651">
        <v>36650</v>
      </c>
      <c r="B36651" t="s">
        <v>554</v>
      </c>
      <c r="C36651" t="s">
        <v>2515</v>
      </c>
      <c r="D36651" t="s">
        <v>2516</v>
      </c>
      <c r="E36651" t="s">
        <v>1266</v>
      </c>
      <c r="F36651">
        <v>1.7600000000000001E-10</v>
      </c>
      <c r="G36651">
        <v>-0.18318999999999999</v>
      </c>
      <c r="H36651">
        <v>0.83260999999999996</v>
      </c>
      <c r="I36651" t="s">
        <v>954</v>
      </c>
      <c r="J36651" t="s">
        <v>1520</v>
      </c>
      <c r="K36651">
        <v>3440</v>
      </c>
      <c r="L36651">
        <v>217748</v>
      </c>
      <c r="M36651" t="s">
        <v>1268</v>
      </c>
    </row>
    <row r="36652" spans="1:13" x14ac:dyDescent="0.6">
      <c r="A36652">
        <v>36651</v>
      </c>
      <c r="B36652" t="s">
        <v>554</v>
      </c>
      <c r="C36652" t="s">
        <v>3305</v>
      </c>
      <c r="D36652" t="s">
        <v>3306</v>
      </c>
      <c r="E36652" t="s">
        <v>1584</v>
      </c>
      <c r="F36652">
        <v>9.2600000000000001E-5</v>
      </c>
      <c r="G36652">
        <v>-7.9810000000000006E-2</v>
      </c>
      <c r="H36652">
        <v>0.923292</v>
      </c>
      <c r="I36652" t="s">
        <v>954</v>
      </c>
      <c r="J36652" t="s">
        <v>1520</v>
      </c>
      <c r="K36652">
        <v>5621</v>
      </c>
      <c r="L36652">
        <v>257944</v>
      </c>
      <c r="M36652" t="s">
        <v>1268</v>
      </c>
    </row>
    <row r="36653" spans="1:13" x14ac:dyDescent="0.6">
      <c r="A36653">
        <v>36652</v>
      </c>
      <c r="B36653" t="s">
        <v>554</v>
      </c>
      <c r="C36653" t="s">
        <v>4452</v>
      </c>
      <c r="D36653" t="s">
        <v>3685</v>
      </c>
      <c r="E36653" t="s">
        <v>1720</v>
      </c>
      <c r="F36653">
        <v>3.0400000000000002E-3</v>
      </c>
      <c r="G36653">
        <v>5.4460000000000001E-2</v>
      </c>
      <c r="H36653">
        <v>1.0559700000000001</v>
      </c>
      <c r="I36653" t="s">
        <v>954</v>
      </c>
      <c r="J36653" t="s">
        <v>1520</v>
      </c>
      <c r="K36653">
        <v>6774</v>
      </c>
      <c r="L36653">
        <v>259334</v>
      </c>
      <c r="M36653" t="s">
        <v>1268</v>
      </c>
    </row>
    <row r="36654" spans="1:13" x14ac:dyDescent="0.6">
      <c r="A36654">
        <v>36653</v>
      </c>
      <c r="B36654" t="s">
        <v>554</v>
      </c>
      <c r="C36654" t="s">
        <v>3313</v>
      </c>
      <c r="D36654" t="s">
        <v>3314</v>
      </c>
      <c r="E36654" t="s">
        <v>1538</v>
      </c>
      <c r="F36654">
        <v>1.7000000000000001E-4</v>
      </c>
      <c r="G36654">
        <v>7.9769999999999994E-2</v>
      </c>
      <c r="H36654">
        <v>1.08304</v>
      </c>
      <c r="I36654" t="s">
        <v>954</v>
      </c>
      <c r="J36654" t="s">
        <v>1520</v>
      </c>
      <c r="K36654">
        <v>4737</v>
      </c>
      <c r="L36654">
        <v>254442</v>
      </c>
      <c r="M36654" t="s">
        <v>1268</v>
      </c>
    </row>
    <row r="36655" spans="1:13" x14ac:dyDescent="0.6">
      <c r="A36655">
        <v>36654</v>
      </c>
      <c r="B36655" t="s">
        <v>554</v>
      </c>
      <c r="C36655" t="s">
        <v>3315</v>
      </c>
      <c r="D36655" t="s">
        <v>3248</v>
      </c>
      <c r="E36655" t="s">
        <v>1266</v>
      </c>
      <c r="F36655">
        <v>6.5199999999999999E-24</v>
      </c>
      <c r="G36655">
        <v>0.29944999999999999</v>
      </c>
      <c r="H36655">
        <v>1.3491200000000001</v>
      </c>
      <c r="I36655" t="s">
        <v>954</v>
      </c>
      <c r="J36655" t="s">
        <v>1520</v>
      </c>
      <c r="K36655">
        <v>2496</v>
      </c>
      <c r="L36655">
        <v>259145</v>
      </c>
      <c r="M36655" t="s">
        <v>1268</v>
      </c>
    </row>
    <row r="36656" spans="1:13" x14ac:dyDescent="0.6">
      <c r="A36656">
        <v>36655</v>
      </c>
      <c r="B36656" t="s">
        <v>554</v>
      </c>
      <c r="C36656" t="s">
        <v>3318</v>
      </c>
      <c r="D36656" t="s">
        <v>2279</v>
      </c>
      <c r="E36656" t="s">
        <v>1271</v>
      </c>
      <c r="F36656">
        <v>0</v>
      </c>
      <c r="G36656">
        <v>-5.7532399999999997E-2</v>
      </c>
      <c r="H36656">
        <v>0</v>
      </c>
      <c r="I36656" t="s">
        <v>2922</v>
      </c>
      <c r="J36656" t="s">
        <v>2923</v>
      </c>
      <c r="K36656">
        <v>0</v>
      </c>
      <c r="L36656">
        <v>172435</v>
      </c>
      <c r="M36656" t="s">
        <v>1268</v>
      </c>
    </row>
    <row r="36657" spans="1:13" x14ac:dyDescent="0.6">
      <c r="A36657">
        <v>36656</v>
      </c>
      <c r="B36657" t="s">
        <v>554</v>
      </c>
      <c r="C36657" t="s">
        <v>3321</v>
      </c>
      <c r="D36657" t="s">
        <v>3322</v>
      </c>
      <c r="E36657" t="s">
        <v>1271</v>
      </c>
      <c r="F36657">
        <v>3.5029999999999999E-12</v>
      </c>
      <c r="G36657">
        <v>-2.5115200000000001E-2</v>
      </c>
      <c r="H36657">
        <v>0</v>
      </c>
      <c r="I36657" t="s">
        <v>2922</v>
      </c>
      <c r="J36657" t="s">
        <v>2923</v>
      </c>
      <c r="K36657">
        <v>0</v>
      </c>
      <c r="L36657">
        <v>172275</v>
      </c>
      <c r="M36657" t="s">
        <v>1268</v>
      </c>
    </row>
    <row r="36658" spans="1:13" x14ac:dyDescent="0.6">
      <c r="A36658">
        <v>36657</v>
      </c>
      <c r="B36658" t="s">
        <v>554</v>
      </c>
      <c r="C36658" t="s">
        <v>4467</v>
      </c>
      <c r="D36658" t="s">
        <v>4468</v>
      </c>
      <c r="E36658" t="s">
        <v>1538</v>
      </c>
      <c r="F36658">
        <v>1.6200000000000001E-4</v>
      </c>
      <c r="G36658">
        <v>0.16078000000000001</v>
      </c>
      <c r="H36658">
        <v>1.1744300000000001</v>
      </c>
      <c r="I36658" t="s">
        <v>954</v>
      </c>
      <c r="J36658" t="s">
        <v>1520</v>
      </c>
      <c r="K36658">
        <v>1177</v>
      </c>
      <c r="L36658">
        <v>260405</v>
      </c>
      <c r="M36658" t="s">
        <v>1268</v>
      </c>
    </row>
    <row r="36659" spans="1:13" x14ac:dyDescent="0.6">
      <c r="A36659">
        <v>36658</v>
      </c>
      <c r="B36659" t="s">
        <v>554</v>
      </c>
      <c r="C36659" t="s">
        <v>3324</v>
      </c>
      <c r="D36659" t="s">
        <v>3325</v>
      </c>
      <c r="E36659" t="s">
        <v>1584</v>
      </c>
      <c r="F36659">
        <v>5.0799999999999996E-6</v>
      </c>
      <c r="G36659">
        <v>0.19108</v>
      </c>
      <c r="H36659">
        <v>1.2105600000000001</v>
      </c>
      <c r="I36659" t="s">
        <v>954</v>
      </c>
      <c r="J36659" t="s">
        <v>1520</v>
      </c>
      <c r="K36659">
        <v>1217</v>
      </c>
      <c r="L36659">
        <v>247826</v>
      </c>
      <c r="M36659" t="s">
        <v>1268</v>
      </c>
    </row>
    <row r="36660" spans="1:13" x14ac:dyDescent="0.6">
      <c r="A36660">
        <v>36659</v>
      </c>
      <c r="B36660" t="s">
        <v>554</v>
      </c>
      <c r="C36660" t="s">
        <v>4469</v>
      </c>
      <c r="D36660" t="s">
        <v>4470</v>
      </c>
      <c r="E36660" t="s">
        <v>1538</v>
      </c>
      <c r="F36660">
        <v>4.2099999999999999E-4</v>
      </c>
      <c r="G36660">
        <v>0.16142000000000001</v>
      </c>
      <c r="H36660">
        <v>1.1751799999999999</v>
      </c>
      <c r="I36660" t="s">
        <v>954</v>
      </c>
      <c r="J36660" t="s">
        <v>1520</v>
      </c>
      <c r="K36660">
        <v>1020</v>
      </c>
      <c r="L36660">
        <v>260248</v>
      </c>
      <c r="M36660" t="s">
        <v>1268</v>
      </c>
    </row>
    <row r="36661" spans="1:13" x14ac:dyDescent="0.6">
      <c r="A36661">
        <v>36660</v>
      </c>
      <c r="B36661" t="s">
        <v>554</v>
      </c>
      <c r="C36661" t="s">
        <v>3326</v>
      </c>
      <c r="D36661" t="s">
        <v>3327</v>
      </c>
      <c r="E36661" t="s">
        <v>1652</v>
      </c>
      <c r="F36661">
        <v>2.1400000000000002E-12</v>
      </c>
      <c r="G36661">
        <v>0.29977999999999999</v>
      </c>
      <c r="H36661">
        <v>1.3495600000000001</v>
      </c>
      <c r="I36661" t="s">
        <v>954</v>
      </c>
      <c r="J36661" t="s">
        <v>1520</v>
      </c>
      <c r="K36661">
        <v>1161</v>
      </c>
      <c r="L36661">
        <v>204701</v>
      </c>
      <c r="M36661" t="s">
        <v>1268</v>
      </c>
    </row>
    <row r="36662" spans="1:13" x14ac:dyDescent="0.6">
      <c r="A36662">
        <v>36661</v>
      </c>
      <c r="B36662" t="s">
        <v>554</v>
      </c>
      <c r="C36662" t="s">
        <v>4471</v>
      </c>
      <c r="D36662" t="s">
        <v>4472</v>
      </c>
      <c r="E36662" t="s">
        <v>1266</v>
      </c>
      <c r="F36662">
        <v>2.48E-3</v>
      </c>
      <c r="G36662">
        <v>-0.11638999999999999</v>
      </c>
      <c r="H36662">
        <v>0.89012800000000003</v>
      </c>
      <c r="I36662" t="s">
        <v>954</v>
      </c>
      <c r="J36662" t="s">
        <v>1520</v>
      </c>
      <c r="K36662">
        <v>1464</v>
      </c>
      <c r="L36662">
        <v>159916</v>
      </c>
      <c r="M36662" t="s">
        <v>1268</v>
      </c>
    </row>
    <row r="36663" spans="1:13" x14ac:dyDescent="0.6">
      <c r="A36663">
        <v>36662</v>
      </c>
      <c r="B36663" t="s">
        <v>554</v>
      </c>
      <c r="C36663" t="s">
        <v>4475</v>
      </c>
      <c r="D36663" t="s">
        <v>4476</v>
      </c>
      <c r="E36663" t="s">
        <v>1673</v>
      </c>
      <c r="F36663">
        <v>3.6799999999999997E-12</v>
      </c>
      <c r="G36663">
        <v>0.35052</v>
      </c>
      <c r="H36663">
        <v>1.41981</v>
      </c>
      <c r="I36663" t="s">
        <v>954</v>
      </c>
      <c r="J36663" t="s">
        <v>1520</v>
      </c>
      <c r="K36663">
        <v>846</v>
      </c>
      <c r="L36663">
        <v>174260</v>
      </c>
      <c r="M36663" t="s">
        <v>1268</v>
      </c>
    </row>
    <row r="36664" spans="1:13" x14ac:dyDescent="0.6">
      <c r="A36664">
        <v>36663</v>
      </c>
      <c r="B36664" t="s">
        <v>554</v>
      </c>
      <c r="C36664" t="s">
        <v>4477</v>
      </c>
      <c r="D36664" t="s">
        <v>4478</v>
      </c>
      <c r="E36664" t="s">
        <v>1266</v>
      </c>
      <c r="F36664">
        <v>3.9899999999999996E-3</v>
      </c>
      <c r="G36664">
        <v>0.14518</v>
      </c>
      <c r="H36664">
        <v>1.15625</v>
      </c>
      <c r="I36664" t="s">
        <v>954</v>
      </c>
      <c r="J36664" t="s">
        <v>1520</v>
      </c>
      <c r="K36664">
        <v>819</v>
      </c>
      <c r="L36664">
        <v>259714</v>
      </c>
      <c r="M36664" t="s">
        <v>1268</v>
      </c>
    </row>
    <row r="36665" spans="1:13" x14ac:dyDescent="0.6">
      <c r="A36665">
        <v>36664</v>
      </c>
      <c r="B36665" t="s">
        <v>554</v>
      </c>
      <c r="C36665" t="s">
        <v>3330</v>
      </c>
      <c r="D36665" t="s">
        <v>3331</v>
      </c>
      <c r="E36665" t="s">
        <v>1584</v>
      </c>
      <c r="F36665">
        <v>2.0520399999999997E-20</v>
      </c>
      <c r="G36665">
        <v>-0.21132600000000001</v>
      </c>
      <c r="H36665">
        <v>0.80951099999999998</v>
      </c>
      <c r="I36665" t="s">
        <v>954</v>
      </c>
      <c r="J36665" t="s">
        <v>1267</v>
      </c>
      <c r="K36665">
        <v>4192</v>
      </c>
      <c r="L36665">
        <v>361141</v>
      </c>
      <c r="M36665" t="s">
        <v>1268</v>
      </c>
    </row>
    <row r="36666" spans="1:13" x14ac:dyDescent="0.6">
      <c r="A36666">
        <v>36665</v>
      </c>
      <c r="B36666" t="s">
        <v>554</v>
      </c>
      <c r="C36666" t="s">
        <v>3334</v>
      </c>
      <c r="D36666" t="s">
        <v>3335</v>
      </c>
      <c r="E36666" t="s">
        <v>1271</v>
      </c>
      <c r="F36666">
        <v>3.4697500000000002E-14</v>
      </c>
      <c r="G36666">
        <v>9.2873300000000006E-2</v>
      </c>
      <c r="H36666">
        <v>1.0973200000000001</v>
      </c>
      <c r="I36666" t="s">
        <v>954</v>
      </c>
      <c r="J36666" t="s">
        <v>1267</v>
      </c>
      <c r="K36666">
        <v>14689</v>
      </c>
      <c r="L36666">
        <v>361141</v>
      </c>
      <c r="M36666" t="s">
        <v>1268</v>
      </c>
    </row>
    <row r="36667" spans="1:13" x14ac:dyDescent="0.6">
      <c r="A36667">
        <v>36666</v>
      </c>
      <c r="B36667" t="s">
        <v>554</v>
      </c>
      <c r="C36667" t="s">
        <v>2667</v>
      </c>
      <c r="D36667" t="s">
        <v>2668</v>
      </c>
      <c r="E36667" t="s">
        <v>1274</v>
      </c>
      <c r="F36667">
        <v>2.2300000000000002E-3</v>
      </c>
      <c r="G36667">
        <v>0.18626000000000001</v>
      </c>
      <c r="H36667">
        <v>1.2047399999999999</v>
      </c>
      <c r="I36667" t="s">
        <v>954</v>
      </c>
      <c r="J36667" t="s">
        <v>1520</v>
      </c>
      <c r="K36667">
        <v>555</v>
      </c>
      <c r="L36667">
        <v>254545</v>
      </c>
      <c r="M36667" t="s">
        <v>1268</v>
      </c>
    </row>
    <row r="36668" spans="1:13" x14ac:dyDescent="0.6">
      <c r="A36668">
        <v>36667</v>
      </c>
      <c r="B36668" t="s">
        <v>554</v>
      </c>
      <c r="C36668" t="s">
        <v>4151</v>
      </c>
      <c r="D36668" t="s">
        <v>4152</v>
      </c>
      <c r="E36668" t="s">
        <v>1538</v>
      </c>
      <c r="F36668">
        <v>2.0000000000000002E-5</v>
      </c>
      <c r="G36668">
        <v>0.17846999999999999</v>
      </c>
      <c r="H36668">
        <v>1.19539</v>
      </c>
      <c r="I36668" t="s">
        <v>954</v>
      </c>
      <c r="J36668" t="s">
        <v>1520</v>
      </c>
      <c r="K36668">
        <v>1226</v>
      </c>
      <c r="L36668">
        <v>250931</v>
      </c>
      <c r="M36668" t="s">
        <v>1268</v>
      </c>
    </row>
    <row r="36669" spans="1:13" x14ac:dyDescent="0.6">
      <c r="A36669">
        <v>36668</v>
      </c>
      <c r="B36669" t="s">
        <v>554</v>
      </c>
      <c r="C36669" t="s">
        <v>3342</v>
      </c>
      <c r="D36669" t="s">
        <v>3343</v>
      </c>
      <c r="E36669" t="s">
        <v>1531</v>
      </c>
      <c r="F36669">
        <v>2.73E-5</v>
      </c>
      <c r="G36669">
        <v>0.23729</v>
      </c>
      <c r="H36669">
        <v>1.2678100000000001</v>
      </c>
      <c r="I36669" t="s">
        <v>954</v>
      </c>
      <c r="J36669" t="s">
        <v>1520</v>
      </c>
      <c r="K36669">
        <v>660</v>
      </c>
      <c r="L36669">
        <v>260405</v>
      </c>
      <c r="M36669" t="s">
        <v>1268</v>
      </c>
    </row>
    <row r="36670" spans="1:13" x14ac:dyDescent="0.6">
      <c r="A36670">
        <v>36669</v>
      </c>
      <c r="B36670" t="s">
        <v>554</v>
      </c>
      <c r="C36670" t="s">
        <v>1490</v>
      </c>
      <c r="D36670" t="s">
        <v>1491</v>
      </c>
      <c r="E36670" t="s">
        <v>1271</v>
      </c>
      <c r="F36670">
        <v>2.7001800000000002E-4</v>
      </c>
      <c r="G36670">
        <v>5.5028500000000001E-3</v>
      </c>
      <c r="H36670">
        <v>0</v>
      </c>
      <c r="I36670" t="s">
        <v>954</v>
      </c>
      <c r="J36670" t="s">
        <v>1267</v>
      </c>
      <c r="K36670">
        <v>0</v>
      </c>
      <c r="L36670">
        <v>354736</v>
      </c>
      <c r="M36670" t="s">
        <v>1268</v>
      </c>
    </row>
    <row r="36671" spans="1:13" x14ac:dyDescent="0.6">
      <c r="A36671">
        <v>36670</v>
      </c>
      <c r="B36671" t="s">
        <v>554</v>
      </c>
      <c r="C36671" t="s">
        <v>2163</v>
      </c>
      <c r="D36671" t="s">
        <v>2164</v>
      </c>
      <c r="E36671" t="s">
        <v>1266</v>
      </c>
      <c r="F36671">
        <v>7.1106599999999997E-7</v>
      </c>
      <c r="G36671">
        <v>-4.19747E-3</v>
      </c>
      <c r="H36671">
        <v>0</v>
      </c>
      <c r="I36671" t="s">
        <v>954</v>
      </c>
      <c r="J36671" t="s">
        <v>1267</v>
      </c>
      <c r="K36671">
        <v>0</v>
      </c>
      <c r="L36671">
        <v>344729</v>
      </c>
      <c r="M36671" t="s">
        <v>1268</v>
      </c>
    </row>
    <row r="36672" spans="1:13" x14ac:dyDescent="0.6">
      <c r="A36672">
        <v>36671</v>
      </c>
      <c r="B36672" t="s">
        <v>554</v>
      </c>
      <c r="C36672" t="s">
        <v>1301</v>
      </c>
      <c r="D36672" t="s">
        <v>1302</v>
      </c>
      <c r="E36672" t="s">
        <v>1271</v>
      </c>
      <c r="F36672">
        <v>1.92682E-6</v>
      </c>
      <c r="G36672">
        <v>0.163966</v>
      </c>
      <c r="H36672">
        <v>0</v>
      </c>
      <c r="I36672" t="s">
        <v>954</v>
      </c>
      <c r="J36672" t="s">
        <v>1267</v>
      </c>
      <c r="K36672">
        <v>0</v>
      </c>
      <c r="L36672">
        <v>360116</v>
      </c>
      <c r="M36672" t="s">
        <v>1268</v>
      </c>
    </row>
    <row r="36673" spans="1:13" x14ac:dyDescent="0.6">
      <c r="A36673">
        <v>36672</v>
      </c>
      <c r="B36673" t="s">
        <v>554</v>
      </c>
      <c r="C36673" t="s">
        <v>3352</v>
      </c>
      <c r="D36673" t="s">
        <v>3353</v>
      </c>
      <c r="E36673" t="s">
        <v>1271</v>
      </c>
      <c r="F36673">
        <v>2.8814600000000001E-11</v>
      </c>
      <c r="G36673">
        <v>-1.8534100000000001E-2</v>
      </c>
      <c r="H36673">
        <v>0</v>
      </c>
      <c r="I36673" t="s">
        <v>954</v>
      </c>
      <c r="J36673" t="s">
        <v>1267</v>
      </c>
      <c r="K36673">
        <v>0</v>
      </c>
      <c r="L36673">
        <v>349856</v>
      </c>
      <c r="M36673" t="s">
        <v>1268</v>
      </c>
    </row>
    <row r="36674" spans="1:13" x14ac:dyDescent="0.6">
      <c r="A36674">
        <v>36673</v>
      </c>
      <c r="B36674" t="s">
        <v>554</v>
      </c>
      <c r="C36674" t="s">
        <v>1428</v>
      </c>
      <c r="D36674" t="s">
        <v>1429</v>
      </c>
      <c r="E36674" t="s">
        <v>1271</v>
      </c>
      <c r="F36674">
        <v>8.60158E-9</v>
      </c>
      <c r="G36674">
        <v>4.3775700000000001E-2</v>
      </c>
      <c r="H36674">
        <v>0</v>
      </c>
      <c r="I36674" t="s">
        <v>954</v>
      </c>
      <c r="J36674" t="s">
        <v>1267</v>
      </c>
      <c r="K36674">
        <v>0</v>
      </c>
      <c r="L36674">
        <v>354494</v>
      </c>
      <c r="M36674" t="s">
        <v>1268</v>
      </c>
    </row>
    <row r="36675" spans="1:13" x14ac:dyDescent="0.6">
      <c r="A36675">
        <v>36674</v>
      </c>
      <c r="B36675" t="s">
        <v>554</v>
      </c>
      <c r="C36675" t="s">
        <v>1470</v>
      </c>
      <c r="D36675" t="s">
        <v>1471</v>
      </c>
      <c r="E36675" t="s">
        <v>1271</v>
      </c>
      <c r="F36675">
        <v>3.7436800000000002E-8</v>
      </c>
      <c r="G36675">
        <v>1.6309199999999999E-2</v>
      </c>
      <c r="H36675">
        <v>0</v>
      </c>
      <c r="I36675" t="s">
        <v>954</v>
      </c>
      <c r="J36675" t="s">
        <v>1267</v>
      </c>
      <c r="K36675">
        <v>0</v>
      </c>
      <c r="L36675">
        <v>354798</v>
      </c>
      <c r="M36675" t="s">
        <v>1268</v>
      </c>
    </row>
    <row r="36676" spans="1:13" x14ac:dyDescent="0.6">
      <c r="A36676">
        <v>36675</v>
      </c>
      <c r="B36676" t="s">
        <v>554</v>
      </c>
      <c r="C36676" t="s">
        <v>3201</v>
      </c>
      <c r="D36676" t="s">
        <v>3202</v>
      </c>
      <c r="E36676" t="s">
        <v>1271</v>
      </c>
      <c r="F36676">
        <v>3.37682E-3</v>
      </c>
      <c r="G36676">
        <v>-1.0128699999999999E-2</v>
      </c>
      <c r="H36676">
        <v>0</v>
      </c>
      <c r="I36676" t="s">
        <v>954</v>
      </c>
      <c r="J36676" t="s">
        <v>1267</v>
      </c>
      <c r="K36676">
        <v>0</v>
      </c>
      <c r="L36676">
        <v>117828</v>
      </c>
      <c r="M36676" t="s">
        <v>1268</v>
      </c>
    </row>
    <row r="36677" spans="1:13" x14ac:dyDescent="0.6">
      <c r="A36677">
        <v>36676</v>
      </c>
      <c r="B36677" t="s">
        <v>554</v>
      </c>
      <c r="C36677" t="s">
        <v>3366</v>
      </c>
      <c r="D36677" t="s">
        <v>3367</v>
      </c>
      <c r="E36677" t="s">
        <v>1266</v>
      </c>
      <c r="F36677">
        <v>3.50973E-5</v>
      </c>
      <c r="G36677">
        <v>-1.07958</v>
      </c>
      <c r="H36677">
        <v>0</v>
      </c>
      <c r="I36677" t="s">
        <v>954</v>
      </c>
      <c r="J36677" t="s">
        <v>1267</v>
      </c>
      <c r="K36677">
        <v>0</v>
      </c>
      <c r="L36677">
        <v>354739</v>
      </c>
      <c r="M36677" t="s">
        <v>1268</v>
      </c>
    </row>
    <row r="36678" spans="1:13" x14ac:dyDescent="0.6">
      <c r="A36678">
        <v>36677</v>
      </c>
      <c r="B36678" t="s">
        <v>554</v>
      </c>
      <c r="C36678" t="s">
        <v>1599</v>
      </c>
      <c r="D36678" t="s">
        <v>1600</v>
      </c>
      <c r="E36678" t="s">
        <v>1266</v>
      </c>
      <c r="F36678">
        <v>4.0799300000000003E-8</v>
      </c>
      <c r="G36678">
        <v>-0.43539899999999998</v>
      </c>
      <c r="H36678">
        <v>0</v>
      </c>
      <c r="I36678" t="s">
        <v>954</v>
      </c>
      <c r="J36678" t="s">
        <v>1267</v>
      </c>
      <c r="K36678">
        <v>0</v>
      </c>
      <c r="L36678">
        <v>354817</v>
      </c>
      <c r="M36678" t="s">
        <v>1268</v>
      </c>
    </row>
    <row r="36679" spans="1:13" x14ac:dyDescent="0.6">
      <c r="A36679">
        <v>36678</v>
      </c>
      <c r="B36679" t="s">
        <v>554</v>
      </c>
      <c r="C36679" t="s">
        <v>3389</v>
      </c>
      <c r="D36679" t="s">
        <v>3390</v>
      </c>
      <c r="E36679" t="s">
        <v>1271</v>
      </c>
      <c r="F36679">
        <v>4.8194999999999998E-4</v>
      </c>
      <c r="G36679">
        <v>0.16137499999999999</v>
      </c>
      <c r="H36679">
        <v>1.17513</v>
      </c>
      <c r="I36679" t="s">
        <v>954</v>
      </c>
      <c r="J36679" t="s">
        <v>1267</v>
      </c>
      <c r="K36679">
        <v>1012</v>
      </c>
      <c r="L36679">
        <v>361141</v>
      </c>
      <c r="M36679" t="s">
        <v>1268</v>
      </c>
    </row>
    <row r="36680" spans="1:13" x14ac:dyDescent="0.6">
      <c r="A36680">
        <v>36679</v>
      </c>
      <c r="B36680" t="s">
        <v>554</v>
      </c>
      <c r="C36680" t="s">
        <v>3395</v>
      </c>
      <c r="D36680" t="s">
        <v>3396</v>
      </c>
      <c r="E36680" t="s">
        <v>1266</v>
      </c>
      <c r="F36680">
        <v>3.9564399999999996E-21</v>
      </c>
      <c r="G36680">
        <v>0.52254900000000004</v>
      </c>
      <c r="H36680">
        <v>1.68632</v>
      </c>
      <c r="I36680" t="s">
        <v>954</v>
      </c>
      <c r="J36680" t="s">
        <v>1267</v>
      </c>
      <c r="K36680">
        <v>705</v>
      </c>
      <c r="L36680">
        <v>361141</v>
      </c>
      <c r="M36680" t="s">
        <v>1268</v>
      </c>
    </row>
    <row r="36681" spans="1:13" x14ac:dyDescent="0.6">
      <c r="A36681">
        <v>36680</v>
      </c>
      <c r="B36681" t="s">
        <v>554</v>
      </c>
      <c r="C36681" t="s">
        <v>4161</v>
      </c>
      <c r="D36681" t="s">
        <v>4162</v>
      </c>
      <c r="E36681" t="s">
        <v>1573</v>
      </c>
      <c r="F36681">
        <v>1.2800000000000001E-3</v>
      </c>
      <c r="G36681">
        <v>-0.41650999999999999</v>
      </c>
      <c r="H36681">
        <v>0.65934400000000004</v>
      </c>
      <c r="I36681" t="s">
        <v>954</v>
      </c>
      <c r="J36681" t="s">
        <v>1520</v>
      </c>
      <c r="K36681">
        <v>124</v>
      </c>
      <c r="L36681">
        <v>119094</v>
      </c>
      <c r="M36681" t="s">
        <v>1268</v>
      </c>
    </row>
    <row r="36682" spans="1:13" x14ac:dyDescent="0.6">
      <c r="A36682">
        <v>36681</v>
      </c>
      <c r="B36682" t="s">
        <v>554</v>
      </c>
      <c r="C36682" t="s">
        <v>3401</v>
      </c>
      <c r="D36682" t="s">
        <v>3402</v>
      </c>
      <c r="E36682" t="s">
        <v>1538</v>
      </c>
      <c r="F36682">
        <v>3.2399999999999999E-7</v>
      </c>
      <c r="G36682">
        <v>0.61077000000000004</v>
      </c>
      <c r="H36682">
        <v>1.84185</v>
      </c>
      <c r="I36682" t="s">
        <v>954</v>
      </c>
      <c r="J36682" t="s">
        <v>1520</v>
      </c>
      <c r="K36682">
        <v>143</v>
      </c>
      <c r="L36682">
        <v>239808</v>
      </c>
      <c r="M36682" t="s">
        <v>1268</v>
      </c>
    </row>
    <row r="36683" spans="1:13" x14ac:dyDescent="0.6">
      <c r="A36683">
        <v>36682</v>
      </c>
      <c r="B36683" t="s">
        <v>554</v>
      </c>
      <c r="C36683" t="s">
        <v>3427</v>
      </c>
      <c r="D36683" t="s">
        <v>3428</v>
      </c>
      <c r="E36683" t="s">
        <v>1531</v>
      </c>
      <c r="F36683">
        <v>8.3045200000000002E-5</v>
      </c>
      <c r="G36683">
        <v>0.28395999999999999</v>
      </c>
      <c r="H36683">
        <v>1.3283799999999999</v>
      </c>
      <c r="I36683" t="s">
        <v>954</v>
      </c>
      <c r="J36683" t="s">
        <v>1267</v>
      </c>
      <c r="K36683">
        <v>415</v>
      </c>
      <c r="L36683">
        <v>361141</v>
      </c>
      <c r="M36683" t="s">
        <v>1268</v>
      </c>
    </row>
    <row r="36684" spans="1:13" x14ac:dyDescent="0.6">
      <c r="A36684">
        <v>36683</v>
      </c>
      <c r="B36684" t="s">
        <v>554</v>
      </c>
      <c r="C36684" t="s">
        <v>3431</v>
      </c>
      <c r="D36684" t="s">
        <v>3432</v>
      </c>
      <c r="E36684" t="s">
        <v>1440</v>
      </c>
      <c r="F36684">
        <v>1.9E-12</v>
      </c>
      <c r="G36684">
        <v>4.6745800000000002E-3</v>
      </c>
      <c r="H36684">
        <v>1.0046900000000001</v>
      </c>
      <c r="I36684" t="s">
        <v>1655</v>
      </c>
      <c r="J36684" t="s">
        <v>1656</v>
      </c>
      <c r="K36684">
        <v>51949</v>
      </c>
      <c r="L36684">
        <v>484598</v>
      </c>
      <c r="M36684" t="s">
        <v>1268</v>
      </c>
    </row>
    <row r="36685" spans="1:13" x14ac:dyDescent="0.6">
      <c r="A36685">
        <v>36684</v>
      </c>
      <c r="B36685" t="s">
        <v>554</v>
      </c>
      <c r="C36685" t="s">
        <v>3435</v>
      </c>
      <c r="D36685" t="s">
        <v>3436</v>
      </c>
      <c r="E36685" t="s">
        <v>1584</v>
      </c>
      <c r="F36685">
        <v>5.8000000000000003E-8</v>
      </c>
      <c r="G36685">
        <v>-2.8758099999999999E-3</v>
      </c>
      <c r="H36685">
        <v>0.99712800000000001</v>
      </c>
      <c r="I36685" t="s">
        <v>1655</v>
      </c>
      <c r="J36685" t="s">
        <v>1656</v>
      </c>
      <c r="K36685">
        <v>20101</v>
      </c>
      <c r="L36685">
        <v>484598</v>
      </c>
      <c r="M36685" t="s">
        <v>1268</v>
      </c>
    </row>
    <row r="36686" spans="1:13" x14ac:dyDescent="0.6">
      <c r="A36686">
        <v>36685</v>
      </c>
      <c r="B36686" t="s">
        <v>554</v>
      </c>
      <c r="C36686" t="s">
        <v>4662</v>
      </c>
      <c r="D36686" t="s">
        <v>4663</v>
      </c>
      <c r="E36686" t="s">
        <v>1266</v>
      </c>
      <c r="F36686">
        <v>2.1000000000000001E-4</v>
      </c>
      <c r="G36686">
        <v>-9.1514799999999996E-4</v>
      </c>
      <c r="H36686">
        <v>0.999085</v>
      </c>
      <c r="I36686" t="s">
        <v>1655</v>
      </c>
      <c r="J36686" t="s">
        <v>1656</v>
      </c>
      <c r="K36686">
        <v>6734</v>
      </c>
      <c r="L36686">
        <v>484598</v>
      </c>
      <c r="M36686" t="s">
        <v>1268</v>
      </c>
    </row>
    <row r="36687" spans="1:13" x14ac:dyDescent="0.6">
      <c r="A36687">
        <v>36686</v>
      </c>
      <c r="B36687" t="s">
        <v>554</v>
      </c>
      <c r="C36687" t="s">
        <v>4647</v>
      </c>
      <c r="D36687" t="s">
        <v>4648</v>
      </c>
      <c r="E36687" t="s">
        <v>1266</v>
      </c>
      <c r="F36687">
        <v>7.7000000000000001E-5</v>
      </c>
      <c r="G36687">
        <v>-1.5463899999999999E-3</v>
      </c>
      <c r="H36687">
        <v>0.99845499999999998</v>
      </c>
      <c r="I36687" t="s">
        <v>1655</v>
      </c>
      <c r="J36687" t="s">
        <v>1656</v>
      </c>
      <c r="K36687">
        <v>17317</v>
      </c>
      <c r="L36687">
        <v>484598</v>
      </c>
      <c r="M36687" t="s">
        <v>1268</v>
      </c>
    </row>
    <row r="36688" spans="1:13" x14ac:dyDescent="0.6">
      <c r="A36688">
        <v>36687</v>
      </c>
      <c r="B36688" t="s">
        <v>554</v>
      </c>
      <c r="C36688" t="s">
        <v>3441</v>
      </c>
      <c r="D36688" t="s">
        <v>3442</v>
      </c>
      <c r="E36688" t="s">
        <v>1271</v>
      </c>
      <c r="F36688">
        <v>2.2867600000000002E-8</v>
      </c>
      <c r="G36688">
        <v>4.1016799999999999E-2</v>
      </c>
      <c r="H36688">
        <v>0</v>
      </c>
      <c r="I36688" t="s">
        <v>3443</v>
      </c>
      <c r="J36688" t="s">
        <v>3444</v>
      </c>
      <c r="K36688">
        <v>0</v>
      </c>
      <c r="L36688">
        <v>8735</v>
      </c>
      <c r="M36688" t="s">
        <v>1268</v>
      </c>
    </row>
    <row r="36689" spans="1:13" x14ac:dyDescent="0.6">
      <c r="A36689">
        <v>36688</v>
      </c>
      <c r="B36689" t="s">
        <v>554</v>
      </c>
      <c r="C36689" t="s">
        <v>3447</v>
      </c>
      <c r="D36689" t="s">
        <v>3448</v>
      </c>
      <c r="E36689" t="s">
        <v>1271</v>
      </c>
      <c r="F36689">
        <v>1.3586099999999999E-11</v>
      </c>
      <c r="G36689">
        <v>5.1847699999999997E-2</v>
      </c>
      <c r="H36689">
        <v>0</v>
      </c>
      <c r="I36689" t="s">
        <v>3443</v>
      </c>
      <c r="J36689" t="s">
        <v>3444</v>
      </c>
      <c r="K36689">
        <v>0</v>
      </c>
      <c r="L36689">
        <v>8735</v>
      </c>
      <c r="M36689" t="s">
        <v>1268</v>
      </c>
    </row>
    <row r="36690" spans="1:13" x14ac:dyDescent="0.6">
      <c r="A36690">
        <v>36689</v>
      </c>
      <c r="B36690" t="s">
        <v>554</v>
      </c>
      <c r="C36690" t="s">
        <v>3463</v>
      </c>
      <c r="D36690" t="s">
        <v>3464</v>
      </c>
      <c r="E36690" t="s">
        <v>1271</v>
      </c>
      <c r="F36690">
        <v>1.9841499999999999E-4</v>
      </c>
      <c r="G36690">
        <v>0.157273</v>
      </c>
      <c r="H36690">
        <v>0</v>
      </c>
      <c r="I36690" t="s">
        <v>1349</v>
      </c>
      <c r="J36690" t="s">
        <v>1350</v>
      </c>
      <c r="K36690">
        <v>0</v>
      </c>
      <c r="L36690">
        <v>1313</v>
      </c>
      <c r="M36690" t="s">
        <v>1268</v>
      </c>
    </row>
    <row r="36691" spans="1:13" x14ac:dyDescent="0.6">
      <c r="A36691">
        <v>36690</v>
      </c>
      <c r="B36691" t="s">
        <v>554</v>
      </c>
      <c r="C36691" t="s">
        <v>4165</v>
      </c>
      <c r="D36691" t="s">
        <v>4166</v>
      </c>
      <c r="E36691" t="s">
        <v>1271</v>
      </c>
      <c r="F36691">
        <v>5.2920699999999996E-4</v>
      </c>
      <c r="G36691">
        <v>0.146949</v>
      </c>
      <c r="H36691">
        <v>0</v>
      </c>
      <c r="I36691" t="s">
        <v>1349</v>
      </c>
      <c r="J36691" t="s">
        <v>1350</v>
      </c>
      <c r="K36691">
        <v>0</v>
      </c>
      <c r="L36691">
        <v>1313</v>
      </c>
      <c r="M36691" t="s">
        <v>1268</v>
      </c>
    </row>
    <row r="36692" spans="1:13" x14ac:dyDescent="0.6">
      <c r="A36692">
        <v>36691</v>
      </c>
      <c r="B36692" t="s">
        <v>554</v>
      </c>
      <c r="C36692" t="s">
        <v>3505</v>
      </c>
      <c r="D36692" t="s">
        <v>3506</v>
      </c>
      <c r="E36692" t="s">
        <v>1271</v>
      </c>
      <c r="F36692">
        <v>1.434E-8</v>
      </c>
      <c r="G36692">
        <v>-0.38779999999999998</v>
      </c>
      <c r="H36692">
        <v>0.67854800000000004</v>
      </c>
      <c r="I36692" t="s">
        <v>1355</v>
      </c>
      <c r="J36692" t="s">
        <v>1356</v>
      </c>
      <c r="K36692">
        <v>978</v>
      </c>
      <c r="L36692">
        <v>2744</v>
      </c>
      <c r="M36692" t="s">
        <v>1268</v>
      </c>
    </row>
    <row r="36693" spans="1:13" x14ac:dyDescent="0.6">
      <c r="A36693">
        <v>36692</v>
      </c>
      <c r="B36693" t="s">
        <v>554</v>
      </c>
      <c r="C36693" t="s">
        <v>4651</v>
      </c>
      <c r="D36693" t="s">
        <v>1649</v>
      </c>
      <c r="E36693" t="s">
        <v>1720</v>
      </c>
      <c r="F36693">
        <v>8.0427900000000003E-10</v>
      </c>
      <c r="G36693">
        <v>-5.5879199999999997E-2</v>
      </c>
      <c r="H36693">
        <v>0.94565299999999997</v>
      </c>
      <c r="I36693" t="s">
        <v>4652</v>
      </c>
      <c r="J36693" t="s">
        <v>4653</v>
      </c>
      <c r="K36693">
        <v>56167</v>
      </c>
      <c r="L36693">
        <v>408422</v>
      </c>
      <c r="M36693" t="s">
        <v>1268</v>
      </c>
    </row>
    <row r="36694" spans="1:13" x14ac:dyDescent="0.6">
      <c r="A36694">
        <v>36693</v>
      </c>
      <c r="B36694" t="s">
        <v>554</v>
      </c>
      <c r="C36694" t="s">
        <v>3670</v>
      </c>
      <c r="D36694" t="s">
        <v>3619</v>
      </c>
      <c r="E36694" t="s">
        <v>1271</v>
      </c>
      <c r="F36694">
        <v>1.2900000000000001E-39</v>
      </c>
      <c r="G36694">
        <v>-2.6530999999999999E-2</v>
      </c>
      <c r="H36694">
        <v>0</v>
      </c>
      <c r="I36694" t="s">
        <v>2221</v>
      </c>
      <c r="J36694" t="s">
        <v>2222</v>
      </c>
      <c r="K36694">
        <v>0</v>
      </c>
      <c r="L36694">
        <v>521594</v>
      </c>
      <c r="M36694" t="s">
        <v>1268</v>
      </c>
    </row>
    <row r="36695" spans="1:13" x14ac:dyDescent="0.6">
      <c r="A36695">
        <v>36694</v>
      </c>
      <c r="B36695" t="s">
        <v>554</v>
      </c>
      <c r="C36695" t="s">
        <v>2996</v>
      </c>
      <c r="D36695" t="s">
        <v>2401</v>
      </c>
      <c r="E36695" t="s">
        <v>1271</v>
      </c>
      <c r="F36695">
        <v>8.5600000000000007E-18</v>
      </c>
      <c r="G36695">
        <v>-1.8828999999999999E-2</v>
      </c>
      <c r="H36695">
        <v>0</v>
      </c>
      <c r="I36695" t="s">
        <v>2221</v>
      </c>
      <c r="J36695" t="s">
        <v>2222</v>
      </c>
      <c r="K36695">
        <v>0</v>
      </c>
      <c r="L36695">
        <v>474001</v>
      </c>
      <c r="M36695" t="s">
        <v>1268</v>
      </c>
    </row>
    <row r="36696" spans="1:13" x14ac:dyDescent="0.6">
      <c r="A36696">
        <v>36695</v>
      </c>
      <c r="B36696" t="s">
        <v>554</v>
      </c>
      <c r="C36696" t="s">
        <v>2231</v>
      </c>
      <c r="D36696" t="s">
        <v>2232</v>
      </c>
      <c r="E36696" t="s">
        <v>1271</v>
      </c>
      <c r="F36696">
        <v>0</v>
      </c>
      <c r="G36696">
        <v>-3.35366E-2</v>
      </c>
      <c r="H36696">
        <v>0</v>
      </c>
      <c r="I36696" t="s">
        <v>2225</v>
      </c>
      <c r="J36696" t="s">
        <v>2226</v>
      </c>
      <c r="K36696">
        <v>0</v>
      </c>
      <c r="L36696">
        <v>408112</v>
      </c>
      <c r="M36696" t="s">
        <v>1268</v>
      </c>
    </row>
    <row r="36697" spans="1:13" x14ac:dyDescent="0.6">
      <c r="A36697">
        <v>36696</v>
      </c>
      <c r="B36697" t="s">
        <v>554</v>
      </c>
      <c r="C36697" t="s">
        <v>2693</v>
      </c>
      <c r="D36697" t="s">
        <v>2694</v>
      </c>
      <c r="E36697" t="s">
        <v>1271</v>
      </c>
      <c r="F36697">
        <v>2.2000000000000001E-21</v>
      </c>
      <c r="G36697">
        <v>2.0910499999999999E-2</v>
      </c>
      <c r="H36697">
        <v>0</v>
      </c>
      <c r="I36697" t="s">
        <v>2225</v>
      </c>
      <c r="J36697" t="s">
        <v>2226</v>
      </c>
      <c r="K36697">
        <v>0</v>
      </c>
      <c r="L36697">
        <v>408112</v>
      </c>
      <c r="M36697" t="s">
        <v>1268</v>
      </c>
    </row>
    <row r="36698" spans="1:13" x14ac:dyDescent="0.6">
      <c r="A36698">
        <v>36697</v>
      </c>
      <c r="B36698" t="s">
        <v>554</v>
      </c>
      <c r="C36698" t="s">
        <v>3693</v>
      </c>
      <c r="D36698" t="s">
        <v>2768</v>
      </c>
      <c r="E36698" t="s">
        <v>1271</v>
      </c>
      <c r="F36698">
        <v>8.5000000000000001E-15</v>
      </c>
      <c r="G36698">
        <v>-1.7613400000000001E-2</v>
      </c>
      <c r="H36698">
        <v>0</v>
      </c>
      <c r="I36698" t="s">
        <v>2225</v>
      </c>
      <c r="J36698" t="s">
        <v>2226</v>
      </c>
      <c r="K36698">
        <v>0</v>
      </c>
      <c r="L36698">
        <v>408112</v>
      </c>
      <c r="M36698" t="s">
        <v>1268</v>
      </c>
    </row>
    <row r="36699" spans="1:13" x14ac:dyDescent="0.6">
      <c r="A36699">
        <v>36698</v>
      </c>
      <c r="B36699" t="s">
        <v>554</v>
      </c>
      <c r="C36699" t="s">
        <v>2252</v>
      </c>
      <c r="D36699" t="s">
        <v>2253</v>
      </c>
      <c r="E36699" t="s">
        <v>1271</v>
      </c>
      <c r="F36699">
        <v>0</v>
      </c>
      <c r="G36699">
        <v>-4.7221300000000001E-2</v>
      </c>
      <c r="H36699">
        <v>0</v>
      </c>
      <c r="I36699" t="s">
        <v>2225</v>
      </c>
      <c r="J36699" t="s">
        <v>2226</v>
      </c>
      <c r="K36699">
        <v>0</v>
      </c>
      <c r="L36699">
        <v>408112</v>
      </c>
      <c r="M36699" t="s">
        <v>1268</v>
      </c>
    </row>
    <row r="36700" spans="1:13" x14ac:dyDescent="0.6">
      <c r="A36700">
        <v>36699</v>
      </c>
      <c r="B36700" t="s">
        <v>554</v>
      </c>
      <c r="C36700" t="s">
        <v>3700</v>
      </c>
      <c r="D36700" t="s">
        <v>3322</v>
      </c>
      <c r="E36700" t="s">
        <v>1271</v>
      </c>
      <c r="F36700">
        <v>2.9000000000000002E-29</v>
      </c>
      <c r="G36700">
        <v>-2.4704500000000001E-2</v>
      </c>
      <c r="H36700">
        <v>0</v>
      </c>
      <c r="I36700" t="s">
        <v>2225</v>
      </c>
      <c r="J36700" t="s">
        <v>2226</v>
      </c>
      <c r="K36700">
        <v>0</v>
      </c>
      <c r="L36700">
        <v>408112</v>
      </c>
      <c r="M36700" t="s">
        <v>1268</v>
      </c>
    </row>
    <row r="36701" spans="1:13" x14ac:dyDescent="0.6">
      <c r="A36701">
        <v>36700</v>
      </c>
      <c r="B36701" t="s">
        <v>554</v>
      </c>
      <c r="C36701" t="s">
        <v>3703</v>
      </c>
      <c r="D36701" t="s">
        <v>3704</v>
      </c>
      <c r="E36701" t="s">
        <v>1271</v>
      </c>
      <c r="F36701">
        <v>0</v>
      </c>
      <c r="G36701">
        <v>-3.6132999999999998E-2</v>
      </c>
      <c r="H36701">
        <v>0</v>
      </c>
      <c r="I36701" t="s">
        <v>2225</v>
      </c>
      <c r="J36701" t="s">
        <v>2226</v>
      </c>
      <c r="K36701">
        <v>0</v>
      </c>
      <c r="L36701">
        <v>408112</v>
      </c>
      <c r="M36701" t="s">
        <v>1268</v>
      </c>
    </row>
    <row r="36702" spans="1:13" x14ac:dyDescent="0.6">
      <c r="A36702">
        <v>36701</v>
      </c>
      <c r="B36702" t="s">
        <v>554</v>
      </c>
      <c r="C36702" t="s">
        <v>4506</v>
      </c>
      <c r="D36702" t="s">
        <v>2086</v>
      </c>
      <c r="E36702" t="s">
        <v>1632</v>
      </c>
      <c r="F36702">
        <v>1.65E-4</v>
      </c>
      <c r="G36702">
        <v>-4.4670000000000001E-2</v>
      </c>
      <c r="H36702">
        <v>0.95631299999999997</v>
      </c>
      <c r="I36702" t="s">
        <v>954</v>
      </c>
      <c r="J36702" t="s">
        <v>1520</v>
      </c>
      <c r="K36702">
        <v>18097</v>
      </c>
      <c r="L36702">
        <v>257444</v>
      </c>
      <c r="M36702" t="s">
        <v>1268</v>
      </c>
    </row>
    <row r="36703" spans="1:13" x14ac:dyDescent="0.6">
      <c r="A36703">
        <v>36702</v>
      </c>
      <c r="B36703" t="s">
        <v>554</v>
      </c>
      <c r="C36703" t="s">
        <v>2569</v>
      </c>
      <c r="D36703" t="s">
        <v>2570</v>
      </c>
      <c r="E36703" t="s">
        <v>1266</v>
      </c>
      <c r="F36703">
        <v>3.4799999999999998E-16</v>
      </c>
      <c r="G36703">
        <v>-0.17682</v>
      </c>
      <c r="H36703">
        <v>0.83793099999999998</v>
      </c>
      <c r="I36703" t="s">
        <v>954</v>
      </c>
      <c r="J36703" t="s">
        <v>1520</v>
      </c>
      <c r="K36703">
        <v>6272</v>
      </c>
      <c r="L36703">
        <v>218349</v>
      </c>
      <c r="M36703" t="s">
        <v>1268</v>
      </c>
    </row>
    <row r="36704" spans="1:13" x14ac:dyDescent="0.6">
      <c r="A36704">
        <v>36703</v>
      </c>
      <c r="B36704" t="s">
        <v>554</v>
      </c>
      <c r="C36704" t="s">
        <v>1626</v>
      </c>
      <c r="D36704" t="s">
        <v>1627</v>
      </c>
      <c r="E36704" t="s">
        <v>1440</v>
      </c>
      <c r="F36704">
        <v>3.9500000000000003E-6</v>
      </c>
      <c r="G36704">
        <v>-4.1860000000000001E-2</v>
      </c>
      <c r="H36704">
        <v>0.95900399999999997</v>
      </c>
      <c r="I36704" t="s">
        <v>954</v>
      </c>
      <c r="J36704" t="s">
        <v>1520</v>
      </c>
      <c r="K36704">
        <v>46097</v>
      </c>
      <c r="L36704">
        <v>260405</v>
      </c>
      <c r="M36704" t="s">
        <v>1268</v>
      </c>
    </row>
    <row r="36705" spans="1:13" x14ac:dyDescent="0.6">
      <c r="A36705">
        <v>36704</v>
      </c>
      <c r="B36705" t="s">
        <v>554</v>
      </c>
      <c r="C36705" t="s">
        <v>4507</v>
      </c>
      <c r="D36705" t="s">
        <v>4508</v>
      </c>
      <c r="E36705" t="s">
        <v>1494</v>
      </c>
      <c r="F36705">
        <v>2.7799999999999999E-3</v>
      </c>
      <c r="G36705">
        <v>-2.5250000000000002E-2</v>
      </c>
      <c r="H36705">
        <v>0.97506599999999999</v>
      </c>
      <c r="I36705" t="s">
        <v>954</v>
      </c>
      <c r="J36705" t="s">
        <v>1520</v>
      </c>
      <c r="K36705">
        <v>36818</v>
      </c>
      <c r="L36705">
        <v>260405</v>
      </c>
      <c r="M36705" t="s">
        <v>1268</v>
      </c>
    </row>
    <row r="36706" spans="1:13" x14ac:dyDescent="0.6">
      <c r="A36706">
        <v>36705</v>
      </c>
      <c r="B36706" t="s">
        <v>554</v>
      </c>
      <c r="C36706" t="s">
        <v>2573</v>
      </c>
      <c r="D36706" t="s">
        <v>2574</v>
      </c>
      <c r="E36706" t="s">
        <v>1266</v>
      </c>
      <c r="F36706">
        <v>4.1699999999999998E-17</v>
      </c>
      <c r="G36706">
        <v>-0.18107000000000001</v>
      </c>
      <c r="H36706">
        <v>0.83437700000000004</v>
      </c>
      <c r="I36706" t="s">
        <v>954</v>
      </c>
      <c r="J36706" t="s">
        <v>1520</v>
      </c>
      <c r="K36706">
        <v>6376</v>
      </c>
      <c r="L36706">
        <v>221536</v>
      </c>
      <c r="M36706" t="s">
        <v>1268</v>
      </c>
    </row>
    <row r="36707" spans="1:13" x14ac:dyDescent="0.6">
      <c r="A36707">
        <v>36706</v>
      </c>
      <c r="B36707" t="s">
        <v>554</v>
      </c>
      <c r="C36707" t="s">
        <v>3720</v>
      </c>
      <c r="D36707" t="s">
        <v>3721</v>
      </c>
      <c r="E36707" t="s">
        <v>1652</v>
      </c>
      <c r="F36707">
        <v>6.5499999999999998E-26</v>
      </c>
      <c r="G36707">
        <v>0.29881000000000002</v>
      </c>
      <c r="H36707">
        <v>1.3482499999999999</v>
      </c>
      <c r="I36707" t="s">
        <v>954</v>
      </c>
      <c r="J36707" t="s">
        <v>1520</v>
      </c>
      <c r="K36707">
        <v>2778</v>
      </c>
      <c r="L36707">
        <v>224753</v>
      </c>
      <c r="M36707" t="s">
        <v>1268</v>
      </c>
    </row>
    <row r="36708" spans="1:13" x14ac:dyDescent="0.6">
      <c r="A36708">
        <v>36707</v>
      </c>
      <c r="B36708" t="s">
        <v>554</v>
      </c>
      <c r="C36708" t="s">
        <v>2048</v>
      </c>
      <c r="D36708" t="s">
        <v>2049</v>
      </c>
      <c r="E36708" t="s">
        <v>1538</v>
      </c>
      <c r="F36708">
        <v>4.5799999999999999E-3</v>
      </c>
      <c r="G36708">
        <v>6.6830000000000001E-2</v>
      </c>
      <c r="H36708">
        <v>1.06911</v>
      </c>
      <c r="I36708" t="s">
        <v>954</v>
      </c>
      <c r="J36708" t="s">
        <v>1520</v>
      </c>
      <c r="K36708">
        <v>3801</v>
      </c>
      <c r="L36708">
        <v>236065</v>
      </c>
      <c r="M36708" t="s">
        <v>1268</v>
      </c>
    </row>
    <row r="36709" spans="1:13" x14ac:dyDescent="0.6">
      <c r="A36709">
        <v>36708</v>
      </c>
      <c r="B36709" t="s">
        <v>554</v>
      </c>
      <c r="C36709" t="s">
        <v>3735</v>
      </c>
      <c r="D36709" t="s">
        <v>3736</v>
      </c>
      <c r="E36709" t="s">
        <v>1673</v>
      </c>
      <c r="F36709">
        <v>8.5099999999999998E-6</v>
      </c>
      <c r="G36709">
        <v>0.12567</v>
      </c>
      <c r="H36709">
        <v>1.13391</v>
      </c>
      <c r="I36709" t="s">
        <v>954</v>
      </c>
      <c r="J36709" t="s">
        <v>1520</v>
      </c>
      <c r="K36709">
        <v>2738</v>
      </c>
      <c r="L36709">
        <v>200462</v>
      </c>
      <c r="M36709" t="s">
        <v>1268</v>
      </c>
    </row>
    <row r="36710" spans="1:13" x14ac:dyDescent="0.6">
      <c r="A36710">
        <v>36709</v>
      </c>
      <c r="B36710" t="s">
        <v>554</v>
      </c>
      <c r="C36710" t="s">
        <v>3745</v>
      </c>
      <c r="D36710" t="s">
        <v>3746</v>
      </c>
      <c r="E36710" t="s">
        <v>2482</v>
      </c>
      <c r="F36710">
        <v>2.9700000000000002E-14</v>
      </c>
      <c r="G36710">
        <v>0.18348999999999999</v>
      </c>
      <c r="H36710">
        <v>1.2014</v>
      </c>
      <c r="I36710" t="s">
        <v>954</v>
      </c>
      <c r="J36710" t="s">
        <v>1520</v>
      </c>
      <c r="K36710">
        <v>3756</v>
      </c>
      <c r="L36710">
        <v>260405</v>
      </c>
      <c r="M36710" t="s">
        <v>1268</v>
      </c>
    </row>
    <row r="36711" spans="1:13" x14ac:dyDescent="0.6">
      <c r="A36711">
        <v>36710</v>
      </c>
      <c r="B36711" t="s">
        <v>554</v>
      </c>
      <c r="C36711" t="s">
        <v>3751</v>
      </c>
      <c r="D36711" t="s">
        <v>3752</v>
      </c>
      <c r="E36711" t="s">
        <v>1673</v>
      </c>
      <c r="F36711">
        <v>2.16E-10</v>
      </c>
      <c r="G36711">
        <v>-0.18274000000000001</v>
      </c>
      <c r="H36711">
        <v>0.83298499999999998</v>
      </c>
      <c r="I36711" t="s">
        <v>954</v>
      </c>
      <c r="J36711" t="s">
        <v>1520</v>
      </c>
      <c r="K36711">
        <v>2648</v>
      </c>
      <c r="L36711">
        <v>260405</v>
      </c>
      <c r="M36711" t="s">
        <v>1268</v>
      </c>
    </row>
    <row r="36712" spans="1:13" x14ac:dyDescent="0.6">
      <c r="A36712">
        <v>36711</v>
      </c>
      <c r="B36712" t="s">
        <v>554</v>
      </c>
      <c r="C36712" t="s">
        <v>3765</v>
      </c>
      <c r="D36712" t="s">
        <v>2253</v>
      </c>
      <c r="E36712" t="s">
        <v>1271</v>
      </c>
      <c r="F36712">
        <v>8.7769999999999996E-35</v>
      </c>
      <c r="G36712">
        <v>-4.4605800000000001E-2</v>
      </c>
      <c r="H36712">
        <v>0</v>
      </c>
      <c r="I36712" t="s">
        <v>2922</v>
      </c>
      <c r="J36712" t="s">
        <v>2923</v>
      </c>
      <c r="K36712">
        <v>0</v>
      </c>
      <c r="L36712">
        <v>170702</v>
      </c>
      <c r="M36712" t="s">
        <v>1268</v>
      </c>
    </row>
    <row r="36713" spans="1:13" x14ac:dyDescent="0.6">
      <c r="A36713">
        <v>36712</v>
      </c>
      <c r="B36713" t="s">
        <v>554</v>
      </c>
      <c r="C36713" t="s">
        <v>4522</v>
      </c>
      <c r="D36713" t="s">
        <v>4523</v>
      </c>
      <c r="E36713" t="s">
        <v>1538</v>
      </c>
      <c r="F36713">
        <v>1.07E-3</v>
      </c>
      <c r="G36713">
        <v>9.2380000000000004E-2</v>
      </c>
      <c r="H36713">
        <v>1.0967800000000001</v>
      </c>
      <c r="I36713" t="s">
        <v>954</v>
      </c>
      <c r="J36713" t="s">
        <v>1520</v>
      </c>
      <c r="K36713">
        <v>2768</v>
      </c>
      <c r="L36713">
        <v>252473</v>
      </c>
      <c r="M36713" t="s">
        <v>1268</v>
      </c>
    </row>
    <row r="36714" spans="1:13" x14ac:dyDescent="0.6">
      <c r="A36714">
        <v>36713</v>
      </c>
      <c r="B36714" t="s">
        <v>554</v>
      </c>
      <c r="C36714" t="s">
        <v>3768</v>
      </c>
      <c r="D36714" t="s">
        <v>2322</v>
      </c>
      <c r="E36714" t="s">
        <v>1271</v>
      </c>
      <c r="F36714">
        <v>7.2199999999999999E-22</v>
      </c>
      <c r="G36714">
        <v>-3.45045E-2</v>
      </c>
      <c r="H36714">
        <v>0</v>
      </c>
      <c r="I36714" t="s">
        <v>2922</v>
      </c>
      <c r="J36714" t="s">
        <v>2923</v>
      </c>
      <c r="K36714">
        <v>0</v>
      </c>
      <c r="L36714">
        <v>172925</v>
      </c>
      <c r="M36714" t="s">
        <v>1268</v>
      </c>
    </row>
    <row r="36715" spans="1:13" x14ac:dyDescent="0.6">
      <c r="A36715">
        <v>36714</v>
      </c>
      <c r="B36715" t="s">
        <v>554</v>
      </c>
      <c r="C36715" t="s">
        <v>3771</v>
      </c>
      <c r="D36715" t="s">
        <v>3772</v>
      </c>
      <c r="E36715" t="s">
        <v>1266</v>
      </c>
      <c r="F36715">
        <v>4.1600000000000002E-7</v>
      </c>
      <c r="G36715">
        <v>-0.1968</v>
      </c>
      <c r="H36715">
        <v>0.82135499999999995</v>
      </c>
      <c r="I36715" t="s">
        <v>954</v>
      </c>
      <c r="J36715" t="s">
        <v>1520</v>
      </c>
      <c r="K36715">
        <v>1364</v>
      </c>
      <c r="L36715">
        <v>259704</v>
      </c>
      <c r="M36715" t="s">
        <v>1268</v>
      </c>
    </row>
    <row r="36716" spans="1:13" x14ac:dyDescent="0.6">
      <c r="A36716">
        <v>36715</v>
      </c>
      <c r="B36716" t="s">
        <v>554</v>
      </c>
      <c r="C36716" t="s">
        <v>4524</v>
      </c>
      <c r="D36716" t="s">
        <v>4525</v>
      </c>
      <c r="E36716" t="s">
        <v>1632</v>
      </c>
      <c r="F36716">
        <v>2.6800000000000001E-3</v>
      </c>
      <c r="G36716">
        <v>-0.10042</v>
      </c>
      <c r="H36716">
        <v>0.90445699999999996</v>
      </c>
      <c r="I36716" t="s">
        <v>954</v>
      </c>
      <c r="J36716" t="s">
        <v>1520</v>
      </c>
      <c r="K36716">
        <v>1850</v>
      </c>
      <c r="L36716">
        <v>250582</v>
      </c>
      <c r="M36716" t="s">
        <v>1268</v>
      </c>
    </row>
    <row r="36717" spans="1:13" x14ac:dyDescent="0.6">
      <c r="A36717">
        <v>36716</v>
      </c>
      <c r="B36717" t="s">
        <v>554</v>
      </c>
      <c r="C36717" t="s">
        <v>4136</v>
      </c>
      <c r="D36717" t="s">
        <v>4137</v>
      </c>
      <c r="E36717" t="s">
        <v>1632</v>
      </c>
      <c r="F36717">
        <v>2.0799999999999999E-4</v>
      </c>
      <c r="G36717">
        <v>-0.15553</v>
      </c>
      <c r="H36717">
        <v>0.85596099999999997</v>
      </c>
      <c r="I36717" t="s">
        <v>954</v>
      </c>
      <c r="J36717" t="s">
        <v>1520</v>
      </c>
      <c r="K36717">
        <v>1279</v>
      </c>
      <c r="L36717">
        <v>242469</v>
      </c>
      <c r="M36717" t="s">
        <v>1268</v>
      </c>
    </row>
    <row r="36718" spans="1:13" x14ac:dyDescent="0.6">
      <c r="A36718">
        <v>36717</v>
      </c>
      <c r="B36718" t="s">
        <v>554</v>
      </c>
      <c r="C36718" t="s">
        <v>3791</v>
      </c>
      <c r="D36718" t="s">
        <v>3792</v>
      </c>
      <c r="E36718" t="s">
        <v>1266</v>
      </c>
      <c r="F36718">
        <v>3.6056900000000002E-12</v>
      </c>
      <c r="G36718">
        <v>7.80135E-2</v>
      </c>
      <c r="H36718">
        <v>1.08114</v>
      </c>
      <c r="I36718" t="s">
        <v>954</v>
      </c>
      <c r="J36718" t="s">
        <v>1267</v>
      </c>
      <c r="K36718">
        <v>17574</v>
      </c>
      <c r="L36718">
        <v>361141</v>
      </c>
      <c r="M36718" t="s">
        <v>1268</v>
      </c>
    </row>
    <row r="36719" spans="1:13" x14ac:dyDescent="0.6">
      <c r="A36719">
        <v>36718</v>
      </c>
      <c r="B36719" t="s">
        <v>554</v>
      </c>
      <c r="C36719" t="s">
        <v>3796</v>
      </c>
      <c r="D36719" t="s">
        <v>3797</v>
      </c>
      <c r="E36719" t="s">
        <v>1266</v>
      </c>
      <c r="F36719">
        <v>2.51037E-3</v>
      </c>
      <c r="G36719">
        <v>1.8362400000000001E-2</v>
      </c>
      <c r="H36719">
        <v>1.0185299999999999</v>
      </c>
      <c r="I36719" t="s">
        <v>954</v>
      </c>
      <c r="J36719" t="s">
        <v>1267</v>
      </c>
      <c r="K36719">
        <v>72965</v>
      </c>
      <c r="L36719">
        <v>354588</v>
      </c>
      <c r="M36719" t="s">
        <v>1268</v>
      </c>
    </row>
    <row r="36720" spans="1:13" x14ac:dyDescent="0.6">
      <c r="A36720">
        <v>36719</v>
      </c>
      <c r="B36720" t="s">
        <v>554</v>
      </c>
      <c r="C36720" t="s">
        <v>2116</v>
      </c>
      <c r="D36720" t="s">
        <v>2117</v>
      </c>
      <c r="E36720" t="s">
        <v>1274</v>
      </c>
      <c r="F36720">
        <v>1.1522700000000001E-5</v>
      </c>
      <c r="G36720">
        <v>-2.6609000000000001E-2</v>
      </c>
      <c r="H36720">
        <v>0.973742</v>
      </c>
      <c r="I36720" t="s">
        <v>954</v>
      </c>
      <c r="J36720" t="s">
        <v>1267</v>
      </c>
      <c r="K36720">
        <v>73828</v>
      </c>
      <c r="L36720">
        <v>354523</v>
      </c>
      <c r="M36720" t="s">
        <v>1268</v>
      </c>
    </row>
    <row r="36721" spans="1:13" x14ac:dyDescent="0.6">
      <c r="A36721">
        <v>36720</v>
      </c>
      <c r="B36721" t="s">
        <v>554</v>
      </c>
      <c r="C36721" t="s">
        <v>4526</v>
      </c>
      <c r="D36721" t="s">
        <v>4527</v>
      </c>
      <c r="E36721" t="s">
        <v>1538</v>
      </c>
      <c r="F36721">
        <v>1.1299999999999999E-3</v>
      </c>
      <c r="G36721">
        <v>0.1333</v>
      </c>
      <c r="H36721">
        <v>1.14259</v>
      </c>
      <c r="I36721" t="s">
        <v>954</v>
      </c>
      <c r="J36721" t="s">
        <v>1520</v>
      </c>
      <c r="K36721">
        <v>1237</v>
      </c>
      <c r="L36721">
        <v>250942</v>
      </c>
      <c r="M36721" t="s">
        <v>1268</v>
      </c>
    </row>
    <row r="36722" spans="1:13" x14ac:dyDescent="0.6">
      <c r="A36722">
        <v>36721</v>
      </c>
      <c r="B36722" t="s">
        <v>554</v>
      </c>
      <c r="C36722" t="s">
        <v>3814</v>
      </c>
      <c r="D36722" t="s">
        <v>3815</v>
      </c>
      <c r="E36722" t="s">
        <v>1271</v>
      </c>
      <c r="F36722">
        <v>4.9576799999999999E-3</v>
      </c>
      <c r="G36722">
        <v>1.5367E-2</v>
      </c>
      <c r="H36722">
        <v>1.01549</v>
      </c>
      <c r="I36722" t="s">
        <v>954</v>
      </c>
      <c r="J36722" t="s">
        <v>1267</v>
      </c>
      <c r="K36722">
        <v>101688</v>
      </c>
      <c r="L36722">
        <v>333048</v>
      </c>
      <c r="M36722" t="s">
        <v>1268</v>
      </c>
    </row>
    <row r="36723" spans="1:13" x14ac:dyDescent="0.6">
      <c r="A36723">
        <v>36722</v>
      </c>
      <c r="B36723" t="s">
        <v>554</v>
      </c>
      <c r="C36723" t="s">
        <v>4531</v>
      </c>
      <c r="D36723" t="s">
        <v>4532</v>
      </c>
      <c r="E36723" t="s">
        <v>2105</v>
      </c>
      <c r="F36723">
        <v>2.7000000000000001E-3</v>
      </c>
      <c r="G36723">
        <v>0.11248</v>
      </c>
      <c r="H36723">
        <v>1.1190500000000001</v>
      </c>
      <c r="I36723" t="s">
        <v>954</v>
      </c>
      <c r="J36723" t="s">
        <v>1520</v>
      </c>
      <c r="K36723">
        <v>1504</v>
      </c>
      <c r="L36723">
        <v>83097</v>
      </c>
      <c r="M36723" t="s">
        <v>1268</v>
      </c>
    </row>
    <row r="36724" spans="1:13" x14ac:dyDescent="0.6">
      <c r="A36724">
        <v>36723</v>
      </c>
      <c r="B36724" t="s">
        <v>554</v>
      </c>
      <c r="C36724" t="s">
        <v>3504</v>
      </c>
      <c r="D36724" t="s">
        <v>933</v>
      </c>
      <c r="E36724" t="s">
        <v>1531</v>
      </c>
      <c r="F36724">
        <v>5.7599999999999999E-6</v>
      </c>
      <c r="G36724">
        <v>0.25159999999999999</v>
      </c>
      <c r="H36724">
        <v>1.2860799999999999</v>
      </c>
      <c r="I36724" t="s">
        <v>954</v>
      </c>
      <c r="J36724" t="s">
        <v>1520</v>
      </c>
      <c r="K36724">
        <v>687</v>
      </c>
      <c r="L36724">
        <v>254037</v>
      </c>
      <c r="M36724" t="s">
        <v>1268</v>
      </c>
    </row>
    <row r="36725" spans="1:13" x14ac:dyDescent="0.6">
      <c r="A36725">
        <v>36724</v>
      </c>
      <c r="B36725" t="s">
        <v>554</v>
      </c>
      <c r="C36725" t="s">
        <v>4695</v>
      </c>
      <c r="D36725" t="s">
        <v>4696</v>
      </c>
      <c r="E36725" t="s">
        <v>1266</v>
      </c>
      <c r="F36725">
        <v>4.2761600000000002E-3</v>
      </c>
      <c r="G36725">
        <v>1.50267E-2</v>
      </c>
      <c r="H36725">
        <v>1.0151399999999999</v>
      </c>
      <c r="I36725" t="s">
        <v>954</v>
      </c>
      <c r="J36725" t="s">
        <v>1267</v>
      </c>
      <c r="K36725">
        <v>112464</v>
      </c>
      <c r="L36725">
        <v>359245</v>
      </c>
      <c r="M36725" t="s">
        <v>1268</v>
      </c>
    </row>
    <row r="36726" spans="1:13" x14ac:dyDescent="0.6">
      <c r="A36726">
        <v>36725</v>
      </c>
      <c r="B36726" t="s">
        <v>554</v>
      </c>
      <c r="C36726" t="s">
        <v>3513</v>
      </c>
      <c r="D36726" t="s">
        <v>3514</v>
      </c>
      <c r="E36726" t="s">
        <v>1271</v>
      </c>
      <c r="F36726">
        <v>1.90534E-5</v>
      </c>
      <c r="G36726">
        <v>0.105973</v>
      </c>
      <c r="H36726">
        <v>1.1117900000000001</v>
      </c>
      <c r="I36726" t="s">
        <v>954</v>
      </c>
      <c r="J36726" t="s">
        <v>1267</v>
      </c>
      <c r="K36726">
        <v>3545</v>
      </c>
      <c r="L36726">
        <v>361141</v>
      </c>
      <c r="M36726" t="s">
        <v>1268</v>
      </c>
    </row>
    <row r="36727" spans="1:13" x14ac:dyDescent="0.6">
      <c r="A36727">
        <v>36726</v>
      </c>
      <c r="B36727" t="s">
        <v>554</v>
      </c>
      <c r="C36727" t="s">
        <v>2877</v>
      </c>
      <c r="D36727" t="s">
        <v>2878</v>
      </c>
      <c r="E36727" t="s">
        <v>1340</v>
      </c>
      <c r="F36727">
        <v>4.0700000000000003E-4</v>
      </c>
      <c r="G36727">
        <v>-0.14899999999999999</v>
      </c>
      <c r="H36727">
        <v>0.86156900000000003</v>
      </c>
      <c r="I36727" t="s">
        <v>954</v>
      </c>
      <c r="J36727" t="s">
        <v>1520</v>
      </c>
      <c r="K36727">
        <v>1177</v>
      </c>
      <c r="L36727">
        <v>254527</v>
      </c>
      <c r="M36727" t="s">
        <v>1268</v>
      </c>
    </row>
    <row r="36728" spans="1:13" x14ac:dyDescent="0.6">
      <c r="A36728">
        <v>36727</v>
      </c>
      <c r="B36728" t="s">
        <v>554</v>
      </c>
      <c r="C36728" t="s">
        <v>3547</v>
      </c>
      <c r="D36728" t="s">
        <v>3548</v>
      </c>
      <c r="E36728" t="s">
        <v>1266</v>
      </c>
      <c r="F36728">
        <v>1.3000000000000001E-26</v>
      </c>
      <c r="G36728">
        <v>-7.6183000000000001E-2</v>
      </c>
      <c r="H36728">
        <v>0</v>
      </c>
      <c r="I36728" t="s">
        <v>954</v>
      </c>
      <c r="J36728" t="s">
        <v>1267</v>
      </c>
      <c r="K36728">
        <v>0</v>
      </c>
      <c r="L36728">
        <v>350475</v>
      </c>
      <c r="M36728" t="s">
        <v>1268</v>
      </c>
    </row>
    <row r="36729" spans="1:13" x14ac:dyDescent="0.6">
      <c r="A36729">
        <v>36728</v>
      </c>
      <c r="B36729" t="s">
        <v>554</v>
      </c>
      <c r="C36729" t="s">
        <v>1404</v>
      </c>
      <c r="D36729" t="s">
        <v>1405</v>
      </c>
      <c r="E36729" t="s">
        <v>1271</v>
      </c>
      <c r="F36729">
        <v>2.61447E-9</v>
      </c>
      <c r="G36729">
        <v>6.7393999999999996E-2</v>
      </c>
      <c r="H36729">
        <v>0</v>
      </c>
      <c r="I36729" t="s">
        <v>954</v>
      </c>
      <c r="J36729" t="s">
        <v>1267</v>
      </c>
      <c r="K36729">
        <v>0</v>
      </c>
      <c r="L36729">
        <v>354834</v>
      </c>
      <c r="M36729" t="s">
        <v>1268</v>
      </c>
    </row>
    <row r="36730" spans="1:13" x14ac:dyDescent="0.6">
      <c r="A36730">
        <v>36729</v>
      </c>
      <c r="B36730" t="s">
        <v>554</v>
      </c>
      <c r="C36730" t="s">
        <v>1281</v>
      </c>
      <c r="D36730" t="s">
        <v>1282</v>
      </c>
      <c r="E36730" t="s">
        <v>1271</v>
      </c>
      <c r="F36730">
        <v>2.8396300000000001E-3</v>
      </c>
      <c r="G36730">
        <v>1.14728E-2</v>
      </c>
      <c r="H36730">
        <v>0</v>
      </c>
      <c r="I36730" t="s">
        <v>954</v>
      </c>
      <c r="J36730" t="s">
        <v>1267</v>
      </c>
      <c r="K36730">
        <v>0</v>
      </c>
      <c r="L36730">
        <v>354807</v>
      </c>
      <c r="M36730" t="s">
        <v>1268</v>
      </c>
    </row>
    <row r="36731" spans="1:13" x14ac:dyDescent="0.6">
      <c r="A36731">
        <v>36730</v>
      </c>
      <c r="B36731" t="s">
        <v>554</v>
      </c>
      <c r="C36731" t="s">
        <v>1398</v>
      </c>
      <c r="D36731" t="s">
        <v>1399</v>
      </c>
      <c r="E36731" t="s">
        <v>1266</v>
      </c>
      <c r="F36731">
        <v>4.7739499999999998E-4</v>
      </c>
      <c r="G36731">
        <v>-6.6005300000000003E-3</v>
      </c>
      <c r="H36731">
        <v>0</v>
      </c>
      <c r="I36731" t="s">
        <v>954</v>
      </c>
      <c r="J36731" t="s">
        <v>1267</v>
      </c>
      <c r="K36731">
        <v>0</v>
      </c>
      <c r="L36731">
        <v>361141</v>
      </c>
      <c r="M36731" t="s">
        <v>1268</v>
      </c>
    </row>
    <row r="36732" spans="1:13" x14ac:dyDescent="0.6">
      <c r="A36732">
        <v>36731</v>
      </c>
      <c r="B36732" t="s">
        <v>554</v>
      </c>
      <c r="C36732" t="s">
        <v>3566</v>
      </c>
      <c r="D36732" t="s">
        <v>3567</v>
      </c>
      <c r="E36732" t="s">
        <v>1266</v>
      </c>
      <c r="F36732">
        <v>1.10166E-7</v>
      </c>
      <c r="G36732">
        <v>0.182419</v>
      </c>
      <c r="H36732">
        <v>1.2001200000000001</v>
      </c>
      <c r="I36732" t="s">
        <v>954</v>
      </c>
      <c r="J36732" t="s">
        <v>1267</v>
      </c>
      <c r="K36732">
        <v>1999</v>
      </c>
      <c r="L36732">
        <v>16415</v>
      </c>
      <c r="M36732" t="s">
        <v>1268</v>
      </c>
    </row>
    <row r="36733" spans="1:13" x14ac:dyDescent="0.6">
      <c r="A36733">
        <v>36732</v>
      </c>
      <c r="B36733" t="s">
        <v>554</v>
      </c>
      <c r="C36733" t="s">
        <v>3568</v>
      </c>
      <c r="D36733" t="s">
        <v>3569</v>
      </c>
      <c r="E36733" t="s">
        <v>1581</v>
      </c>
      <c r="F36733">
        <v>6.6600000000000003E-4</v>
      </c>
      <c r="G36733">
        <v>0.21362999999999999</v>
      </c>
      <c r="H36733">
        <v>1.2381599999999999</v>
      </c>
      <c r="I36733" t="s">
        <v>954</v>
      </c>
      <c r="J36733" t="s">
        <v>1520</v>
      </c>
      <c r="K36733">
        <v>527</v>
      </c>
      <c r="L36733">
        <v>231834</v>
      </c>
      <c r="M36733" t="s">
        <v>1268</v>
      </c>
    </row>
    <row r="36734" spans="1:13" x14ac:dyDescent="0.6">
      <c r="A36734">
        <v>36733</v>
      </c>
      <c r="B36734" t="s">
        <v>554</v>
      </c>
      <c r="C36734" t="s">
        <v>3574</v>
      </c>
      <c r="D36734" t="s">
        <v>3575</v>
      </c>
      <c r="E36734" t="s">
        <v>1271</v>
      </c>
      <c r="F36734">
        <v>2.30781E-3</v>
      </c>
      <c r="G36734">
        <v>-6.3656499999999996E-3</v>
      </c>
      <c r="H36734">
        <v>0</v>
      </c>
      <c r="I36734" t="s">
        <v>954</v>
      </c>
      <c r="J36734" t="s">
        <v>1267</v>
      </c>
      <c r="K36734">
        <v>0</v>
      </c>
      <c r="L36734">
        <v>349856</v>
      </c>
      <c r="M36734" t="s">
        <v>1268</v>
      </c>
    </row>
    <row r="36735" spans="1:13" x14ac:dyDescent="0.6">
      <c r="A36735">
        <v>36734</v>
      </c>
      <c r="B36735" t="s">
        <v>554</v>
      </c>
      <c r="C36735" t="s">
        <v>4684</v>
      </c>
      <c r="D36735" t="s">
        <v>4685</v>
      </c>
      <c r="E36735" t="s">
        <v>1266</v>
      </c>
      <c r="F36735">
        <v>4.8044799999999999E-3</v>
      </c>
      <c r="G36735">
        <v>-0.16528399999999999</v>
      </c>
      <c r="H36735">
        <v>0</v>
      </c>
      <c r="I36735" t="s">
        <v>954</v>
      </c>
      <c r="J36735" t="s">
        <v>1267</v>
      </c>
      <c r="K36735">
        <v>0</v>
      </c>
      <c r="L36735">
        <v>19998</v>
      </c>
      <c r="M36735" t="s">
        <v>1268</v>
      </c>
    </row>
    <row r="36736" spans="1:13" x14ac:dyDescent="0.6">
      <c r="A36736">
        <v>36735</v>
      </c>
      <c r="B36736" t="s">
        <v>554</v>
      </c>
      <c r="C36736" t="s">
        <v>2215</v>
      </c>
      <c r="D36736" t="s">
        <v>2216</v>
      </c>
      <c r="E36736" t="s">
        <v>1266</v>
      </c>
      <c r="F36736">
        <v>4.0733700000000003E-8</v>
      </c>
      <c r="G36736">
        <v>9.1542900000000007E-3</v>
      </c>
      <c r="H36736">
        <v>0</v>
      </c>
      <c r="I36736" t="s">
        <v>954</v>
      </c>
      <c r="J36736" t="s">
        <v>1267</v>
      </c>
      <c r="K36736">
        <v>0</v>
      </c>
      <c r="L36736">
        <v>354996</v>
      </c>
      <c r="M36736" t="s">
        <v>1268</v>
      </c>
    </row>
    <row r="36737" spans="1:13" x14ac:dyDescent="0.6">
      <c r="A36737">
        <v>36736</v>
      </c>
      <c r="B36737" t="s">
        <v>554</v>
      </c>
      <c r="C36737" t="s">
        <v>2658</v>
      </c>
      <c r="D36737" t="s">
        <v>2643</v>
      </c>
      <c r="E36737" t="s">
        <v>1266</v>
      </c>
      <c r="F36737">
        <v>9.4818899999999991E-16</v>
      </c>
      <c r="G36737">
        <v>0.15542300000000001</v>
      </c>
      <c r="H36737">
        <v>0</v>
      </c>
      <c r="I36737" t="s">
        <v>954</v>
      </c>
      <c r="J36737" t="s">
        <v>1267</v>
      </c>
      <c r="K36737">
        <v>0</v>
      </c>
      <c r="L36737">
        <v>344728</v>
      </c>
      <c r="M36737" t="s">
        <v>1268</v>
      </c>
    </row>
    <row r="36738" spans="1:13" x14ac:dyDescent="0.6">
      <c r="A36738">
        <v>36737</v>
      </c>
      <c r="B36738" t="s">
        <v>554</v>
      </c>
      <c r="C36738" t="s">
        <v>1466</v>
      </c>
      <c r="D36738" t="s">
        <v>1467</v>
      </c>
      <c r="E36738" t="s">
        <v>1266</v>
      </c>
      <c r="F36738">
        <v>4.7749899999999998E-3</v>
      </c>
      <c r="G36738">
        <v>-5.0017300000000002E-3</v>
      </c>
      <c r="H36738">
        <v>0</v>
      </c>
      <c r="I36738" t="s">
        <v>954</v>
      </c>
      <c r="J36738" t="s">
        <v>1267</v>
      </c>
      <c r="K36738">
        <v>0</v>
      </c>
      <c r="L36738">
        <v>359681</v>
      </c>
      <c r="M36738" t="s">
        <v>1268</v>
      </c>
    </row>
    <row r="36739" spans="1:13" x14ac:dyDescent="0.6">
      <c r="A36739">
        <v>36738</v>
      </c>
      <c r="B36739" t="s">
        <v>554</v>
      </c>
      <c r="C36739" t="s">
        <v>3580</v>
      </c>
      <c r="D36739" t="s">
        <v>3581</v>
      </c>
      <c r="E36739" t="s">
        <v>1538</v>
      </c>
      <c r="F36739">
        <v>9.6200000000000001E-11</v>
      </c>
      <c r="G36739">
        <v>0.59453999999999996</v>
      </c>
      <c r="H36739">
        <v>1.8122</v>
      </c>
      <c r="I36739" t="s">
        <v>954</v>
      </c>
      <c r="J36739" t="s">
        <v>1520</v>
      </c>
      <c r="K36739">
        <v>246</v>
      </c>
      <c r="L36739">
        <v>231890</v>
      </c>
      <c r="M36739" t="s">
        <v>1268</v>
      </c>
    </row>
    <row r="36740" spans="1:13" x14ac:dyDescent="0.6">
      <c r="A36740">
        <v>36739</v>
      </c>
      <c r="B36740" t="s">
        <v>554</v>
      </c>
      <c r="C36740" t="s">
        <v>3621</v>
      </c>
      <c r="D36740" t="s">
        <v>3622</v>
      </c>
      <c r="E36740" t="s">
        <v>1538</v>
      </c>
      <c r="F36740">
        <v>5.5500000000000001E-8</v>
      </c>
      <c r="G36740">
        <v>0.56269000000000002</v>
      </c>
      <c r="H36740">
        <v>1.75539</v>
      </c>
      <c r="I36740" t="s">
        <v>954</v>
      </c>
      <c r="J36740" t="s">
        <v>1520</v>
      </c>
      <c r="K36740">
        <v>194</v>
      </c>
      <c r="L36740">
        <v>231838</v>
      </c>
      <c r="M36740" t="s">
        <v>1268</v>
      </c>
    </row>
    <row r="36741" spans="1:13" x14ac:dyDescent="0.6">
      <c r="A36741">
        <v>36740</v>
      </c>
      <c r="B36741" t="s">
        <v>554</v>
      </c>
      <c r="C36741" t="s">
        <v>4553</v>
      </c>
      <c r="D36741" t="s">
        <v>4554</v>
      </c>
      <c r="E36741" t="s">
        <v>1673</v>
      </c>
      <c r="F36741">
        <v>6.8931400000000001E-4</v>
      </c>
      <c r="G36741">
        <v>-0.18707099999999999</v>
      </c>
      <c r="H36741">
        <v>0.82938500000000004</v>
      </c>
      <c r="I36741" t="s">
        <v>954</v>
      </c>
      <c r="J36741" t="s">
        <v>1267</v>
      </c>
      <c r="K36741">
        <v>712</v>
      </c>
      <c r="L36741">
        <v>361141</v>
      </c>
      <c r="M36741" t="s">
        <v>1268</v>
      </c>
    </row>
    <row r="36742" spans="1:13" x14ac:dyDescent="0.6">
      <c r="A36742">
        <v>36741</v>
      </c>
      <c r="B36742" t="s">
        <v>554</v>
      </c>
      <c r="C36742" t="s">
        <v>4590</v>
      </c>
      <c r="D36742" t="s">
        <v>4591</v>
      </c>
      <c r="E36742" t="s">
        <v>1494</v>
      </c>
      <c r="F36742">
        <v>2.46219E-3</v>
      </c>
      <c r="G36742">
        <v>0.22064800000000001</v>
      </c>
      <c r="H36742">
        <v>1.24688</v>
      </c>
      <c r="I36742" t="s">
        <v>954</v>
      </c>
      <c r="J36742" t="s">
        <v>1267</v>
      </c>
      <c r="K36742">
        <v>407</v>
      </c>
      <c r="L36742">
        <v>361141</v>
      </c>
      <c r="M36742" t="s">
        <v>1268</v>
      </c>
    </row>
    <row r="36743" spans="1:13" x14ac:dyDescent="0.6">
      <c r="A36743">
        <v>36742</v>
      </c>
      <c r="B36743" t="s">
        <v>554</v>
      </c>
      <c r="C36743" t="s">
        <v>3638</v>
      </c>
      <c r="D36743" t="s">
        <v>3639</v>
      </c>
      <c r="E36743" t="s">
        <v>1271</v>
      </c>
      <c r="F36743">
        <v>3.9874999999999997E-3</v>
      </c>
      <c r="G36743">
        <v>-0.27725</v>
      </c>
      <c r="H36743">
        <v>0.75786500000000001</v>
      </c>
      <c r="I36743" t="s">
        <v>954</v>
      </c>
      <c r="J36743" t="s">
        <v>1267</v>
      </c>
      <c r="K36743">
        <v>233</v>
      </c>
      <c r="L36743">
        <v>361141</v>
      </c>
      <c r="M36743" t="s">
        <v>1268</v>
      </c>
    </row>
    <row r="36744" spans="1:13" x14ac:dyDescent="0.6">
      <c r="A36744">
        <v>36743</v>
      </c>
      <c r="B36744" t="s">
        <v>554</v>
      </c>
      <c r="C36744" t="s">
        <v>3677</v>
      </c>
      <c r="D36744" t="s">
        <v>2796</v>
      </c>
      <c r="E36744" t="s">
        <v>2482</v>
      </c>
      <c r="F36744">
        <v>1.7530000000000001E-25</v>
      </c>
      <c r="G36744">
        <v>0.27657599999999999</v>
      </c>
      <c r="H36744">
        <v>1.3186100000000001</v>
      </c>
      <c r="I36744" t="s">
        <v>3678</v>
      </c>
      <c r="J36744" t="s">
        <v>3679</v>
      </c>
      <c r="K36744">
        <v>4888</v>
      </c>
      <c r="L36744">
        <v>15283</v>
      </c>
      <c r="M36744" t="s">
        <v>1268</v>
      </c>
    </row>
    <row r="36745" spans="1:13" x14ac:dyDescent="0.6">
      <c r="A36745">
        <v>36744</v>
      </c>
      <c r="B36745" t="s">
        <v>554</v>
      </c>
      <c r="C36745" t="s">
        <v>3684</v>
      </c>
      <c r="D36745" t="s">
        <v>3685</v>
      </c>
      <c r="E36745" t="s">
        <v>1720</v>
      </c>
      <c r="F36745">
        <v>5.5000000000000002E-5</v>
      </c>
      <c r="G36745">
        <v>-1.92487E-3</v>
      </c>
      <c r="H36745">
        <v>0.99807699999999999</v>
      </c>
      <c r="I36745" t="s">
        <v>1655</v>
      </c>
      <c r="J36745" t="s">
        <v>1656</v>
      </c>
      <c r="K36745">
        <v>27415</v>
      </c>
      <c r="L36745">
        <v>484598</v>
      </c>
      <c r="M36745" t="s">
        <v>1268</v>
      </c>
    </row>
    <row r="36746" spans="1:13" x14ac:dyDescent="0.6">
      <c r="A36746">
        <v>36745</v>
      </c>
      <c r="B36746" t="s">
        <v>554</v>
      </c>
      <c r="C36746" t="s">
        <v>3707</v>
      </c>
      <c r="D36746" t="s">
        <v>3708</v>
      </c>
      <c r="E36746" t="s">
        <v>1271</v>
      </c>
      <c r="F36746">
        <v>8.6800000000000007E-26</v>
      </c>
      <c r="G36746">
        <v>-0.168018</v>
      </c>
      <c r="H36746">
        <v>0</v>
      </c>
      <c r="I36746" t="s">
        <v>3443</v>
      </c>
      <c r="J36746" t="s">
        <v>3444</v>
      </c>
      <c r="K36746">
        <v>0</v>
      </c>
      <c r="L36746">
        <v>8191</v>
      </c>
      <c r="M36746" t="s">
        <v>1268</v>
      </c>
    </row>
    <row r="36747" spans="1:13" x14ac:dyDescent="0.6">
      <c r="A36747">
        <v>36746</v>
      </c>
      <c r="B36747" t="s">
        <v>554</v>
      </c>
      <c r="C36747" t="s">
        <v>4559</v>
      </c>
      <c r="D36747" t="s">
        <v>4560</v>
      </c>
      <c r="E36747" t="s">
        <v>1271</v>
      </c>
      <c r="F36747">
        <v>3.5457100000000001E-3</v>
      </c>
      <c r="G36747">
        <v>0.123292</v>
      </c>
      <c r="H36747">
        <v>0</v>
      </c>
      <c r="I36747" t="s">
        <v>1349</v>
      </c>
      <c r="J36747" t="s">
        <v>1350</v>
      </c>
      <c r="K36747">
        <v>0</v>
      </c>
      <c r="L36747">
        <v>1313</v>
      </c>
      <c r="M36747" t="s">
        <v>1268</v>
      </c>
    </row>
    <row r="36748" spans="1:13" x14ac:dyDescent="0.6">
      <c r="A36748">
        <v>36747</v>
      </c>
      <c r="B36748" t="s">
        <v>554</v>
      </c>
      <c r="C36748" t="s">
        <v>4656</v>
      </c>
      <c r="D36748" t="s">
        <v>4657</v>
      </c>
      <c r="E36748" t="s">
        <v>1271</v>
      </c>
      <c r="F36748">
        <v>7.5600000000000005E-4</v>
      </c>
      <c r="G36748">
        <v>-4.1099999999999998E-2</v>
      </c>
      <c r="H36748">
        <v>0</v>
      </c>
      <c r="I36748" t="s">
        <v>2154</v>
      </c>
      <c r="J36748" t="s">
        <v>2155</v>
      </c>
      <c r="K36748">
        <v>0</v>
      </c>
      <c r="L36748">
        <v>21758</v>
      </c>
      <c r="M36748" t="s">
        <v>1268</v>
      </c>
    </row>
    <row r="36749" spans="1:13" x14ac:dyDescent="0.6">
      <c r="A36749">
        <v>36748</v>
      </c>
      <c r="B36749" t="s">
        <v>554</v>
      </c>
      <c r="C36749" t="s">
        <v>2563</v>
      </c>
      <c r="D36749" t="s">
        <v>2564</v>
      </c>
      <c r="E36749" t="s">
        <v>1271</v>
      </c>
      <c r="F36749">
        <v>4.5279999999999999E-3</v>
      </c>
      <c r="G36749">
        <v>-3.5799999999999998E-2</v>
      </c>
      <c r="H36749">
        <v>0.96483300000000005</v>
      </c>
      <c r="I36749" t="s">
        <v>2565</v>
      </c>
      <c r="J36749" t="s">
        <v>2566</v>
      </c>
      <c r="K36749">
        <v>20335</v>
      </c>
      <c r="L36749">
        <v>256523</v>
      </c>
      <c r="M36749" t="s">
        <v>1268</v>
      </c>
    </row>
    <row r="36750" spans="1:13" x14ac:dyDescent="0.6">
      <c r="A36750">
        <v>36749</v>
      </c>
      <c r="B36750" t="s">
        <v>554</v>
      </c>
      <c r="C36750" t="s">
        <v>4686</v>
      </c>
      <c r="D36750" t="s">
        <v>2564</v>
      </c>
      <c r="E36750" t="s">
        <v>1271</v>
      </c>
      <c r="F36750">
        <v>3.4060000000000002E-3</v>
      </c>
      <c r="G36750">
        <v>-4.58E-2</v>
      </c>
      <c r="H36750">
        <v>0.955233</v>
      </c>
      <c r="I36750" t="s">
        <v>2565</v>
      </c>
      <c r="J36750" t="s">
        <v>2566</v>
      </c>
      <c r="K36750">
        <v>13601</v>
      </c>
      <c r="L36750">
        <v>135468</v>
      </c>
      <c r="M36750" t="s">
        <v>1268</v>
      </c>
    </row>
    <row r="36751" spans="1:13" x14ac:dyDescent="0.6">
      <c r="A36751">
        <v>36750</v>
      </c>
      <c r="B36751" t="s">
        <v>554</v>
      </c>
      <c r="C36751" t="s">
        <v>1773</v>
      </c>
      <c r="D36751" t="s">
        <v>1774</v>
      </c>
      <c r="E36751" t="s">
        <v>1271</v>
      </c>
      <c r="F36751">
        <v>3.678E-4</v>
      </c>
      <c r="G36751">
        <v>-0.12939999999999999</v>
      </c>
      <c r="H36751">
        <v>0</v>
      </c>
      <c r="I36751" t="s">
        <v>1355</v>
      </c>
      <c r="J36751" t="s">
        <v>1356</v>
      </c>
      <c r="K36751">
        <v>0</v>
      </c>
      <c r="L36751">
        <v>1738</v>
      </c>
      <c r="M36751" t="s">
        <v>1268</v>
      </c>
    </row>
    <row r="36752" spans="1:13" x14ac:dyDescent="0.6">
      <c r="A36752">
        <v>36751</v>
      </c>
      <c r="B36752" t="s">
        <v>554</v>
      </c>
      <c r="C36752" t="s">
        <v>4485</v>
      </c>
      <c r="D36752" t="s">
        <v>4486</v>
      </c>
      <c r="E36752" t="s">
        <v>1271</v>
      </c>
      <c r="F36752">
        <v>7.9350000000000006E-8</v>
      </c>
      <c r="G36752">
        <v>-0.39200000000000002</v>
      </c>
      <c r="H36752">
        <v>0</v>
      </c>
      <c r="I36752" t="s">
        <v>1355</v>
      </c>
      <c r="J36752" t="s">
        <v>1356</v>
      </c>
      <c r="K36752">
        <v>0</v>
      </c>
      <c r="L36752">
        <v>391</v>
      </c>
      <c r="M36752" t="s">
        <v>1268</v>
      </c>
    </row>
    <row r="36753" spans="1:13" x14ac:dyDescent="0.6">
      <c r="A36753">
        <v>36752</v>
      </c>
      <c r="B36753" t="s">
        <v>554</v>
      </c>
      <c r="C36753" t="s">
        <v>3211</v>
      </c>
      <c r="D36753" t="s">
        <v>2253</v>
      </c>
      <c r="E36753" t="s">
        <v>1271</v>
      </c>
      <c r="F36753">
        <v>0</v>
      </c>
      <c r="G36753">
        <v>-4.5539000000000003E-2</v>
      </c>
      <c r="H36753">
        <v>0</v>
      </c>
      <c r="I36753" t="s">
        <v>2221</v>
      </c>
      <c r="J36753" t="s">
        <v>2222</v>
      </c>
      <c r="K36753">
        <v>0</v>
      </c>
      <c r="L36753">
        <v>519288</v>
      </c>
      <c r="M36753" t="s">
        <v>1268</v>
      </c>
    </row>
    <row r="36754" spans="1:13" x14ac:dyDescent="0.6">
      <c r="A36754">
        <v>36753</v>
      </c>
      <c r="B36754" t="s">
        <v>554</v>
      </c>
      <c r="C36754" t="s">
        <v>2301</v>
      </c>
      <c r="D36754" t="s">
        <v>2249</v>
      </c>
      <c r="E36754" t="s">
        <v>1271</v>
      </c>
      <c r="F36754">
        <v>0</v>
      </c>
      <c r="G36754">
        <v>-4.3337000000000001E-2</v>
      </c>
      <c r="H36754">
        <v>0</v>
      </c>
      <c r="I36754" t="s">
        <v>2221</v>
      </c>
      <c r="J36754" t="s">
        <v>2222</v>
      </c>
      <c r="K36754">
        <v>0</v>
      </c>
      <c r="L36754">
        <v>524923</v>
      </c>
      <c r="M36754" t="s">
        <v>1268</v>
      </c>
    </row>
    <row r="36755" spans="1:13" x14ac:dyDescent="0.6">
      <c r="A36755">
        <v>36754</v>
      </c>
      <c r="B36755" t="s">
        <v>554</v>
      </c>
      <c r="C36755" t="s">
        <v>2321</v>
      </c>
      <c r="D36755" t="s">
        <v>2322</v>
      </c>
      <c r="E36755" t="s">
        <v>1271</v>
      </c>
      <c r="F36755">
        <v>0</v>
      </c>
      <c r="G36755">
        <v>-3.1928999999999999E-2</v>
      </c>
      <c r="H36755">
        <v>0</v>
      </c>
      <c r="I36755" t="s">
        <v>2221</v>
      </c>
      <c r="J36755" t="s">
        <v>2222</v>
      </c>
      <c r="K36755">
        <v>0</v>
      </c>
      <c r="L36755">
        <v>563946</v>
      </c>
      <c r="M36755" t="s">
        <v>1268</v>
      </c>
    </row>
    <row r="36756" spans="1:13" x14ac:dyDescent="0.6">
      <c r="A36756">
        <v>36755</v>
      </c>
      <c r="B36756" t="s">
        <v>554</v>
      </c>
      <c r="C36756" t="s">
        <v>3795</v>
      </c>
      <c r="D36756" t="s">
        <v>2057</v>
      </c>
      <c r="E36756" t="s">
        <v>1271</v>
      </c>
      <c r="F36756">
        <v>0</v>
      </c>
      <c r="G36756">
        <v>-4.1051200000000003E-2</v>
      </c>
      <c r="H36756">
        <v>0</v>
      </c>
      <c r="I36756" t="s">
        <v>2225</v>
      </c>
      <c r="J36756" t="s">
        <v>2226</v>
      </c>
      <c r="K36756">
        <v>0</v>
      </c>
      <c r="L36756">
        <v>408112</v>
      </c>
      <c r="M36756" t="s">
        <v>1268</v>
      </c>
    </row>
    <row r="36757" spans="1:13" x14ac:dyDescent="0.6">
      <c r="A36757">
        <v>36756</v>
      </c>
      <c r="B36757" t="s">
        <v>554</v>
      </c>
      <c r="C36757" t="s">
        <v>3802</v>
      </c>
      <c r="D36757" t="s">
        <v>3803</v>
      </c>
      <c r="E36757" t="s">
        <v>2482</v>
      </c>
      <c r="F36757">
        <v>9.59E-11</v>
      </c>
      <c r="G36757">
        <v>-5.3449999999999998E-2</v>
      </c>
      <c r="H36757">
        <v>0.94795300000000005</v>
      </c>
      <c r="I36757" t="s">
        <v>954</v>
      </c>
      <c r="J36757" t="s">
        <v>1520</v>
      </c>
      <c r="K36757">
        <v>52657</v>
      </c>
      <c r="L36757">
        <v>260405</v>
      </c>
      <c r="M36757" t="s">
        <v>1268</v>
      </c>
    </row>
    <row r="36758" spans="1:13" x14ac:dyDescent="0.6">
      <c r="A36758">
        <v>36757</v>
      </c>
      <c r="B36758" t="s">
        <v>554</v>
      </c>
      <c r="C36758" t="s">
        <v>3806</v>
      </c>
      <c r="D36758" t="s">
        <v>3807</v>
      </c>
      <c r="E36758" t="s">
        <v>1673</v>
      </c>
      <c r="F36758">
        <v>0</v>
      </c>
      <c r="G36758">
        <v>-0.45018000000000002</v>
      </c>
      <c r="H36758">
        <v>0.637513</v>
      </c>
      <c r="I36758" t="s">
        <v>954</v>
      </c>
      <c r="J36758" t="s">
        <v>1520</v>
      </c>
      <c r="K36758">
        <v>5857</v>
      </c>
      <c r="L36758">
        <v>209654</v>
      </c>
      <c r="M36758" t="s">
        <v>1268</v>
      </c>
    </row>
    <row r="36759" spans="1:13" x14ac:dyDescent="0.6">
      <c r="A36759">
        <v>36758</v>
      </c>
      <c r="B36759" t="s">
        <v>554</v>
      </c>
      <c r="C36759" t="s">
        <v>4459</v>
      </c>
      <c r="D36759" t="s">
        <v>4460</v>
      </c>
      <c r="E36759" t="s">
        <v>1494</v>
      </c>
      <c r="F36759">
        <v>4.1999999999999997E-3</v>
      </c>
      <c r="G36759">
        <v>-2.547E-2</v>
      </c>
      <c r="H36759">
        <v>0.97485200000000005</v>
      </c>
      <c r="I36759" t="s">
        <v>954</v>
      </c>
      <c r="J36759" t="s">
        <v>1520</v>
      </c>
      <c r="K36759">
        <v>34126</v>
      </c>
      <c r="L36759">
        <v>222629</v>
      </c>
      <c r="M36759" t="s">
        <v>1268</v>
      </c>
    </row>
    <row r="36760" spans="1:13" x14ac:dyDescent="0.6">
      <c r="A36760">
        <v>36759</v>
      </c>
      <c r="B36760" t="s">
        <v>554</v>
      </c>
      <c r="C36760" t="s">
        <v>4461</v>
      </c>
      <c r="D36760" t="s">
        <v>4462</v>
      </c>
      <c r="E36760" t="s">
        <v>1494</v>
      </c>
      <c r="F36760">
        <v>1.2E-5</v>
      </c>
      <c r="G36760">
        <v>-2.9239999999999999E-2</v>
      </c>
      <c r="H36760">
        <v>0.97118300000000002</v>
      </c>
      <c r="I36760" t="s">
        <v>954</v>
      </c>
      <c r="J36760" t="s">
        <v>1520</v>
      </c>
      <c r="K36760">
        <v>71902</v>
      </c>
      <c r="L36760">
        <v>260405</v>
      </c>
      <c r="M36760" t="s">
        <v>1268</v>
      </c>
    </row>
    <row r="36761" spans="1:13" x14ac:dyDescent="0.6">
      <c r="A36761">
        <v>36760</v>
      </c>
      <c r="B36761" t="s">
        <v>554</v>
      </c>
      <c r="C36761" t="s">
        <v>4463</v>
      </c>
      <c r="D36761" t="s">
        <v>4464</v>
      </c>
      <c r="E36761" t="s">
        <v>1720</v>
      </c>
      <c r="F36761">
        <v>4.7600000000000003E-3</v>
      </c>
      <c r="G36761">
        <v>-3.048E-2</v>
      </c>
      <c r="H36761">
        <v>0.96997999999999995</v>
      </c>
      <c r="I36761" t="s">
        <v>954</v>
      </c>
      <c r="J36761" t="s">
        <v>1520</v>
      </c>
      <c r="K36761">
        <v>24334</v>
      </c>
      <c r="L36761">
        <v>244792</v>
      </c>
      <c r="M36761" t="s">
        <v>1268</v>
      </c>
    </row>
    <row r="36762" spans="1:13" x14ac:dyDescent="0.6">
      <c r="A36762">
        <v>36761</v>
      </c>
      <c r="B36762" t="s">
        <v>554</v>
      </c>
      <c r="C36762" t="s">
        <v>4670</v>
      </c>
      <c r="D36762" t="s">
        <v>4671</v>
      </c>
      <c r="E36762" t="s">
        <v>1673</v>
      </c>
      <c r="F36762">
        <v>4.8599999999999997E-3</v>
      </c>
      <c r="G36762">
        <v>5.2290000000000003E-2</v>
      </c>
      <c r="H36762">
        <v>1.0536799999999999</v>
      </c>
      <c r="I36762" t="s">
        <v>954</v>
      </c>
      <c r="J36762" t="s">
        <v>1520</v>
      </c>
      <c r="K36762">
        <v>6594</v>
      </c>
      <c r="L36762">
        <v>204318</v>
      </c>
      <c r="M36762" t="s">
        <v>1268</v>
      </c>
    </row>
    <row r="36763" spans="1:13" x14ac:dyDescent="0.6">
      <c r="A36763">
        <v>36762</v>
      </c>
      <c r="B36763" t="s">
        <v>554</v>
      </c>
      <c r="C36763" t="s">
        <v>3808</v>
      </c>
      <c r="D36763" t="s">
        <v>3809</v>
      </c>
      <c r="E36763" t="s">
        <v>1538</v>
      </c>
      <c r="F36763">
        <v>9.1500000000000001E-4</v>
      </c>
      <c r="G36763">
        <v>2.0709999999999999E-2</v>
      </c>
      <c r="H36763">
        <v>1.0209299999999999</v>
      </c>
      <c r="I36763" t="s">
        <v>954</v>
      </c>
      <c r="J36763" t="s">
        <v>1520</v>
      </c>
      <c r="K36763">
        <v>129457</v>
      </c>
      <c r="L36763">
        <v>260405</v>
      </c>
      <c r="M36763" t="s">
        <v>1268</v>
      </c>
    </row>
    <row r="36764" spans="1:13" x14ac:dyDescent="0.6">
      <c r="A36764">
        <v>36763</v>
      </c>
      <c r="B36764" t="s">
        <v>554</v>
      </c>
      <c r="C36764" t="s">
        <v>3833</v>
      </c>
      <c r="D36764" t="s">
        <v>3834</v>
      </c>
      <c r="E36764" t="s">
        <v>1720</v>
      </c>
      <c r="F36764">
        <v>2.7799999999999997E-7</v>
      </c>
      <c r="G36764">
        <v>-6.8309999999999996E-2</v>
      </c>
      <c r="H36764">
        <v>0.933971</v>
      </c>
      <c r="I36764" t="s">
        <v>954</v>
      </c>
      <c r="J36764" t="s">
        <v>1520</v>
      </c>
      <c r="K36764">
        <v>13292</v>
      </c>
      <c r="L36764">
        <v>230312</v>
      </c>
      <c r="M36764" t="s">
        <v>1268</v>
      </c>
    </row>
    <row r="36765" spans="1:13" x14ac:dyDescent="0.6">
      <c r="A36765">
        <v>36764</v>
      </c>
      <c r="B36765" t="s">
        <v>554</v>
      </c>
      <c r="C36765" t="s">
        <v>3841</v>
      </c>
      <c r="D36765" t="s">
        <v>3538</v>
      </c>
      <c r="E36765" t="s">
        <v>1673</v>
      </c>
      <c r="F36765">
        <v>0</v>
      </c>
      <c r="G36765">
        <v>-0.32153999999999999</v>
      </c>
      <c r="H36765">
        <v>0.72503200000000001</v>
      </c>
      <c r="I36765" t="s">
        <v>954</v>
      </c>
      <c r="J36765" t="s">
        <v>1520</v>
      </c>
      <c r="K36765">
        <v>7909</v>
      </c>
      <c r="L36765">
        <v>181323</v>
      </c>
      <c r="M36765" t="s">
        <v>1268</v>
      </c>
    </row>
    <row r="36766" spans="1:13" x14ac:dyDescent="0.6">
      <c r="A36766">
        <v>36765</v>
      </c>
      <c r="B36766" t="s">
        <v>554</v>
      </c>
      <c r="C36766" t="s">
        <v>3850</v>
      </c>
      <c r="D36766" t="s">
        <v>3851</v>
      </c>
      <c r="E36766" t="s">
        <v>1266</v>
      </c>
      <c r="F36766">
        <v>1.9600000000000003E-21</v>
      </c>
      <c r="G36766">
        <v>-0.12866</v>
      </c>
      <c r="H36766">
        <v>0.87927299999999997</v>
      </c>
      <c r="I36766" t="s">
        <v>954</v>
      </c>
      <c r="J36766" t="s">
        <v>1520</v>
      </c>
      <c r="K36766">
        <v>13801</v>
      </c>
      <c r="L36766">
        <v>260405</v>
      </c>
      <c r="M36766" t="s">
        <v>1268</v>
      </c>
    </row>
    <row r="36767" spans="1:13" x14ac:dyDescent="0.6">
      <c r="A36767">
        <v>36766</v>
      </c>
      <c r="B36767" t="s">
        <v>554</v>
      </c>
      <c r="C36767" t="s">
        <v>4233</v>
      </c>
      <c r="D36767" t="s">
        <v>4234</v>
      </c>
      <c r="E36767" t="s">
        <v>1538</v>
      </c>
      <c r="F36767">
        <v>1.8200000000000001E-8</v>
      </c>
      <c r="G36767">
        <v>8.3220000000000002E-2</v>
      </c>
      <c r="H36767">
        <v>1.0867800000000001</v>
      </c>
      <c r="I36767" t="s">
        <v>954</v>
      </c>
      <c r="J36767" t="s">
        <v>1520</v>
      </c>
      <c r="K36767">
        <v>10700</v>
      </c>
      <c r="L36767">
        <v>260405</v>
      </c>
      <c r="M36767" t="s">
        <v>1268</v>
      </c>
    </row>
    <row r="36768" spans="1:13" x14ac:dyDescent="0.6">
      <c r="A36768">
        <v>36767</v>
      </c>
      <c r="B36768" t="s">
        <v>554</v>
      </c>
      <c r="C36768" t="s">
        <v>4473</v>
      </c>
      <c r="D36768" t="s">
        <v>4474</v>
      </c>
      <c r="E36768" t="s">
        <v>1635</v>
      </c>
      <c r="F36768">
        <v>4.9699999999999996E-3</v>
      </c>
      <c r="G36768">
        <v>-4.5420000000000002E-2</v>
      </c>
      <c r="H36768">
        <v>0.955596</v>
      </c>
      <c r="I36768" t="s">
        <v>954</v>
      </c>
      <c r="J36768" t="s">
        <v>1520</v>
      </c>
      <c r="K36768">
        <v>9354</v>
      </c>
      <c r="L36768">
        <v>147061</v>
      </c>
      <c r="M36768" t="s">
        <v>1268</v>
      </c>
    </row>
    <row r="36769" spans="1:13" x14ac:dyDescent="0.6">
      <c r="A36769">
        <v>36768</v>
      </c>
      <c r="B36769" t="s">
        <v>554</v>
      </c>
      <c r="C36769" t="s">
        <v>3854</v>
      </c>
      <c r="D36769" t="s">
        <v>3855</v>
      </c>
      <c r="E36769" t="s">
        <v>1688</v>
      </c>
      <c r="F36769">
        <v>2.1500000000000001E-10</v>
      </c>
      <c r="G36769">
        <v>-0.15914</v>
      </c>
      <c r="H36769">
        <v>0.852877</v>
      </c>
      <c r="I36769" t="s">
        <v>954</v>
      </c>
      <c r="J36769" t="s">
        <v>1520</v>
      </c>
      <c r="K36769">
        <v>4455</v>
      </c>
      <c r="L36769">
        <v>219615</v>
      </c>
      <c r="M36769" t="s">
        <v>1268</v>
      </c>
    </row>
    <row r="36770" spans="1:13" x14ac:dyDescent="0.6">
      <c r="A36770">
        <v>36769</v>
      </c>
      <c r="B36770" t="s">
        <v>554</v>
      </c>
      <c r="C36770" t="s">
        <v>4479</v>
      </c>
      <c r="D36770" t="s">
        <v>4480</v>
      </c>
      <c r="E36770" t="s">
        <v>2105</v>
      </c>
      <c r="F36770">
        <v>1.75E-3</v>
      </c>
      <c r="G36770">
        <v>6.6820000000000004E-2</v>
      </c>
      <c r="H36770">
        <v>1.0690999999999999</v>
      </c>
      <c r="I36770" t="s">
        <v>954</v>
      </c>
      <c r="J36770" t="s">
        <v>1520</v>
      </c>
      <c r="K36770">
        <v>5028</v>
      </c>
      <c r="L36770">
        <v>147061</v>
      </c>
      <c r="M36770" t="s">
        <v>1268</v>
      </c>
    </row>
    <row r="36771" spans="1:13" x14ac:dyDescent="0.6">
      <c r="A36771">
        <v>36770</v>
      </c>
      <c r="B36771" t="s">
        <v>554</v>
      </c>
      <c r="C36771" t="s">
        <v>3860</v>
      </c>
      <c r="D36771" t="s">
        <v>3861</v>
      </c>
      <c r="E36771" t="s">
        <v>1673</v>
      </c>
      <c r="F36771">
        <v>3.6699999999999997E-17</v>
      </c>
      <c r="G36771">
        <v>-0.19164</v>
      </c>
      <c r="H36771">
        <v>0.825604</v>
      </c>
      <c r="I36771" t="s">
        <v>954</v>
      </c>
      <c r="J36771" t="s">
        <v>1520</v>
      </c>
      <c r="K36771">
        <v>4336</v>
      </c>
      <c r="L36771">
        <v>239229</v>
      </c>
      <c r="M36771" t="s">
        <v>1268</v>
      </c>
    </row>
    <row r="36772" spans="1:13" x14ac:dyDescent="0.6">
      <c r="A36772">
        <v>36771</v>
      </c>
      <c r="B36772" t="s">
        <v>554</v>
      </c>
      <c r="C36772" t="s">
        <v>3864</v>
      </c>
      <c r="D36772" t="s">
        <v>3865</v>
      </c>
      <c r="E36772" t="s">
        <v>1673</v>
      </c>
      <c r="F36772">
        <v>4.4600000000000004E-3</v>
      </c>
      <c r="G36772">
        <v>-5.2420000000000001E-2</v>
      </c>
      <c r="H36772">
        <v>0.94893000000000005</v>
      </c>
      <c r="I36772" t="s">
        <v>954</v>
      </c>
      <c r="J36772" t="s">
        <v>1520</v>
      </c>
      <c r="K36772">
        <v>6495</v>
      </c>
      <c r="L36772">
        <v>210292</v>
      </c>
      <c r="M36772" t="s">
        <v>1268</v>
      </c>
    </row>
    <row r="36773" spans="1:13" x14ac:dyDescent="0.6">
      <c r="A36773">
        <v>36772</v>
      </c>
      <c r="B36773" t="s">
        <v>554</v>
      </c>
      <c r="C36773" t="s">
        <v>4239</v>
      </c>
      <c r="D36773" t="s">
        <v>4240</v>
      </c>
      <c r="E36773" t="s">
        <v>1440</v>
      </c>
      <c r="F36773">
        <v>4.5000000000000003E-5</v>
      </c>
      <c r="G36773">
        <v>-9.2420000000000002E-2</v>
      </c>
      <c r="H36773">
        <v>0.91172200000000003</v>
      </c>
      <c r="I36773" t="s">
        <v>954</v>
      </c>
      <c r="J36773" t="s">
        <v>1520</v>
      </c>
      <c r="K36773">
        <v>4777</v>
      </c>
      <c r="L36773">
        <v>219937</v>
      </c>
      <c r="M36773" t="s">
        <v>1268</v>
      </c>
    </row>
    <row r="36774" spans="1:13" x14ac:dyDescent="0.6">
      <c r="A36774">
        <v>36773</v>
      </c>
      <c r="B36774" t="s">
        <v>554</v>
      </c>
      <c r="C36774" t="s">
        <v>2543</v>
      </c>
      <c r="D36774" t="s">
        <v>2544</v>
      </c>
      <c r="E36774" t="s">
        <v>1688</v>
      </c>
      <c r="F36774">
        <v>1.1700000000000001E-15</v>
      </c>
      <c r="G36774">
        <v>-0.22173999999999999</v>
      </c>
      <c r="H36774">
        <v>0.80112399999999995</v>
      </c>
      <c r="I36774" t="s">
        <v>954</v>
      </c>
      <c r="J36774" t="s">
        <v>1520</v>
      </c>
      <c r="K36774">
        <v>3668</v>
      </c>
      <c r="L36774">
        <v>218828</v>
      </c>
      <c r="M36774" t="s">
        <v>1268</v>
      </c>
    </row>
    <row r="36775" spans="1:13" x14ac:dyDescent="0.6">
      <c r="A36775">
        <v>36774</v>
      </c>
      <c r="B36775" t="s">
        <v>554</v>
      </c>
      <c r="C36775" t="s">
        <v>3875</v>
      </c>
      <c r="D36775" t="s">
        <v>3876</v>
      </c>
      <c r="E36775" t="s">
        <v>1652</v>
      </c>
      <c r="F36775">
        <v>8.0700000000000001E-22</v>
      </c>
      <c r="G36775">
        <v>0.20265</v>
      </c>
      <c r="H36775">
        <v>1.22464</v>
      </c>
      <c r="I36775" t="s">
        <v>954</v>
      </c>
      <c r="J36775" t="s">
        <v>1520</v>
      </c>
      <c r="K36775">
        <v>5142</v>
      </c>
      <c r="L36775">
        <v>259277</v>
      </c>
      <c r="M36775" t="s">
        <v>1268</v>
      </c>
    </row>
    <row r="36776" spans="1:13" x14ac:dyDescent="0.6">
      <c r="A36776">
        <v>36775</v>
      </c>
      <c r="B36776" t="s">
        <v>554</v>
      </c>
      <c r="C36776" t="s">
        <v>3884</v>
      </c>
      <c r="D36776" t="s">
        <v>3885</v>
      </c>
      <c r="E36776" t="s">
        <v>1531</v>
      </c>
      <c r="F36776">
        <v>2.31E-3</v>
      </c>
      <c r="G36776">
        <v>-0.13197</v>
      </c>
      <c r="H36776">
        <v>0.87636700000000001</v>
      </c>
      <c r="I36776" t="s">
        <v>954</v>
      </c>
      <c r="J36776" t="s">
        <v>1520</v>
      </c>
      <c r="K36776">
        <v>1195</v>
      </c>
      <c r="L36776">
        <v>216355</v>
      </c>
      <c r="M36776" t="s">
        <v>1268</v>
      </c>
    </row>
    <row r="36777" spans="1:13" x14ac:dyDescent="0.6">
      <c r="A36777">
        <v>36776</v>
      </c>
      <c r="B36777" t="s">
        <v>554</v>
      </c>
      <c r="C36777" t="s">
        <v>4481</v>
      </c>
      <c r="D36777" t="s">
        <v>4482</v>
      </c>
      <c r="E36777" t="s">
        <v>1538</v>
      </c>
      <c r="F36777">
        <v>5.5000000000000003E-4</v>
      </c>
      <c r="G36777">
        <v>9.2149999999999996E-2</v>
      </c>
      <c r="H36777">
        <v>1.09653</v>
      </c>
      <c r="I36777" t="s">
        <v>954</v>
      </c>
      <c r="J36777" t="s">
        <v>1520</v>
      </c>
      <c r="K36777">
        <v>3135</v>
      </c>
      <c r="L36777">
        <v>259788</v>
      </c>
      <c r="M36777" t="s">
        <v>1268</v>
      </c>
    </row>
    <row r="36778" spans="1:13" x14ac:dyDescent="0.6">
      <c r="A36778">
        <v>36777</v>
      </c>
      <c r="B36778" t="s">
        <v>554</v>
      </c>
      <c r="C36778" t="s">
        <v>4483</v>
      </c>
      <c r="D36778" t="s">
        <v>4484</v>
      </c>
      <c r="E36778" t="s">
        <v>1632</v>
      </c>
      <c r="F36778">
        <v>2.9300000000000002E-4</v>
      </c>
      <c r="G36778">
        <v>-0.1101</v>
      </c>
      <c r="H36778">
        <v>0.89574500000000001</v>
      </c>
      <c r="I36778" t="s">
        <v>954</v>
      </c>
      <c r="J36778" t="s">
        <v>1520</v>
      </c>
      <c r="K36778">
        <v>2510</v>
      </c>
      <c r="L36778">
        <v>243700</v>
      </c>
      <c r="M36778" t="s">
        <v>1268</v>
      </c>
    </row>
    <row r="36779" spans="1:13" x14ac:dyDescent="0.6">
      <c r="A36779">
        <v>36778</v>
      </c>
      <c r="B36779" t="s">
        <v>554</v>
      </c>
      <c r="C36779" t="s">
        <v>3890</v>
      </c>
      <c r="D36779" t="s">
        <v>2057</v>
      </c>
      <c r="E36779" t="s">
        <v>1271</v>
      </c>
      <c r="F36779">
        <v>6.6089999999999994E-30</v>
      </c>
      <c r="G36779">
        <v>-4.13035E-2</v>
      </c>
      <c r="H36779">
        <v>0</v>
      </c>
      <c r="I36779" t="s">
        <v>2922</v>
      </c>
      <c r="J36779" t="s">
        <v>2923</v>
      </c>
      <c r="K36779">
        <v>0</v>
      </c>
      <c r="L36779">
        <v>170641</v>
      </c>
      <c r="M36779" t="s">
        <v>1268</v>
      </c>
    </row>
    <row r="36780" spans="1:13" x14ac:dyDescent="0.6">
      <c r="A36780">
        <v>36779</v>
      </c>
      <c r="B36780" t="s">
        <v>554</v>
      </c>
      <c r="C36780" t="s">
        <v>3893</v>
      </c>
      <c r="D36780" t="s">
        <v>1296</v>
      </c>
      <c r="E36780" t="s">
        <v>1271</v>
      </c>
      <c r="F36780">
        <v>1.469E-18</v>
      </c>
      <c r="G36780">
        <v>-3.1908499999999999E-2</v>
      </c>
      <c r="H36780">
        <v>0</v>
      </c>
      <c r="I36780" t="s">
        <v>2922</v>
      </c>
      <c r="J36780" t="s">
        <v>2923</v>
      </c>
      <c r="K36780">
        <v>0</v>
      </c>
      <c r="L36780">
        <v>170761</v>
      </c>
      <c r="M36780" t="s">
        <v>1268</v>
      </c>
    </row>
    <row r="36781" spans="1:13" x14ac:dyDescent="0.6">
      <c r="A36781">
        <v>36780</v>
      </c>
      <c r="B36781" t="s">
        <v>554</v>
      </c>
      <c r="C36781" t="s">
        <v>3899</v>
      </c>
      <c r="D36781" t="s">
        <v>2694</v>
      </c>
      <c r="E36781" t="s">
        <v>1271</v>
      </c>
      <c r="F36781">
        <v>7.9079999999999995E-6</v>
      </c>
      <c r="G36781">
        <v>1.6008700000000001E-2</v>
      </c>
      <c r="H36781">
        <v>0</v>
      </c>
      <c r="I36781" t="s">
        <v>2922</v>
      </c>
      <c r="J36781" t="s">
        <v>2923</v>
      </c>
      <c r="K36781">
        <v>0</v>
      </c>
      <c r="L36781">
        <v>171529</v>
      </c>
      <c r="M36781" t="s">
        <v>1268</v>
      </c>
    </row>
    <row r="36782" spans="1:13" x14ac:dyDescent="0.6">
      <c r="A36782">
        <v>36781</v>
      </c>
      <c r="B36782" t="s">
        <v>552</v>
      </c>
      <c r="C36782" t="s">
        <v>1557</v>
      </c>
      <c r="D36782" t="s">
        <v>1558</v>
      </c>
      <c r="E36782" t="s">
        <v>1266</v>
      </c>
      <c r="F36782">
        <v>3.63056E-5</v>
      </c>
      <c r="G36782">
        <v>2.0405400000000001E-2</v>
      </c>
      <c r="H36782">
        <v>1.02061</v>
      </c>
      <c r="I36782" t="s">
        <v>954</v>
      </c>
      <c r="J36782" t="s">
        <v>1267</v>
      </c>
      <c r="K36782">
        <v>159041</v>
      </c>
      <c r="L36782">
        <v>357084</v>
      </c>
      <c r="M36782" t="s">
        <v>1268</v>
      </c>
    </row>
    <row r="36783" spans="1:13" x14ac:dyDescent="0.6">
      <c r="A36783">
        <v>36782</v>
      </c>
      <c r="B36783" t="s">
        <v>554</v>
      </c>
      <c r="C36783" t="s">
        <v>3912</v>
      </c>
      <c r="D36783" t="s">
        <v>3913</v>
      </c>
      <c r="E36783" t="s">
        <v>1584</v>
      </c>
      <c r="F36783">
        <v>3.9999999999999999E-16</v>
      </c>
      <c r="G36783">
        <v>0.39462000000000003</v>
      </c>
      <c r="H36783">
        <v>1.4838199999999999</v>
      </c>
      <c r="I36783" t="s">
        <v>954</v>
      </c>
      <c r="J36783" t="s">
        <v>1520</v>
      </c>
      <c r="K36783">
        <v>907</v>
      </c>
      <c r="L36783">
        <v>260405</v>
      </c>
      <c r="M36783" t="s">
        <v>1268</v>
      </c>
    </row>
    <row r="36784" spans="1:13" x14ac:dyDescent="0.6">
      <c r="A36784">
        <v>36783</v>
      </c>
      <c r="B36784" t="s">
        <v>552</v>
      </c>
      <c r="C36784" t="s">
        <v>4259</v>
      </c>
      <c r="D36784" t="s">
        <v>3790</v>
      </c>
      <c r="E36784" t="s">
        <v>1440</v>
      </c>
      <c r="F36784">
        <v>7.1799999999999994E-8</v>
      </c>
      <c r="G36784">
        <v>-0.20924000000000001</v>
      </c>
      <c r="H36784">
        <v>0.81120000000000003</v>
      </c>
      <c r="I36784" t="s">
        <v>954</v>
      </c>
      <c r="J36784" t="s">
        <v>1520</v>
      </c>
      <c r="K36784">
        <v>1628</v>
      </c>
      <c r="L36784">
        <v>216788</v>
      </c>
      <c r="M36784" t="s">
        <v>1268</v>
      </c>
    </row>
    <row r="36785" spans="1:13" x14ac:dyDescent="0.6">
      <c r="A36785">
        <v>36784</v>
      </c>
      <c r="B36785" t="s">
        <v>554</v>
      </c>
      <c r="C36785" t="s">
        <v>1557</v>
      </c>
      <c r="D36785" t="s">
        <v>1558</v>
      </c>
      <c r="E36785" t="s">
        <v>1266</v>
      </c>
      <c r="F36785">
        <v>3.9996800000000003E-5</v>
      </c>
      <c r="G36785">
        <v>2.0202500000000002E-2</v>
      </c>
      <c r="H36785">
        <v>1.02041</v>
      </c>
      <c r="I36785" t="s">
        <v>954</v>
      </c>
      <c r="J36785" t="s">
        <v>1267</v>
      </c>
      <c r="K36785">
        <v>159041</v>
      </c>
      <c r="L36785">
        <v>357084</v>
      </c>
      <c r="M36785" t="s">
        <v>1268</v>
      </c>
    </row>
    <row r="36786" spans="1:13" x14ac:dyDescent="0.6">
      <c r="A36786">
        <v>36785</v>
      </c>
      <c r="B36786" t="s">
        <v>552</v>
      </c>
      <c r="C36786" t="s">
        <v>3914</v>
      </c>
      <c r="D36786" t="s">
        <v>3915</v>
      </c>
      <c r="E36786" t="s">
        <v>1673</v>
      </c>
      <c r="F36786">
        <v>5.5999999999999995E-4</v>
      </c>
      <c r="G36786">
        <v>-0.12870000000000001</v>
      </c>
      <c r="H36786">
        <v>0.87923799999999996</v>
      </c>
      <c r="I36786" t="s">
        <v>954</v>
      </c>
      <c r="J36786" t="s">
        <v>1520</v>
      </c>
      <c r="K36786">
        <v>1560</v>
      </c>
      <c r="L36786">
        <v>174974</v>
      </c>
      <c r="M36786" t="s">
        <v>1268</v>
      </c>
    </row>
    <row r="36787" spans="1:13" x14ac:dyDescent="0.6">
      <c r="A36787">
        <v>36786</v>
      </c>
      <c r="B36787" t="s">
        <v>554</v>
      </c>
      <c r="C36787" t="s">
        <v>4259</v>
      </c>
      <c r="D36787" t="s">
        <v>3790</v>
      </c>
      <c r="E36787" t="s">
        <v>1440</v>
      </c>
      <c r="F36787">
        <v>7.8199999999999999E-8</v>
      </c>
      <c r="G36787">
        <v>-0.20855000000000001</v>
      </c>
      <c r="H36787">
        <v>0.81176000000000004</v>
      </c>
      <c r="I36787" t="s">
        <v>954</v>
      </c>
      <c r="J36787" t="s">
        <v>1520</v>
      </c>
      <c r="K36787">
        <v>1628</v>
      </c>
      <c r="L36787">
        <v>216788</v>
      </c>
      <c r="M36787" t="s">
        <v>1268</v>
      </c>
    </row>
    <row r="36788" spans="1:13" x14ac:dyDescent="0.6">
      <c r="A36788">
        <v>36787</v>
      </c>
      <c r="B36788" t="s">
        <v>552</v>
      </c>
      <c r="C36788" t="s">
        <v>3924</v>
      </c>
      <c r="D36788" t="s">
        <v>3925</v>
      </c>
      <c r="E36788" t="s">
        <v>1581</v>
      </c>
      <c r="F36788">
        <v>2.0299999999999999E-5</v>
      </c>
      <c r="G36788">
        <v>-0.15562999999999999</v>
      </c>
      <c r="H36788">
        <v>0.85587599999999997</v>
      </c>
      <c r="I36788" t="s">
        <v>954</v>
      </c>
      <c r="J36788" t="s">
        <v>1520</v>
      </c>
      <c r="K36788">
        <v>1642</v>
      </c>
      <c r="L36788">
        <v>260405</v>
      </c>
      <c r="M36788" t="s">
        <v>1268</v>
      </c>
    </row>
    <row r="36789" spans="1:13" x14ac:dyDescent="0.6">
      <c r="A36789">
        <v>36788</v>
      </c>
      <c r="B36789" t="s">
        <v>552</v>
      </c>
      <c r="C36789" t="s">
        <v>3932</v>
      </c>
      <c r="D36789" t="s">
        <v>3933</v>
      </c>
      <c r="E36789" t="s">
        <v>1266</v>
      </c>
      <c r="F36789">
        <v>1.0700000000000001E-7</v>
      </c>
      <c r="G36789">
        <v>0.28136</v>
      </c>
      <c r="H36789">
        <v>1.3249299999999999</v>
      </c>
      <c r="I36789" t="s">
        <v>954</v>
      </c>
      <c r="J36789" t="s">
        <v>1520</v>
      </c>
      <c r="K36789">
        <v>745</v>
      </c>
      <c r="L36789">
        <v>242105</v>
      </c>
      <c r="M36789" t="s">
        <v>1268</v>
      </c>
    </row>
    <row r="36790" spans="1:13" x14ac:dyDescent="0.6">
      <c r="A36790">
        <v>36789</v>
      </c>
      <c r="B36790" t="s">
        <v>554</v>
      </c>
      <c r="C36790" t="s">
        <v>3914</v>
      </c>
      <c r="D36790" t="s">
        <v>3915</v>
      </c>
      <c r="E36790" t="s">
        <v>1673</v>
      </c>
      <c r="F36790">
        <v>6.9300000000000004E-4</v>
      </c>
      <c r="G36790">
        <v>-0.12645999999999999</v>
      </c>
      <c r="H36790">
        <v>0.88120900000000002</v>
      </c>
      <c r="I36790" t="s">
        <v>954</v>
      </c>
      <c r="J36790" t="s">
        <v>1520</v>
      </c>
      <c r="K36790">
        <v>1560</v>
      </c>
      <c r="L36790">
        <v>174974</v>
      </c>
      <c r="M36790" t="s">
        <v>1268</v>
      </c>
    </row>
    <row r="36791" spans="1:13" x14ac:dyDescent="0.6">
      <c r="A36791">
        <v>36790</v>
      </c>
      <c r="B36791" t="s">
        <v>552</v>
      </c>
      <c r="C36791" t="s">
        <v>3952</v>
      </c>
      <c r="D36791" t="s">
        <v>3953</v>
      </c>
      <c r="E36791" t="s">
        <v>1266</v>
      </c>
      <c r="F36791">
        <v>0</v>
      </c>
      <c r="G36791">
        <v>0.40273599999999998</v>
      </c>
      <c r="H36791">
        <v>1.4959100000000001</v>
      </c>
      <c r="I36791" t="s">
        <v>954</v>
      </c>
      <c r="J36791" t="s">
        <v>1267</v>
      </c>
      <c r="K36791">
        <v>2730</v>
      </c>
      <c r="L36791">
        <v>361141</v>
      </c>
      <c r="M36791" t="s">
        <v>1268</v>
      </c>
    </row>
    <row r="36792" spans="1:13" x14ac:dyDescent="0.6">
      <c r="A36792">
        <v>36791</v>
      </c>
      <c r="B36792" t="s">
        <v>554</v>
      </c>
      <c r="C36792" t="s">
        <v>3924</v>
      </c>
      <c r="D36792" t="s">
        <v>3925</v>
      </c>
      <c r="E36792" t="s">
        <v>1581</v>
      </c>
      <c r="F36792">
        <v>1.5400000000000002E-5</v>
      </c>
      <c r="G36792">
        <v>-0.1578</v>
      </c>
      <c r="H36792">
        <v>0.85402100000000003</v>
      </c>
      <c r="I36792" t="s">
        <v>954</v>
      </c>
      <c r="J36792" t="s">
        <v>1520</v>
      </c>
      <c r="K36792">
        <v>1642</v>
      </c>
      <c r="L36792">
        <v>260405</v>
      </c>
      <c r="M36792" t="s">
        <v>1268</v>
      </c>
    </row>
    <row r="36793" spans="1:13" x14ac:dyDescent="0.6">
      <c r="A36793">
        <v>36792</v>
      </c>
      <c r="B36793" t="s">
        <v>552</v>
      </c>
      <c r="C36793" t="s">
        <v>1303</v>
      </c>
      <c r="D36793" t="s">
        <v>1302</v>
      </c>
      <c r="E36793" t="s">
        <v>1271</v>
      </c>
      <c r="F36793">
        <v>3.77048E-6</v>
      </c>
      <c r="G36793">
        <v>0.160633</v>
      </c>
      <c r="H36793">
        <v>0</v>
      </c>
      <c r="I36793" t="s">
        <v>954</v>
      </c>
      <c r="J36793" t="s">
        <v>1267</v>
      </c>
      <c r="K36793">
        <v>0</v>
      </c>
      <c r="L36793">
        <v>354838</v>
      </c>
      <c r="M36793" t="s">
        <v>1268</v>
      </c>
    </row>
    <row r="36794" spans="1:13" x14ac:dyDescent="0.6">
      <c r="A36794">
        <v>36793</v>
      </c>
      <c r="B36794" t="s">
        <v>554</v>
      </c>
      <c r="C36794" t="s">
        <v>3932</v>
      </c>
      <c r="D36794" t="s">
        <v>3933</v>
      </c>
      <c r="E36794" t="s">
        <v>1266</v>
      </c>
      <c r="F36794">
        <v>1.12E-7</v>
      </c>
      <c r="G36794">
        <v>0.28083000000000002</v>
      </c>
      <c r="H36794">
        <v>1.32423</v>
      </c>
      <c r="I36794" t="s">
        <v>954</v>
      </c>
      <c r="J36794" t="s">
        <v>1520</v>
      </c>
      <c r="K36794">
        <v>745</v>
      </c>
      <c r="L36794">
        <v>242105</v>
      </c>
      <c r="M36794" t="s">
        <v>1268</v>
      </c>
    </row>
    <row r="36795" spans="1:13" x14ac:dyDescent="0.6">
      <c r="A36795">
        <v>36794</v>
      </c>
      <c r="B36795" t="s">
        <v>552</v>
      </c>
      <c r="C36795" t="s">
        <v>3958</v>
      </c>
      <c r="D36795" t="s">
        <v>3959</v>
      </c>
      <c r="E36795" t="s">
        <v>1538</v>
      </c>
      <c r="F36795">
        <v>0</v>
      </c>
      <c r="G36795">
        <v>0.98410699999999995</v>
      </c>
      <c r="H36795">
        <v>2.6754199999999999</v>
      </c>
      <c r="I36795" t="s">
        <v>954</v>
      </c>
      <c r="J36795" t="s">
        <v>1267</v>
      </c>
      <c r="K36795">
        <v>1587</v>
      </c>
      <c r="L36795">
        <v>361141</v>
      </c>
      <c r="M36795" t="s">
        <v>1268</v>
      </c>
    </row>
    <row r="36796" spans="1:13" x14ac:dyDescent="0.6">
      <c r="A36796">
        <v>36795</v>
      </c>
      <c r="B36796" t="s">
        <v>554</v>
      </c>
      <c r="C36796" t="s">
        <v>3952</v>
      </c>
      <c r="D36796" t="s">
        <v>3953</v>
      </c>
      <c r="E36796" t="s">
        <v>1266</v>
      </c>
      <c r="F36796">
        <v>0</v>
      </c>
      <c r="G36796">
        <v>0.40217000000000003</v>
      </c>
      <c r="H36796">
        <v>1.4950699999999999</v>
      </c>
      <c r="I36796" t="s">
        <v>954</v>
      </c>
      <c r="J36796" t="s">
        <v>1267</v>
      </c>
      <c r="K36796">
        <v>2730</v>
      </c>
      <c r="L36796">
        <v>361141</v>
      </c>
      <c r="M36796" t="s">
        <v>1268</v>
      </c>
    </row>
    <row r="36797" spans="1:13" x14ac:dyDescent="0.6">
      <c r="A36797">
        <v>36796</v>
      </c>
      <c r="B36797" t="s">
        <v>552</v>
      </c>
      <c r="C36797" t="s">
        <v>1676</v>
      </c>
      <c r="D36797" t="s">
        <v>1677</v>
      </c>
      <c r="E36797" t="s">
        <v>1271</v>
      </c>
      <c r="F36797">
        <v>1.1035299999999999E-5</v>
      </c>
      <c r="G36797">
        <v>-9.8035199999999996E-3</v>
      </c>
      <c r="H36797">
        <v>0</v>
      </c>
      <c r="I36797" t="s">
        <v>954</v>
      </c>
      <c r="J36797" t="s">
        <v>1267</v>
      </c>
      <c r="K36797">
        <v>0</v>
      </c>
      <c r="L36797">
        <v>359340</v>
      </c>
      <c r="M36797" t="s">
        <v>1268</v>
      </c>
    </row>
    <row r="36798" spans="1:13" x14ac:dyDescent="0.6">
      <c r="A36798">
        <v>36797</v>
      </c>
      <c r="B36798" t="s">
        <v>554</v>
      </c>
      <c r="C36798" t="s">
        <v>1303</v>
      </c>
      <c r="D36798" t="s">
        <v>1302</v>
      </c>
      <c r="E36798" t="s">
        <v>1271</v>
      </c>
      <c r="F36798">
        <v>4.0555899999999999E-6</v>
      </c>
      <c r="G36798">
        <v>0.15937699999999999</v>
      </c>
      <c r="H36798">
        <v>0</v>
      </c>
      <c r="I36798" t="s">
        <v>954</v>
      </c>
      <c r="J36798" t="s">
        <v>1267</v>
      </c>
      <c r="K36798">
        <v>0</v>
      </c>
      <c r="L36798">
        <v>354838</v>
      </c>
      <c r="M36798" t="s">
        <v>1268</v>
      </c>
    </row>
    <row r="36799" spans="1:13" x14ac:dyDescent="0.6">
      <c r="A36799">
        <v>36798</v>
      </c>
      <c r="B36799" t="s">
        <v>554</v>
      </c>
      <c r="C36799" t="s">
        <v>3958</v>
      </c>
      <c r="D36799" t="s">
        <v>3959</v>
      </c>
      <c r="E36799" t="s">
        <v>1538</v>
      </c>
      <c r="F36799">
        <v>0</v>
      </c>
      <c r="G36799">
        <v>0.98729699999999998</v>
      </c>
      <c r="H36799">
        <v>2.68397</v>
      </c>
      <c r="I36799" t="s">
        <v>954</v>
      </c>
      <c r="J36799" t="s">
        <v>1267</v>
      </c>
      <c r="K36799">
        <v>1587</v>
      </c>
      <c r="L36799">
        <v>361141</v>
      </c>
      <c r="M36799" t="s">
        <v>1268</v>
      </c>
    </row>
    <row r="36800" spans="1:13" x14ac:dyDescent="0.6">
      <c r="A36800">
        <v>36799</v>
      </c>
      <c r="B36800" t="s">
        <v>554</v>
      </c>
      <c r="C36800" t="s">
        <v>1676</v>
      </c>
      <c r="D36800" t="s">
        <v>1677</v>
      </c>
      <c r="E36800" t="s">
        <v>1271</v>
      </c>
      <c r="F36800">
        <v>6.9480399999999996E-6</v>
      </c>
      <c r="G36800">
        <v>-9.97958E-3</v>
      </c>
      <c r="H36800">
        <v>0</v>
      </c>
      <c r="I36800" t="s">
        <v>954</v>
      </c>
      <c r="J36800" t="s">
        <v>1267</v>
      </c>
      <c r="K36800">
        <v>0</v>
      </c>
      <c r="L36800">
        <v>359340</v>
      </c>
      <c r="M36800" t="s">
        <v>1268</v>
      </c>
    </row>
    <row r="36801" spans="1:13" x14ac:dyDescent="0.6">
      <c r="A36801">
        <v>36800</v>
      </c>
      <c r="B36801" t="s">
        <v>552</v>
      </c>
      <c r="C36801" t="s">
        <v>1608</v>
      </c>
      <c r="D36801" t="s">
        <v>1609</v>
      </c>
      <c r="E36801" t="s">
        <v>1266</v>
      </c>
      <c r="F36801">
        <v>2.5226100000000002E-3</v>
      </c>
      <c r="G36801">
        <v>-0.25328099999999998</v>
      </c>
      <c r="H36801">
        <v>0</v>
      </c>
      <c r="I36801" t="s">
        <v>954</v>
      </c>
      <c r="J36801" t="s">
        <v>1267</v>
      </c>
      <c r="K36801">
        <v>0</v>
      </c>
      <c r="L36801">
        <v>350053</v>
      </c>
      <c r="M36801" t="s">
        <v>1268</v>
      </c>
    </row>
    <row r="36802" spans="1:13" x14ac:dyDescent="0.6">
      <c r="A36802">
        <v>36801</v>
      </c>
      <c r="B36802" t="s">
        <v>554</v>
      </c>
      <c r="C36802" t="s">
        <v>1608</v>
      </c>
      <c r="D36802" t="s">
        <v>1609</v>
      </c>
      <c r="E36802" t="s">
        <v>1266</v>
      </c>
      <c r="F36802">
        <v>1.13904E-3</v>
      </c>
      <c r="G36802">
        <v>-0.271588</v>
      </c>
      <c r="H36802">
        <v>0</v>
      </c>
      <c r="I36802" t="s">
        <v>954</v>
      </c>
      <c r="J36802" t="s">
        <v>1267</v>
      </c>
      <c r="K36802">
        <v>0</v>
      </c>
      <c r="L36802">
        <v>350053</v>
      </c>
      <c r="M36802" t="s">
        <v>1268</v>
      </c>
    </row>
    <row r="36803" spans="1:13" x14ac:dyDescent="0.6">
      <c r="A36803">
        <v>36802</v>
      </c>
      <c r="B36803" t="s">
        <v>552</v>
      </c>
      <c r="C36803" t="s">
        <v>3977</v>
      </c>
      <c r="D36803" t="s">
        <v>3978</v>
      </c>
      <c r="E36803" t="s">
        <v>1271</v>
      </c>
      <c r="F36803">
        <v>1.5748599999999999E-8</v>
      </c>
      <c r="G36803">
        <v>5.06886E-2</v>
      </c>
      <c r="H36803">
        <v>0</v>
      </c>
      <c r="I36803" t="s">
        <v>954</v>
      </c>
      <c r="J36803" t="s">
        <v>1267</v>
      </c>
      <c r="K36803">
        <v>0</v>
      </c>
      <c r="L36803">
        <v>360066</v>
      </c>
      <c r="M36803" t="s">
        <v>1268</v>
      </c>
    </row>
    <row r="36804" spans="1:13" x14ac:dyDescent="0.6">
      <c r="A36804">
        <v>36803</v>
      </c>
      <c r="B36804" t="s">
        <v>554</v>
      </c>
      <c r="C36804" t="s">
        <v>3977</v>
      </c>
      <c r="D36804" t="s">
        <v>3978</v>
      </c>
      <c r="E36804" t="s">
        <v>1271</v>
      </c>
      <c r="F36804">
        <v>1.1193E-8</v>
      </c>
      <c r="G36804">
        <v>5.0978299999999997E-2</v>
      </c>
      <c r="H36804">
        <v>0</v>
      </c>
      <c r="I36804" t="s">
        <v>954</v>
      </c>
      <c r="J36804" t="s">
        <v>1267</v>
      </c>
      <c r="K36804">
        <v>0</v>
      </c>
      <c r="L36804">
        <v>360066</v>
      </c>
      <c r="M36804" t="s">
        <v>1268</v>
      </c>
    </row>
    <row r="36805" spans="1:13" x14ac:dyDescent="0.6">
      <c r="A36805">
        <v>36804</v>
      </c>
      <c r="B36805" t="s">
        <v>552</v>
      </c>
      <c r="C36805" t="s">
        <v>1532</v>
      </c>
      <c r="D36805" t="s">
        <v>1533</v>
      </c>
      <c r="E36805" t="s">
        <v>1271</v>
      </c>
      <c r="F36805">
        <v>2.24334E-4</v>
      </c>
      <c r="G36805">
        <v>-0.26712799999999998</v>
      </c>
      <c r="H36805">
        <v>0</v>
      </c>
      <c r="I36805" t="s">
        <v>954</v>
      </c>
      <c r="J36805" t="s">
        <v>1267</v>
      </c>
      <c r="K36805">
        <v>0</v>
      </c>
      <c r="L36805">
        <v>117241</v>
      </c>
      <c r="M36805" t="s">
        <v>1268</v>
      </c>
    </row>
    <row r="36806" spans="1:13" x14ac:dyDescent="0.6">
      <c r="A36806">
        <v>36805</v>
      </c>
      <c r="B36806" t="s">
        <v>554</v>
      </c>
      <c r="C36806" t="s">
        <v>1532</v>
      </c>
      <c r="D36806" t="s">
        <v>1533</v>
      </c>
      <c r="E36806" t="s">
        <v>1271</v>
      </c>
      <c r="F36806">
        <v>1.9003499999999999E-4</v>
      </c>
      <c r="G36806">
        <v>-0.26882299999999998</v>
      </c>
      <c r="H36806">
        <v>0</v>
      </c>
      <c r="I36806" t="s">
        <v>954</v>
      </c>
      <c r="J36806" t="s">
        <v>1267</v>
      </c>
      <c r="K36806">
        <v>0</v>
      </c>
      <c r="L36806">
        <v>117241</v>
      </c>
      <c r="M36806" t="s">
        <v>1268</v>
      </c>
    </row>
    <row r="36807" spans="1:13" x14ac:dyDescent="0.6">
      <c r="A36807">
        <v>36806</v>
      </c>
      <c r="B36807" t="s">
        <v>552</v>
      </c>
      <c r="C36807" t="s">
        <v>1374</v>
      </c>
      <c r="D36807" t="s">
        <v>1375</v>
      </c>
      <c r="E36807" t="s">
        <v>1271</v>
      </c>
      <c r="F36807">
        <v>1.56038E-4</v>
      </c>
      <c r="G36807">
        <v>4.41258E-2</v>
      </c>
      <c r="H36807">
        <v>0</v>
      </c>
      <c r="I36807" t="s">
        <v>954</v>
      </c>
      <c r="J36807" t="s">
        <v>1267</v>
      </c>
      <c r="K36807">
        <v>0</v>
      </c>
      <c r="L36807">
        <v>354831</v>
      </c>
      <c r="M36807" t="s">
        <v>1268</v>
      </c>
    </row>
    <row r="36808" spans="1:13" x14ac:dyDescent="0.6">
      <c r="A36808">
        <v>36807</v>
      </c>
      <c r="B36808" t="s">
        <v>552</v>
      </c>
      <c r="C36808" t="s">
        <v>4730</v>
      </c>
      <c r="D36808" t="s">
        <v>4731</v>
      </c>
      <c r="E36808" t="s">
        <v>1340</v>
      </c>
      <c r="F36808">
        <v>4.7600000000000003E-3</v>
      </c>
      <c r="G36808">
        <v>-0.16741</v>
      </c>
      <c r="H36808">
        <v>0.84585299999999997</v>
      </c>
      <c r="I36808" t="s">
        <v>954</v>
      </c>
      <c r="J36808" t="s">
        <v>1520</v>
      </c>
      <c r="K36808">
        <v>597</v>
      </c>
      <c r="L36808">
        <v>258468</v>
      </c>
      <c r="M36808" t="s">
        <v>1268</v>
      </c>
    </row>
    <row r="36809" spans="1:13" x14ac:dyDescent="0.6">
      <c r="A36809">
        <v>36808</v>
      </c>
      <c r="B36809" t="s">
        <v>554</v>
      </c>
      <c r="C36809" t="s">
        <v>1374</v>
      </c>
      <c r="D36809" t="s">
        <v>1375</v>
      </c>
      <c r="E36809" t="s">
        <v>1271</v>
      </c>
      <c r="F36809">
        <v>1.3533299999999999E-4</v>
      </c>
      <c r="G36809">
        <v>4.4334499999999999E-2</v>
      </c>
      <c r="H36809">
        <v>0</v>
      </c>
      <c r="I36809" t="s">
        <v>954</v>
      </c>
      <c r="J36809" t="s">
        <v>1267</v>
      </c>
      <c r="K36809">
        <v>0</v>
      </c>
      <c r="L36809">
        <v>354831</v>
      </c>
      <c r="M36809" t="s">
        <v>1268</v>
      </c>
    </row>
    <row r="36810" spans="1:13" x14ac:dyDescent="0.6">
      <c r="A36810">
        <v>36809</v>
      </c>
      <c r="B36810" t="s">
        <v>552</v>
      </c>
      <c r="C36810" t="s">
        <v>3989</v>
      </c>
      <c r="D36810" t="s">
        <v>3990</v>
      </c>
      <c r="E36810" t="s">
        <v>1271</v>
      </c>
      <c r="F36810">
        <v>0</v>
      </c>
      <c r="G36810">
        <v>-8.3671099999999998E-2</v>
      </c>
      <c r="H36810">
        <v>0</v>
      </c>
      <c r="I36810" t="s">
        <v>954</v>
      </c>
      <c r="J36810" t="s">
        <v>1267</v>
      </c>
      <c r="K36810">
        <v>0</v>
      </c>
      <c r="L36810">
        <v>350470</v>
      </c>
      <c r="M36810" t="s">
        <v>1268</v>
      </c>
    </row>
    <row r="36811" spans="1:13" x14ac:dyDescent="0.6">
      <c r="A36811">
        <v>36810</v>
      </c>
      <c r="B36811" t="s">
        <v>552</v>
      </c>
      <c r="C36811" t="s">
        <v>3992</v>
      </c>
      <c r="D36811" t="s">
        <v>3993</v>
      </c>
      <c r="E36811" t="s">
        <v>1266</v>
      </c>
      <c r="F36811">
        <v>5.8313899999999999E-4</v>
      </c>
      <c r="G36811">
        <v>-2.75983</v>
      </c>
      <c r="H36811">
        <v>0</v>
      </c>
      <c r="I36811" t="s">
        <v>954</v>
      </c>
      <c r="J36811" t="s">
        <v>1267</v>
      </c>
      <c r="K36811">
        <v>0</v>
      </c>
      <c r="L36811">
        <v>51453</v>
      </c>
      <c r="M36811" t="s">
        <v>1268</v>
      </c>
    </row>
    <row r="36812" spans="1:13" x14ac:dyDescent="0.6">
      <c r="A36812">
        <v>36811</v>
      </c>
      <c r="B36812" t="s">
        <v>554</v>
      </c>
      <c r="C36812" t="s">
        <v>3989</v>
      </c>
      <c r="D36812" t="s">
        <v>3990</v>
      </c>
      <c r="E36812" t="s">
        <v>1271</v>
      </c>
      <c r="F36812">
        <v>0</v>
      </c>
      <c r="G36812">
        <v>-8.4753300000000004E-2</v>
      </c>
      <c r="H36812">
        <v>0</v>
      </c>
      <c r="I36812" t="s">
        <v>954</v>
      </c>
      <c r="J36812" t="s">
        <v>1267</v>
      </c>
      <c r="K36812">
        <v>0</v>
      </c>
      <c r="L36812">
        <v>350470</v>
      </c>
      <c r="M36812" t="s">
        <v>1268</v>
      </c>
    </row>
    <row r="36813" spans="1:13" x14ac:dyDescent="0.6">
      <c r="A36813">
        <v>36812</v>
      </c>
      <c r="B36813" t="s">
        <v>552</v>
      </c>
      <c r="C36813" t="s">
        <v>1390</v>
      </c>
      <c r="D36813" t="s">
        <v>1391</v>
      </c>
      <c r="E36813" t="s">
        <v>1271</v>
      </c>
      <c r="F36813">
        <v>2.5297000000000002E-3</v>
      </c>
      <c r="G36813">
        <v>6.8840499999999999E-2</v>
      </c>
      <c r="H36813">
        <v>0</v>
      </c>
      <c r="I36813" t="s">
        <v>954</v>
      </c>
      <c r="J36813" t="s">
        <v>1267</v>
      </c>
      <c r="K36813">
        <v>0</v>
      </c>
      <c r="L36813">
        <v>354244</v>
      </c>
      <c r="M36813" t="s">
        <v>1268</v>
      </c>
    </row>
    <row r="36814" spans="1:13" x14ac:dyDescent="0.6">
      <c r="A36814">
        <v>36813</v>
      </c>
      <c r="B36814" t="s">
        <v>552</v>
      </c>
      <c r="C36814" t="s">
        <v>2311</v>
      </c>
      <c r="D36814" t="s">
        <v>2312</v>
      </c>
      <c r="E36814" t="s">
        <v>1271</v>
      </c>
      <c r="F36814">
        <v>1.9985299999999999E-41</v>
      </c>
      <c r="G36814">
        <v>-3.2771500000000002E-2</v>
      </c>
      <c r="H36814">
        <v>0</v>
      </c>
      <c r="I36814" t="s">
        <v>954</v>
      </c>
      <c r="J36814" t="s">
        <v>1267</v>
      </c>
      <c r="K36814">
        <v>0</v>
      </c>
      <c r="L36814">
        <v>350474</v>
      </c>
      <c r="M36814" t="s">
        <v>1268</v>
      </c>
    </row>
    <row r="36815" spans="1:13" x14ac:dyDescent="0.6">
      <c r="A36815">
        <v>36814</v>
      </c>
      <c r="B36815" t="s">
        <v>552</v>
      </c>
      <c r="C36815" t="s">
        <v>3998</v>
      </c>
      <c r="D36815" t="s">
        <v>3999</v>
      </c>
      <c r="E36815" t="s">
        <v>1271</v>
      </c>
      <c r="F36815">
        <v>3.3914500000000003E-19</v>
      </c>
      <c r="G36815">
        <v>-1.6422300000000001E-2</v>
      </c>
      <c r="H36815">
        <v>0</v>
      </c>
      <c r="I36815" t="s">
        <v>954</v>
      </c>
      <c r="J36815" t="s">
        <v>1267</v>
      </c>
      <c r="K36815">
        <v>0</v>
      </c>
      <c r="L36815">
        <v>349856</v>
      </c>
      <c r="M36815" t="s">
        <v>1268</v>
      </c>
    </row>
    <row r="36816" spans="1:13" x14ac:dyDescent="0.6">
      <c r="A36816">
        <v>36815</v>
      </c>
      <c r="B36816" t="s">
        <v>552</v>
      </c>
      <c r="C36816" t="s">
        <v>4006</v>
      </c>
      <c r="D36816" t="s">
        <v>4007</v>
      </c>
      <c r="E36816" t="s">
        <v>1632</v>
      </c>
      <c r="F36816">
        <v>3.73836E-3</v>
      </c>
      <c r="G36816">
        <v>0.23283699999999999</v>
      </c>
      <c r="H36816">
        <v>1.2621800000000001</v>
      </c>
      <c r="I36816" t="s">
        <v>954</v>
      </c>
      <c r="J36816" t="s">
        <v>1267</v>
      </c>
      <c r="K36816">
        <v>338</v>
      </c>
      <c r="L36816">
        <v>361141</v>
      </c>
      <c r="M36816" t="s">
        <v>1268</v>
      </c>
    </row>
    <row r="36817" spans="1:13" x14ac:dyDescent="0.6">
      <c r="A36817">
        <v>36816</v>
      </c>
      <c r="B36817" t="s">
        <v>554</v>
      </c>
      <c r="C36817" t="s">
        <v>3992</v>
      </c>
      <c r="D36817" t="s">
        <v>3993</v>
      </c>
      <c r="E36817" t="s">
        <v>1266</v>
      </c>
      <c r="F36817">
        <v>6.2031300000000005E-4</v>
      </c>
      <c r="G36817">
        <v>-2.7340599999999999</v>
      </c>
      <c r="H36817">
        <v>0</v>
      </c>
      <c r="I36817" t="s">
        <v>954</v>
      </c>
      <c r="J36817" t="s">
        <v>1267</v>
      </c>
      <c r="K36817">
        <v>0</v>
      </c>
      <c r="L36817">
        <v>51453</v>
      </c>
      <c r="M36817" t="s">
        <v>1268</v>
      </c>
    </row>
    <row r="36818" spans="1:13" x14ac:dyDescent="0.6">
      <c r="A36818">
        <v>36817</v>
      </c>
      <c r="B36818" t="s">
        <v>554</v>
      </c>
      <c r="C36818" t="s">
        <v>1390</v>
      </c>
      <c r="D36818" t="s">
        <v>1391</v>
      </c>
      <c r="E36818" t="s">
        <v>1271</v>
      </c>
      <c r="F36818">
        <v>2.1615900000000001E-3</v>
      </c>
      <c r="G36818">
        <v>6.9600300000000004E-2</v>
      </c>
      <c r="H36818">
        <v>0</v>
      </c>
      <c r="I36818" t="s">
        <v>954</v>
      </c>
      <c r="J36818" t="s">
        <v>1267</v>
      </c>
      <c r="K36818">
        <v>0</v>
      </c>
      <c r="L36818">
        <v>354244</v>
      </c>
      <c r="M36818" t="s">
        <v>1268</v>
      </c>
    </row>
    <row r="36819" spans="1:13" x14ac:dyDescent="0.6">
      <c r="A36819">
        <v>36818</v>
      </c>
      <c r="B36819" t="s">
        <v>554</v>
      </c>
      <c r="C36819" t="s">
        <v>2311</v>
      </c>
      <c r="D36819" t="s">
        <v>2312</v>
      </c>
      <c r="E36819" t="s">
        <v>1271</v>
      </c>
      <c r="F36819">
        <v>2.9550600000000002E-41</v>
      </c>
      <c r="G36819">
        <v>-3.2551299999999998E-2</v>
      </c>
      <c r="H36819">
        <v>0</v>
      </c>
      <c r="I36819" t="s">
        <v>954</v>
      </c>
      <c r="J36819" t="s">
        <v>1267</v>
      </c>
      <c r="K36819">
        <v>0</v>
      </c>
      <c r="L36819">
        <v>350474</v>
      </c>
      <c r="M36819" t="s">
        <v>1268</v>
      </c>
    </row>
    <row r="36820" spans="1:13" x14ac:dyDescent="0.6">
      <c r="A36820">
        <v>36819</v>
      </c>
      <c r="B36820" t="s">
        <v>554</v>
      </c>
      <c r="C36820" t="s">
        <v>3998</v>
      </c>
      <c r="D36820" t="s">
        <v>3999</v>
      </c>
      <c r="E36820" t="s">
        <v>1271</v>
      </c>
      <c r="F36820">
        <v>2.3692200000000001E-19</v>
      </c>
      <c r="G36820">
        <v>-1.6419099999999999E-2</v>
      </c>
      <c r="H36820">
        <v>0</v>
      </c>
      <c r="I36820" t="s">
        <v>954</v>
      </c>
      <c r="J36820" t="s">
        <v>1267</v>
      </c>
      <c r="K36820">
        <v>0</v>
      </c>
      <c r="L36820">
        <v>349856</v>
      </c>
      <c r="M36820" t="s">
        <v>1268</v>
      </c>
    </row>
    <row r="36821" spans="1:13" x14ac:dyDescent="0.6">
      <c r="A36821">
        <v>36820</v>
      </c>
      <c r="B36821" t="s">
        <v>552</v>
      </c>
      <c r="C36821" t="s">
        <v>4008</v>
      </c>
      <c r="D36821" t="s">
        <v>4009</v>
      </c>
      <c r="E36821" t="s">
        <v>1266</v>
      </c>
      <c r="F36821">
        <v>1.05955E-13</v>
      </c>
      <c r="G36821">
        <v>0.55258200000000002</v>
      </c>
      <c r="H36821">
        <v>1.73773</v>
      </c>
      <c r="I36821" t="s">
        <v>954</v>
      </c>
      <c r="J36821" t="s">
        <v>1267</v>
      </c>
      <c r="K36821">
        <v>395</v>
      </c>
      <c r="L36821">
        <v>91787</v>
      </c>
      <c r="M36821" t="s">
        <v>1268</v>
      </c>
    </row>
    <row r="36822" spans="1:13" x14ac:dyDescent="0.6">
      <c r="A36822">
        <v>36821</v>
      </c>
      <c r="B36822" t="s">
        <v>552</v>
      </c>
      <c r="C36822" t="s">
        <v>4024</v>
      </c>
      <c r="D36822" t="s">
        <v>4025</v>
      </c>
      <c r="E36822" t="s">
        <v>1271</v>
      </c>
      <c r="F36822">
        <v>1.3270399999999999E-5</v>
      </c>
      <c r="G36822">
        <v>0.37833600000000001</v>
      </c>
      <c r="H36822">
        <v>1.4598500000000001</v>
      </c>
      <c r="I36822" t="s">
        <v>954</v>
      </c>
      <c r="J36822" t="s">
        <v>1267</v>
      </c>
      <c r="K36822">
        <v>289</v>
      </c>
      <c r="L36822">
        <v>361141</v>
      </c>
      <c r="M36822" t="s">
        <v>1268</v>
      </c>
    </row>
    <row r="36823" spans="1:13" x14ac:dyDescent="0.6">
      <c r="A36823">
        <v>36822</v>
      </c>
      <c r="B36823" t="s">
        <v>552</v>
      </c>
      <c r="C36823" t="s">
        <v>4028</v>
      </c>
      <c r="D36823" t="s">
        <v>4029</v>
      </c>
      <c r="E36823" t="s">
        <v>1652</v>
      </c>
      <c r="F36823">
        <v>3.2000000000000003E-30</v>
      </c>
      <c r="G36823">
        <v>5.6653299999999997E-3</v>
      </c>
      <c r="H36823">
        <v>1.0056799999999999</v>
      </c>
      <c r="I36823" t="s">
        <v>1655</v>
      </c>
      <c r="J36823" t="s">
        <v>1656</v>
      </c>
      <c r="K36823">
        <v>28254</v>
      </c>
      <c r="L36823">
        <v>484598</v>
      </c>
      <c r="M36823" t="s">
        <v>1268</v>
      </c>
    </row>
    <row r="36824" spans="1:13" x14ac:dyDescent="0.6">
      <c r="A36824">
        <v>36823</v>
      </c>
      <c r="B36824" t="s">
        <v>552</v>
      </c>
      <c r="C36824" t="s">
        <v>4030</v>
      </c>
      <c r="D36824" t="s">
        <v>3306</v>
      </c>
      <c r="E36824" t="s">
        <v>1584</v>
      </c>
      <c r="F36824">
        <v>7.1E-13</v>
      </c>
      <c r="G36824">
        <v>-2.209E-3</v>
      </c>
      <c r="H36824">
        <v>0.99779300000000004</v>
      </c>
      <c r="I36824" t="s">
        <v>1655</v>
      </c>
      <c r="J36824" t="s">
        <v>1656</v>
      </c>
      <c r="K36824">
        <v>5427</v>
      </c>
      <c r="L36824">
        <v>484598</v>
      </c>
      <c r="M36824" t="s">
        <v>1268</v>
      </c>
    </row>
    <row r="36825" spans="1:13" x14ac:dyDescent="0.6">
      <c r="A36825">
        <v>36824</v>
      </c>
      <c r="B36825" t="s">
        <v>552</v>
      </c>
      <c r="C36825" t="s">
        <v>4033</v>
      </c>
      <c r="D36825" t="s">
        <v>4034</v>
      </c>
      <c r="E36825" t="s">
        <v>1274</v>
      </c>
      <c r="F36825">
        <v>1.1999999999999999E-3</v>
      </c>
      <c r="G36825">
        <v>5.3400500000000005E-4</v>
      </c>
      <c r="H36825">
        <v>1.0005299999999999</v>
      </c>
      <c r="I36825" t="s">
        <v>1655</v>
      </c>
      <c r="J36825" t="s">
        <v>1656</v>
      </c>
      <c r="K36825">
        <v>2941</v>
      </c>
      <c r="L36825">
        <v>484598</v>
      </c>
      <c r="M36825" t="s">
        <v>1268</v>
      </c>
    </row>
    <row r="36826" spans="1:13" x14ac:dyDescent="0.6">
      <c r="A36826">
        <v>36825</v>
      </c>
      <c r="B36826" t="s">
        <v>552</v>
      </c>
      <c r="C36826" t="s">
        <v>2966</v>
      </c>
      <c r="D36826" t="s">
        <v>2967</v>
      </c>
      <c r="E36826" t="s">
        <v>1531</v>
      </c>
      <c r="F36826">
        <v>9.6000000000000002E-4</v>
      </c>
      <c r="G36826">
        <v>5.1207900000000003E-4</v>
      </c>
      <c r="H36826">
        <v>1.00051</v>
      </c>
      <c r="I36826" t="s">
        <v>1655</v>
      </c>
      <c r="J36826" t="s">
        <v>1656</v>
      </c>
      <c r="K36826">
        <v>2609</v>
      </c>
      <c r="L36826">
        <v>484598</v>
      </c>
      <c r="M36826" t="s">
        <v>1268</v>
      </c>
    </row>
    <row r="36827" spans="1:13" x14ac:dyDescent="0.6">
      <c r="A36827">
        <v>36826</v>
      </c>
      <c r="B36827" t="s">
        <v>554</v>
      </c>
      <c r="C36827" t="s">
        <v>4190</v>
      </c>
      <c r="D36827" t="s">
        <v>4191</v>
      </c>
      <c r="E36827" t="s">
        <v>1271</v>
      </c>
      <c r="F36827">
        <v>4.4615899999999997E-3</v>
      </c>
      <c r="G36827">
        <v>9.9771100000000001E-2</v>
      </c>
      <c r="H36827">
        <v>1.1049199999999999</v>
      </c>
      <c r="I36827" t="s">
        <v>954</v>
      </c>
      <c r="J36827" t="s">
        <v>1267</v>
      </c>
      <c r="K36827">
        <v>1760</v>
      </c>
      <c r="L36827">
        <v>361141</v>
      </c>
      <c r="M36827" t="s">
        <v>1268</v>
      </c>
    </row>
    <row r="36828" spans="1:13" x14ac:dyDescent="0.6">
      <c r="A36828">
        <v>36827</v>
      </c>
      <c r="B36828" t="s">
        <v>552</v>
      </c>
      <c r="C36828" t="s">
        <v>4037</v>
      </c>
      <c r="D36828" t="s">
        <v>4038</v>
      </c>
      <c r="E36828" t="s">
        <v>1266</v>
      </c>
      <c r="F36828">
        <v>6.0449699999999998E-5</v>
      </c>
      <c r="G36828">
        <v>0.46246399999999999</v>
      </c>
      <c r="H36828">
        <v>1.5879799999999999</v>
      </c>
      <c r="I36828" t="s">
        <v>954</v>
      </c>
      <c r="J36828" t="s">
        <v>1267</v>
      </c>
      <c r="K36828">
        <v>164</v>
      </c>
      <c r="L36828">
        <v>361141</v>
      </c>
      <c r="M36828" t="s">
        <v>1268</v>
      </c>
    </row>
    <row r="36829" spans="1:13" x14ac:dyDescent="0.6">
      <c r="A36829">
        <v>36828</v>
      </c>
      <c r="B36829" t="s">
        <v>554</v>
      </c>
      <c r="C36829" t="s">
        <v>4006</v>
      </c>
      <c r="D36829" t="s">
        <v>4007</v>
      </c>
      <c r="E36829" t="s">
        <v>1632</v>
      </c>
      <c r="F36829">
        <v>3.8236899999999998E-3</v>
      </c>
      <c r="G36829">
        <v>0.231208</v>
      </c>
      <c r="H36829">
        <v>1.2601199999999999</v>
      </c>
      <c r="I36829" t="s">
        <v>954</v>
      </c>
      <c r="J36829" t="s">
        <v>1267</v>
      </c>
      <c r="K36829">
        <v>338</v>
      </c>
      <c r="L36829">
        <v>361141</v>
      </c>
      <c r="M36829" t="s">
        <v>1268</v>
      </c>
    </row>
    <row r="36830" spans="1:13" x14ac:dyDescent="0.6">
      <c r="A36830">
        <v>36829</v>
      </c>
      <c r="B36830" t="s">
        <v>552</v>
      </c>
      <c r="C36830" t="s">
        <v>4039</v>
      </c>
      <c r="D36830" t="s">
        <v>4040</v>
      </c>
      <c r="E36830" t="s">
        <v>1271</v>
      </c>
      <c r="F36830">
        <v>1.8377599999999998E-5</v>
      </c>
      <c r="G36830">
        <v>-0.49693399999999999</v>
      </c>
      <c r="H36830">
        <v>0.60839299999999996</v>
      </c>
      <c r="I36830" t="s">
        <v>954</v>
      </c>
      <c r="J36830" t="s">
        <v>1267</v>
      </c>
      <c r="K36830">
        <v>162</v>
      </c>
      <c r="L36830">
        <v>361141</v>
      </c>
      <c r="M36830" t="s">
        <v>1268</v>
      </c>
    </row>
    <row r="36831" spans="1:13" x14ac:dyDescent="0.6">
      <c r="A36831">
        <v>36830</v>
      </c>
      <c r="B36831" t="s">
        <v>554</v>
      </c>
      <c r="C36831" t="s">
        <v>4008</v>
      </c>
      <c r="D36831" t="s">
        <v>4009</v>
      </c>
      <c r="E36831" t="s">
        <v>1266</v>
      </c>
      <c r="F36831">
        <v>1.03708E-13</v>
      </c>
      <c r="G36831">
        <v>0.55029499999999998</v>
      </c>
      <c r="H36831">
        <v>1.73376</v>
      </c>
      <c r="I36831" t="s">
        <v>954</v>
      </c>
      <c r="J36831" t="s">
        <v>1267</v>
      </c>
      <c r="K36831">
        <v>395</v>
      </c>
      <c r="L36831">
        <v>91787</v>
      </c>
      <c r="M36831" t="s">
        <v>1268</v>
      </c>
    </row>
    <row r="36832" spans="1:13" x14ac:dyDescent="0.6">
      <c r="A36832">
        <v>36831</v>
      </c>
      <c r="B36832" t="s">
        <v>552</v>
      </c>
      <c r="C36832" t="s">
        <v>4045</v>
      </c>
      <c r="D36832" t="s">
        <v>4046</v>
      </c>
      <c r="E36832" t="s">
        <v>1271</v>
      </c>
      <c r="F36832">
        <v>1.6248799999999999E-5</v>
      </c>
      <c r="G36832">
        <v>-6.9835099999999997E-2</v>
      </c>
      <c r="H36832">
        <v>0</v>
      </c>
      <c r="I36832" t="s">
        <v>3443</v>
      </c>
      <c r="J36832" t="s">
        <v>3444</v>
      </c>
      <c r="K36832">
        <v>0</v>
      </c>
      <c r="L36832">
        <v>8518</v>
      </c>
      <c r="M36832" t="s">
        <v>1268</v>
      </c>
    </row>
    <row r="36833" spans="1:13" x14ac:dyDescent="0.6">
      <c r="A36833">
        <v>36832</v>
      </c>
      <c r="B36833" t="s">
        <v>554</v>
      </c>
      <c r="C36833" t="s">
        <v>4024</v>
      </c>
      <c r="D36833" t="s">
        <v>4025</v>
      </c>
      <c r="E36833" t="s">
        <v>1271</v>
      </c>
      <c r="F36833">
        <v>1.20453E-5</v>
      </c>
      <c r="G36833">
        <v>0.37844</v>
      </c>
      <c r="H36833">
        <v>1.46001</v>
      </c>
      <c r="I36833" t="s">
        <v>954</v>
      </c>
      <c r="J36833" t="s">
        <v>1267</v>
      </c>
      <c r="K36833">
        <v>289</v>
      </c>
      <c r="L36833">
        <v>361141</v>
      </c>
      <c r="M36833" t="s">
        <v>1268</v>
      </c>
    </row>
    <row r="36834" spans="1:13" x14ac:dyDescent="0.6">
      <c r="A36834">
        <v>36833</v>
      </c>
      <c r="B36834" t="s">
        <v>554</v>
      </c>
      <c r="C36834" t="s">
        <v>4028</v>
      </c>
      <c r="D36834" t="s">
        <v>4029</v>
      </c>
      <c r="E36834" t="s">
        <v>1652</v>
      </c>
      <c r="F36834">
        <v>1.7000000000000002E-27</v>
      </c>
      <c r="G36834">
        <v>5.36996E-3</v>
      </c>
      <c r="H36834">
        <v>1.0053799999999999</v>
      </c>
      <c r="I36834" t="s">
        <v>1655</v>
      </c>
      <c r="J36834" t="s">
        <v>1656</v>
      </c>
      <c r="K36834">
        <v>28254</v>
      </c>
      <c r="L36834">
        <v>484598</v>
      </c>
      <c r="M36834" t="s">
        <v>1268</v>
      </c>
    </row>
    <row r="36835" spans="1:13" x14ac:dyDescent="0.6">
      <c r="A36835">
        <v>36834</v>
      </c>
      <c r="B36835" t="s">
        <v>554</v>
      </c>
      <c r="C36835" t="s">
        <v>4030</v>
      </c>
      <c r="D36835" t="s">
        <v>3306</v>
      </c>
      <c r="E36835" t="s">
        <v>1584</v>
      </c>
      <c r="F36835">
        <v>3.5999999999999998E-13</v>
      </c>
      <c r="G36835">
        <v>-2.2031799999999999E-3</v>
      </c>
      <c r="H36835">
        <v>0.99779899999999999</v>
      </c>
      <c r="I36835" t="s">
        <v>1655</v>
      </c>
      <c r="J36835" t="s">
        <v>1656</v>
      </c>
      <c r="K36835">
        <v>5427</v>
      </c>
      <c r="L36835">
        <v>484598</v>
      </c>
      <c r="M36835" t="s">
        <v>1268</v>
      </c>
    </row>
    <row r="36836" spans="1:13" x14ac:dyDescent="0.6">
      <c r="A36836">
        <v>36835</v>
      </c>
      <c r="B36836" t="s">
        <v>554</v>
      </c>
      <c r="C36836" t="s">
        <v>4033</v>
      </c>
      <c r="D36836" t="s">
        <v>4034</v>
      </c>
      <c r="E36836" t="s">
        <v>1274</v>
      </c>
      <c r="F36836">
        <v>7.6000000000000004E-4</v>
      </c>
      <c r="G36836">
        <v>5.5096699999999997E-4</v>
      </c>
      <c r="H36836">
        <v>1.0005500000000001</v>
      </c>
      <c r="I36836" t="s">
        <v>1655</v>
      </c>
      <c r="J36836" t="s">
        <v>1656</v>
      </c>
      <c r="K36836">
        <v>2941</v>
      </c>
      <c r="L36836">
        <v>484598</v>
      </c>
      <c r="M36836" t="s">
        <v>1268</v>
      </c>
    </row>
    <row r="36837" spans="1:13" x14ac:dyDescent="0.6">
      <c r="A36837">
        <v>36836</v>
      </c>
      <c r="B36837" t="s">
        <v>554</v>
      </c>
      <c r="C36837" t="s">
        <v>2966</v>
      </c>
      <c r="D36837" t="s">
        <v>2967</v>
      </c>
      <c r="E36837" t="s">
        <v>1531</v>
      </c>
      <c r="F36837">
        <v>1.1999999999999999E-3</v>
      </c>
      <c r="G36837">
        <v>4.9869699999999999E-4</v>
      </c>
      <c r="H36837">
        <v>1.0004999999999999</v>
      </c>
      <c r="I36837" t="s">
        <v>1655</v>
      </c>
      <c r="J36837" t="s">
        <v>1656</v>
      </c>
      <c r="K36837">
        <v>2609</v>
      </c>
      <c r="L36837">
        <v>484598</v>
      </c>
      <c r="M36837" t="s">
        <v>1268</v>
      </c>
    </row>
    <row r="36838" spans="1:13" x14ac:dyDescent="0.6">
      <c r="A36838">
        <v>36837</v>
      </c>
      <c r="B36838" t="s">
        <v>554</v>
      </c>
      <c r="C36838" t="s">
        <v>4037</v>
      </c>
      <c r="D36838" t="s">
        <v>4038</v>
      </c>
      <c r="E36838" t="s">
        <v>1266</v>
      </c>
      <c r="F36838">
        <v>4.5204499999999997E-5</v>
      </c>
      <c r="G36838">
        <v>0.46816799999999997</v>
      </c>
      <c r="H36838">
        <v>1.59707</v>
      </c>
      <c r="I36838" t="s">
        <v>954</v>
      </c>
      <c r="J36838" t="s">
        <v>1267</v>
      </c>
      <c r="K36838">
        <v>164</v>
      </c>
      <c r="L36838">
        <v>361141</v>
      </c>
      <c r="M36838" t="s">
        <v>1268</v>
      </c>
    </row>
    <row r="36839" spans="1:13" x14ac:dyDescent="0.6">
      <c r="A36839">
        <v>36838</v>
      </c>
      <c r="B36839" t="s">
        <v>554</v>
      </c>
      <c r="C36839" t="s">
        <v>4039</v>
      </c>
      <c r="D36839" t="s">
        <v>4040</v>
      </c>
      <c r="E36839" t="s">
        <v>1271</v>
      </c>
      <c r="F36839">
        <v>1.3153600000000001E-5</v>
      </c>
      <c r="G36839">
        <v>-0.50318799999999997</v>
      </c>
      <c r="H36839">
        <v>0.60460000000000003</v>
      </c>
      <c r="I36839" t="s">
        <v>954</v>
      </c>
      <c r="J36839" t="s">
        <v>1267</v>
      </c>
      <c r="K36839">
        <v>162</v>
      </c>
      <c r="L36839">
        <v>361141</v>
      </c>
      <c r="M36839" t="s">
        <v>1268</v>
      </c>
    </row>
    <row r="36840" spans="1:13" x14ac:dyDescent="0.6">
      <c r="A36840">
        <v>36839</v>
      </c>
      <c r="B36840" t="s">
        <v>554</v>
      </c>
      <c r="C36840" t="s">
        <v>4045</v>
      </c>
      <c r="D36840" t="s">
        <v>4046</v>
      </c>
      <c r="E36840" t="s">
        <v>1271</v>
      </c>
      <c r="F36840">
        <v>6.8146099999999998E-6</v>
      </c>
      <c r="G36840">
        <v>-7.1888599999999997E-2</v>
      </c>
      <c r="H36840">
        <v>0</v>
      </c>
      <c r="I36840" t="s">
        <v>3443</v>
      </c>
      <c r="J36840" t="s">
        <v>3444</v>
      </c>
      <c r="K36840">
        <v>0</v>
      </c>
      <c r="L36840">
        <v>8518</v>
      </c>
      <c r="M36840" t="s">
        <v>1268</v>
      </c>
    </row>
    <row r="36841" spans="1:13" x14ac:dyDescent="0.6">
      <c r="A36841">
        <v>36840</v>
      </c>
      <c r="B36841" t="s">
        <v>554</v>
      </c>
      <c r="C36841" t="s">
        <v>2168</v>
      </c>
      <c r="D36841" t="s">
        <v>1928</v>
      </c>
      <c r="E36841" t="s">
        <v>1271</v>
      </c>
      <c r="F36841">
        <v>2.7990000000000001E-7</v>
      </c>
      <c r="G36841">
        <v>0.01</v>
      </c>
      <c r="H36841">
        <v>0</v>
      </c>
      <c r="I36841" t="s">
        <v>1929</v>
      </c>
      <c r="J36841" t="s">
        <v>1930</v>
      </c>
      <c r="K36841">
        <v>0</v>
      </c>
      <c r="L36841">
        <v>450243</v>
      </c>
      <c r="M36841" t="s">
        <v>1268</v>
      </c>
    </row>
    <row r="36842" spans="1:13" x14ac:dyDescent="0.6">
      <c r="A36842">
        <v>36841</v>
      </c>
      <c r="B36842" t="s">
        <v>554</v>
      </c>
      <c r="C36842" t="s">
        <v>4419</v>
      </c>
      <c r="D36842" t="s">
        <v>4420</v>
      </c>
      <c r="E36842" t="s">
        <v>1271</v>
      </c>
      <c r="F36842">
        <v>2.8726400000000001E-3</v>
      </c>
      <c r="G36842">
        <v>0.12794800000000001</v>
      </c>
      <c r="H36842">
        <v>0</v>
      </c>
      <c r="I36842" t="s">
        <v>1349</v>
      </c>
      <c r="J36842" t="s">
        <v>1350</v>
      </c>
      <c r="K36842">
        <v>0</v>
      </c>
      <c r="L36842">
        <v>1313</v>
      </c>
      <c r="M36842" t="s">
        <v>1268</v>
      </c>
    </row>
    <row r="36843" spans="1:13" x14ac:dyDescent="0.6">
      <c r="A36843">
        <v>36842</v>
      </c>
      <c r="B36843" t="s">
        <v>554</v>
      </c>
      <c r="C36843" t="s">
        <v>3926</v>
      </c>
      <c r="D36843" t="s">
        <v>3927</v>
      </c>
      <c r="E36843" t="s">
        <v>1271</v>
      </c>
      <c r="F36843">
        <v>2.60736E-3</v>
      </c>
      <c r="G36843">
        <v>1.6905E-2</v>
      </c>
      <c r="H36843">
        <v>0</v>
      </c>
      <c r="I36843" t="s">
        <v>3443</v>
      </c>
      <c r="J36843" t="s">
        <v>3444</v>
      </c>
      <c r="K36843">
        <v>0</v>
      </c>
      <c r="L36843">
        <v>8735</v>
      </c>
      <c r="M36843" t="s">
        <v>1268</v>
      </c>
    </row>
    <row r="36844" spans="1:13" x14ac:dyDescent="0.6">
      <c r="A36844">
        <v>36843</v>
      </c>
      <c r="B36844" t="s">
        <v>554</v>
      </c>
      <c r="C36844" t="s">
        <v>4227</v>
      </c>
      <c r="D36844" t="s">
        <v>4228</v>
      </c>
      <c r="E36844" t="s">
        <v>1271</v>
      </c>
      <c r="F36844">
        <v>3.9900400000000003E-3</v>
      </c>
      <c r="G36844">
        <v>0.12389600000000001</v>
      </c>
      <c r="H36844">
        <v>0</v>
      </c>
      <c r="I36844" t="s">
        <v>1349</v>
      </c>
      <c r="J36844" t="s">
        <v>1350</v>
      </c>
      <c r="K36844">
        <v>0</v>
      </c>
      <c r="L36844">
        <v>1313</v>
      </c>
      <c r="M36844" t="s">
        <v>1268</v>
      </c>
    </row>
    <row r="36845" spans="1:13" x14ac:dyDescent="0.6">
      <c r="A36845">
        <v>36844</v>
      </c>
      <c r="B36845" t="s">
        <v>554</v>
      </c>
      <c r="C36845" t="s">
        <v>4457</v>
      </c>
      <c r="D36845" t="s">
        <v>4458</v>
      </c>
      <c r="E36845" t="s">
        <v>1271</v>
      </c>
      <c r="F36845">
        <v>3.9042599999999998E-4</v>
      </c>
      <c r="G36845">
        <v>0.15021599999999999</v>
      </c>
      <c r="H36845">
        <v>0</v>
      </c>
      <c r="I36845" t="s">
        <v>1349</v>
      </c>
      <c r="J36845" t="s">
        <v>1350</v>
      </c>
      <c r="K36845">
        <v>0</v>
      </c>
      <c r="L36845">
        <v>1313</v>
      </c>
      <c r="M36845" t="s">
        <v>1268</v>
      </c>
    </row>
    <row r="36846" spans="1:13" x14ac:dyDescent="0.6">
      <c r="A36846">
        <v>36845</v>
      </c>
      <c r="B36846" t="s">
        <v>554</v>
      </c>
      <c r="C36846" t="s">
        <v>4229</v>
      </c>
      <c r="D36846" t="s">
        <v>4230</v>
      </c>
      <c r="E36846" t="s">
        <v>1271</v>
      </c>
      <c r="F36846">
        <v>5.7439399999999999E-4</v>
      </c>
      <c r="G36846">
        <v>0.14526800000000001</v>
      </c>
      <c r="H36846">
        <v>0</v>
      </c>
      <c r="I36846" t="s">
        <v>1349</v>
      </c>
      <c r="J36846" t="s">
        <v>1350</v>
      </c>
      <c r="K36846">
        <v>0</v>
      </c>
      <c r="L36846">
        <v>1309</v>
      </c>
      <c r="M36846" t="s">
        <v>1268</v>
      </c>
    </row>
    <row r="36847" spans="1:13" x14ac:dyDescent="0.6">
      <c r="A36847">
        <v>36846</v>
      </c>
      <c r="B36847" t="s">
        <v>554</v>
      </c>
      <c r="C36847" t="s">
        <v>3967</v>
      </c>
      <c r="D36847" t="s">
        <v>933</v>
      </c>
      <c r="E36847" t="s">
        <v>1531</v>
      </c>
      <c r="F36847">
        <v>5.2669800000000004E-9</v>
      </c>
      <c r="G36847">
        <v>0.173953</v>
      </c>
      <c r="H36847">
        <v>1.19</v>
      </c>
      <c r="I36847" t="s">
        <v>3968</v>
      </c>
      <c r="J36847" t="s">
        <v>3969</v>
      </c>
      <c r="K36847">
        <v>5201</v>
      </c>
      <c r="L36847">
        <v>14267</v>
      </c>
      <c r="M36847" t="s">
        <v>1268</v>
      </c>
    </row>
    <row r="36848" spans="1:13" x14ac:dyDescent="0.6">
      <c r="A36848">
        <v>36847</v>
      </c>
      <c r="B36848" t="s">
        <v>554</v>
      </c>
      <c r="C36848" t="s">
        <v>4429</v>
      </c>
      <c r="D36848" t="s">
        <v>4430</v>
      </c>
      <c r="E36848" t="s">
        <v>1271</v>
      </c>
      <c r="F36848">
        <v>9.458E-4</v>
      </c>
      <c r="G36848">
        <v>-4.5600000000000002E-2</v>
      </c>
      <c r="H36848">
        <v>0</v>
      </c>
      <c r="I36848" t="s">
        <v>1771</v>
      </c>
      <c r="J36848" t="s">
        <v>1772</v>
      </c>
      <c r="K36848">
        <v>0</v>
      </c>
      <c r="L36848">
        <v>10708</v>
      </c>
      <c r="M36848" t="s">
        <v>1268</v>
      </c>
    </row>
    <row r="36849" spans="1:13" x14ac:dyDescent="0.6">
      <c r="A36849">
        <v>36848</v>
      </c>
      <c r="B36849" t="s">
        <v>554</v>
      </c>
      <c r="C36849" t="s">
        <v>3970</v>
      </c>
      <c r="D36849" t="s">
        <v>933</v>
      </c>
      <c r="E36849" t="s">
        <v>1531</v>
      </c>
      <c r="F36849">
        <v>5.2669800000000004E-9</v>
      </c>
      <c r="G36849">
        <v>0.173953</v>
      </c>
      <c r="H36849">
        <v>1.19</v>
      </c>
      <c r="I36849" t="s">
        <v>3968</v>
      </c>
      <c r="J36849" t="s">
        <v>3969</v>
      </c>
      <c r="K36849">
        <v>5201</v>
      </c>
      <c r="L36849">
        <v>14267</v>
      </c>
      <c r="M36849" t="s">
        <v>1268</v>
      </c>
    </row>
    <row r="36850" spans="1:13" x14ac:dyDescent="0.6">
      <c r="A36850">
        <v>36849</v>
      </c>
      <c r="B36850" t="s">
        <v>554</v>
      </c>
      <c r="C36850" t="s">
        <v>3576</v>
      </c>
      <c r="D36850" t="s">
        <v>3577</v>
      </c>
      <c r="E36850" t="s">
        <v>1271</v>
      </c>
      <c r="F36850">
        <v>1.3960000000000001E-8</v>
      </c>
      <c r="G36850">
        <v>-0.2626</v>
      </c>
      <c r="H36850">
        <v>0</v>
      </c>
      <c r="I36850" t="s">
        <v>1355</v>
      </c>
      <c r="J36850" t="s">
        <v>1356</v>
      </c>
      <c r="K36850">
        <v>0</v>
      </c>
      <c r="L36850">
        <v>976</v>
      </c>
      <c r="M36850" t="s">
        <v>1268</v>
      </c>
    </row>
    <row r="36851" spans="1:13" x14ac:dyDescent="0.6">
      <c r="A36851">
        <v>36850</v>
      </c>
      <c r="B36851" t="s">
        <v>554</v>
      </c>
      <c r="C36851" t="s">
        <v>4465</v>
      </c>
      <c r="D36851" t="s">
        <v>4466</v>
      </c>
      <c r="E36851" t="s">
        <v>1271</v>
      </c>
      <c r="F36851">
        <v>4.237E-4</v>
      </c>
      <c r="G36851">
        <v>4.9599999999999998E-2</v>
      </c>
      <c r="H36851">
        <v>0</v>
      </c>
      <c r="I36851" t="s">
        <v>1771</v>
      </c>
      <c r="J36851" t="s">
        <v>1772</v>
      </c>
      <c r="K36851">
        <v>0</v>
      </c>
      <c r="L36851">
        <v>10708</v>
      </c>
      <c r="M36851" t="s">
        <v>1268</v>
      </c>
    </row>
    <row r="36852" spans="1:13" x14ac:dyDescent="0.6">
      <c r="A36852">
        <v>36851</v>
      </c>
      <c r="B36852" t="s">
        <v>554</v>
      </c>
      <c r="C36852" t="s">
        <v>3586</v>
      </c>
      <c r="D36852" t="s">
        <v>3587</v>
      </c>
      <c r="E36852" t="s">
        <v>1271</v>
      </c>
      <c r="F36852">
        <v>3.30006E-41</v>
      </c>
      <c r="G36852">
        <v>-2.97118E-2</v>
      </c>
      <c r="H36852">
        <v>0</v>
      </c>
      <c r="I36852" t="s">
        <v>2225</v>
      </c>
      <c r="J36852" t="s">
        <v>2226</v>
      </c>
      <c r="K36852">
        <v>0</v>
      </c>
      <c r="L36852">
        <v>408112</v>
      </c>
      <c r="M36852" t="s">
        <v>1268</v>
      </c>
    </row>
    <row r="36853" spans="1:13" x14ac:dyDescent="0.6">
      <c r="A36853">
        <v>36852</v>
      </c>
      <c r="B36853" t="s">
        <v>554</v>
      </c>
      <c r="C36853" t="s">
        <v>3179</v>
      </c>
      <c r="D36853" t="s">
        <v>3180</v>
      </c>
      <c r="E36853" t="s">
        <v>1271</v>
      </c>
      <c r="F36853">
        <v>1.4840000000000001E-16</v>
      </c>
      <c r="G36853">
        <v>0.1162</v>
      </c>
      <c r="H36853">
        <v>0</v>
      </c>
      <c r="I36853" t="s">
        <v>1771</v>
      </c>
      <c r="J36853" t="s">
        <v>1772</v>
      </c>
      <c r="K36853">
        <v>0</v>
      </c>
      <c r="L36853">
        <v>10708</v>
      </c>
      <c r="M36853" t="s">
        <v>1268</v>
      </c>
    </row>
    <row r="36854" spans="1:13" x14ac:dyDescent="0.6">
      <c r="A36854">
        <v>36853</v>
      </c>
      <c r="B36854" t="s">
        <v>554</v>
      </c>
      <c r="C36854" t="s">
        <v>3588</v>
      </c>
      <c r="D36854" t="s">
        <v>3589</v>
      </c>
      <c r="E36854" t="s">
        <v>1271</v>
      </c>
      <c r="F36854">
        <v>5.4999999999999996E-16</v>
      </c>
      <c r="G36854">
        <v>1.7810699999999999E-2</v>
      </c>
      <c r="H36854">
        <v>0</v>
      </c>
      <c r="I36854" t="s">
        <v>2225</v>
      </c>
      <c r="J36854" t="s">
        <v>2226</v>
      </c>
      <c r="K36854">
        <v>0</v>
      </c>
      <c r="L36854">
        <v>408112</v>
      </c>
      <c r="M36854" t="s">
        <v>1268</v>
      </c>
    </row>
    <row r="36855" spans="1:13" x14ac:dyDescent="0.6">
      <c r="A36855">
        <v>36854</v>
      </c>
      <c r="B36855" t="s">
        <v>554</v>
      </c>
      <c r="C36855" t="s">
        <v>3985</v>
      </c>
      <c r="D36855" t="s">
        <v>3986</v>
      </c>
      <c r="E36855" t="s">
        <v>1271</v>
      </c>
      <c r="F36855">
        <v>1.1919999999999999E-5</v>
      </c>
      <c r="G36855">
        <v>6.2100000000000002E-2</v>
      </c>
      <c r="H36855">
        <v>0</v>
      </c>
      <c r="I36855" t="s">
        <v>1771</v>
      </c>
      <c r="J36855" t="s">
        <v>1772</v>
      </c>
      <c r="K36855">
        <v>0</v>
      </c>
      <c r="L36855">
        <v>10708</v>
      </c>
      <c r="M36855" t="s">
        <v>1268</v>
      </c>
    </row>
    <row r="36856" spans="1:13" x14ac:dyDescent="0.6">
      <c r="A36856">
        <v>36855</v>
      </c>
      <c r="B36856" t="s">
        <v>554</v>
      </c>
      <c r="C36856" t="s">
        <v>2400</v>
      </c>
      <c r="D36856" t="s">
        <v>2401</v>
      </c>
      <c r="E36856" t="s">
        <v>1271</v>
      </c>
      <c r="F36856">
        <v>3.7000000000000002E-15</v>
      </c>
      <c r="G36856">
        <v>-1.8011099999999999E-2</v>
      </c>
      <c r="H36856">
        <v>0</v>
      </c>
      <c r="I36856" t="s">
        <v>2225</v>
      </c>
      <c r="J36856" t="s">
        <v>2226</v>
      </c>
      <c r="K36856">
        <v>0</v>
      </c>
      <c r="L36856">
        <v>408112</v>
      </c>
      <c r="M36856" t="s">
        <v>1268</v>
      </c>
    </row>
    <row r="36857" spans="1:13" x14ac:dyDescent="0.6">
      <c r="A36857">
        <v>36856</v>
      </c>
      <c r="B36857" t="s">
        <v>554</v>
      </c>
      <c r="C36857" t="s">
        <v>4592</v>
      </c>
      <c r="D36857" t="s">
        <v>4593</v>
      </c>
      <c r="E36857" t="s">
        <v>1271</v>
      </c>
      <c r="F36857">
        <v>4.6969999999999998E-4</v>
      </c>
      <c r="G36857">
        <v>4.48E-2</v>
      </c>
      <c r="H36857">
        <v>0</v>
      </c>
      <c r="I36857" t="s">
        <v>1771</v>
      </c>
      <c r="J36857" t="s">
        <v>1772</v>
      </c>
      <c r="K36857">
        <v>0</v>
      </c>
      <c r="L36857">
        <v>10708</v>
      </c>
      <c r="M36857" t="s">
        <v>1268</v>
      </c>
    </row>
    <row r="36858" spans="1:13" x14ac:dyDescent="0.6">
      <c r="A36858">
        <v>36857</v>
      </c>
      <c r="B36858" t="s">
        <v>554</v>
      </c>
      <c r="C36858" t="s">
        <v>1714</v>
      </c>
      <c r="D36858" t="s">
        <v>1715</v>
      </c>
      <c r="E36858" t="s">
        <v>1440</v>
      </c>
      <c r="F36858">
        <v>2.0199999999999999E-8</v>
      </c>
      <c r="G36858">
        <v>-5.6189999999999997E-2</v>
      </c>
      <c r="H36858">
        <v>0.94535999999999998</v>
      </c>
      <c r="I36858" t="s">
        <v>954</v>
      </c>
      <c r="J36858" t="s">
        <v>1520</v>
      </c>
      <c r="K36858">
        <v>35494</v>
      </c>
      <c r="L36858">
        <v>249793</v>
      </c>
      <c r="M36858" t="s">
        <v>1268</v>
      </c>
    </row>
    <row r="36859" spans="1:13" x14ac:dyDescent="0.6">
      <c r="A36859">
        <v>36858</v>
      </c>
      <c r="B36859" t="s">
        <v>554</v>
      </c>
      <c r="C36859" t="s">
        <v>3996</v>
      </c>
      <c r="D36859" t="s">
        <v>3997</v>
      </c>
      <c r="E36859" t="s">
        <v>1271</v>
      </c>
      <c r="F36859">
        <v>2.0489999999999999E-5</v>
      </c>
      <c r="G36859">
        <v>5.1900000000000002E-2</v>
      </c>
      <c r="H36859">
        <v>0</v>
      </c>
      <c r="I36859" t="s">
        <v>2154</v>
      </c>
      <c r="J36859" t="s">
        <v>2155</v>
      </c>
      <c r="K36859">
        <v>0</v>
      </c>
      <c r="L36859">
        <v>21758</v>
      </c>
      <c r="M36859" t="s">
        <v>1268</v>
      </c>
    </row>
    <row r="36860" spans="1:13" x14ac:dyDescent="0.6">
      <c r="A36860">
        <v>36859</v>
      </c>
      <c r="B36860" t="s">
        <v>554</v>
      </c>
      <c r="C36860" t="s">
        <v>1545</v>
      </c>
      <c r="D36860" t="s">
        <v>1546</v>
      </c>
      <c r="E36860" t="s">
        <v>1340</v>
      </c>
      <c r="F36860">
        <v>2.4499999999999999E-3</v>
      </c>
      <c r="G36860">
        <v>3.039E-2</v>
      </c>
      <c r="H36860">
        <v>1.0308600000000001</v>
      </c>
      <c r="I36860" t="s">
        <v>954</v>
      </c>
      <c r="J36860" t="s">
        <v>1520</v>
      </c>
      <c r="K36860">
        <v>35894</v>
      </c>
      <c r="L36860">
        <v>260405</v>
      </c>
      <c r="M36860" t="s">
        <v>1268</v>
      </c>
    </row>
    <row r="36861" spans="1:13" x14ac:dyDescent="0.6">
      <c r="A36861">
        <v>36860</v>
      </c>
      <c r="B36861" t="s">
        <v>554</v>
      </c>
      <c r="C36861" t="s">
        <v>3600</v>
      </c>
      <c r="D36861" t="s">
        <v>3601</v>
      </c>
      <c r="E36861" t="s">
        <v>2482</v>
      </c>
      <c r="F36861">
        <v>1.66E-3</v>
      </c>
      <c r="G36861">
        <v>3.1669999999999997E-2</v>
      </c>
      <c r="H36861">
        <v>1.0321800000000001</v>
      </c>
      <c r="I36861" t="s">
        <v>954</v>
      </c>
      <c r="J36861" t="s">
        <v>1520</v>
      </c>
      <c r="K36861">
        <v>23859</v>
      </c>
      <c r="L36861">
        <v>260405</v>
      </c>
      <c r="M36861" t="s">
        <v>1268</v>
      </c>
    </row>
    <row r="36862" spans="1:13" x14ac:dyDescent="0.6">
      <c r="A36862">
        <v>36861</v>
      </c>
      <c r="B36862" t="s">
        <v>554</v>
      </c>
      <c r="C36862" t="s">
        <v>4491</v>
      </c>
      <c r="D36862" t="s">
        <v>4492</v>
      </c>
      <c r="E36862" t="s">
        <v>1632</v>
      </c>
      <c r="F36862">
        <v>7.25E-5</v>
      </c>
      <c r="G36862">
        <v>-4.8419999999999998E-2</v>
      </c>
      <c r="H36862">
        <v>0.95273399999999997</v>
      </c>
      <c r="I36862" t="s">
        <v>954</v>
      </c>
      <c r="J36862" t="s">
        <v>1520</v>
      </c>
      <c r="K36862">
        <v>18097</v>
      </c>
      <c r="L36862">
        <v>224461</v>
      </c>
      <c r="M36862" t="s">
        <v>1268</v>
      </c>
    </row>
    <row r="36863" spans="1:13" x14ac:dyDescent="0.6">
      <c r="A36863">
        <v>36862</v>
      </c>
      <c r="B36863" t="s">
        <v>554</v>
      </c>
      <c r="C36863" t="s">
        <v>3614</v>
      </c>
      <c r="D36863" t="s">
        <v>3615</v>
      </c>
      <c r="E36863" t="s">
        <v>1632</v>
      </c>
      <c r="F36863">
        <v>7.0199999999999997E-6</v>
      </c>
      <c r="G36863">
        <v>-6.8400000000000002E-2</v>
      </c>
      <c r="H36863">
        <v>0.93388700000000002</v>
      </c>
      <c r="I36863" t="s">
        <v>954</v>
      </c>
      <c r="J36863" t="s">
        <v>1520</v>
      </c>
      <c r="K36863">
        <v>10860</v>
      </c>
      <c r="L36863">
        <v>253168</v>
      </c>
      <c r="M36863" t="s">
        <v>1268</v>
      </c>
    </row>
    <row r="36864" spans="1:13" x14ac:dyDescent="0.6">
      <c r="A36864">
        <v>36863</v>
      </c>
      <c r="B36864" t="s">
        <v>554</v>
      </c>
      <c r="C36864" t="s">
        <v>4495</v>
      </c>
      <c r="D36864" t="s">
        <v>4496</v>
      </c>
      <c r="E36864" t="s">
        <v>1266</v>
      </c>
      <c r="F36864">
        <v>3.2399999999999998E-3</v>
      </c>
      <c r="G36864">
        <v>-4.2939999999999999E-2</v>
      </c>
      <c r="H36864">
        <v>0.95796899999999996</v>
      </c>
      <c r="I36864" t="s">
        <v>954</v>
      </c>
      <c r="J36864" t="s">
        <v>1520</v>
      </c>
      <c r="K36864">
        <v>11988</v>
      </c>
      <c r="L36864">
        <v>165290</v>
      </c>
      <c r="M36864" t="s">
        <v>1268</v>
      </c>
    </row>
    <row r="36865" spans="1:13" x14ac:dyDescent="0.6">
      <c r="A36865">
        <v>36864</v>
      </c>
      <c r="B36865" t="s">
        <v>554</v>
      </c>
      <c r="C36865" t="s">
        <v>3616</v>
      </c>
      <c r="D36865" t="s">
        <v>3617</v>
      </c>
      <c r="E36865" t="s">
        <v>1266</v>
      </c>
      <c r="F36865">
        <v>1.8700000000000001E-36</v>
      </c>
      <c r="G36865">
        <v>0.19656000000000001</v>
      </c>
      <c r="H36865">
        <v>1.2172099999999999</v>
      </c>
      <c r="I36865" t="s">
        <v>954</v>
      </c>
      <c r="J36865" t="s">
        <v>1520</v>
      </c>
      <c r="K36865">
        <v>9562</v>
      </c>
      <c r="L36865">
        <v>260405</v>
      </c>
      <c r="M36865" t="s">
        <v>1268</v>
      </c>
    </row>
    <row r="36866" spans="1:13" x14ac:dyDescent="0.6">
      <c r="A36866">
        <v>36865</v>
      </c>
      <c r="B36866" t="s">
        <v>554</v>
      </c>
      <c r="C36866" t="s">
        <v>4022</v>
      </c>
      <c r="D36866" t="s">
        <v>4023</v>
      </c>
      <c r="E36866" t="s">
        <v>1271</v>
      </c>
      <c r="F36866">
        <v>4.7650000000000001E-6</v>
      </c>
      <c r="G36866">
        <v>-0.1777</v>
      </c>
      <c r="H36866">
        <v>0</v>
      </c>
      <c r="I36866" t="s">
        <v>1355</v>
      </c>
      <c r="J36866" t="s">
        <v>1356</v>
      </c>
      <c r="K36866">
        <v>0</v>
      </c>
      <c r="L36866">
        <v>1008</v>
      </c>
      <c r="M36866" t="s">
        <v>1268</v>
      </c>
    </row>
    <row r="36867" spans="1:13" x14ac:dyDescent="0.6">
      <c r="A36867">
        <v>36866</v>
      </c>
      <c r="B36867" t="s">
        <v>554</v>
      </c>
      <c r="C36867" t="s">
        <v>4053</v>
      </c>
      <c r="D36867" t="s">
        <v>3322</v>
      </c>
      <c r="E36867" t="s">
        <v>1271</v>
      </c>
      <c r="F36867">
        <v>1.13E-29</v>
      </c>
      <c r="G36867">
        <v>-2.3889000000000001E-2</v>
      </c>
      <c r="H36867">
        <v>0</v>
      </c>
      <c r="I36867" t="s">
        <v>2221</v>
      </c>
      <c r="J36867" t="s">
        <v>2222</v>
      </c>
      <c r="K36867">
        <v>0</v>
      </c>
      <c r="L36867">
        <v>474237</v>
      </c>
      <c r="M36867" t="s">
        <v>1268</v>
      </c>
    </row>
    <row r="36868" spans="1:13" x14ac:dyDescent="0.6">
      <c r="A36868">
        <v>36867</v>
      </c>
      <c r="B36868" t="s">
        <v>554</v>
      </c>
      <c r="C36868" t="s">
        <v>2377</v>
      </c>
      <c r="D36868" t="s">
        <v>2279</v>
      </c>
      <c r="E36868" t="s">
        <v>1271</v>
      </c>
      <c r="F36868">
        <v>0</v>
      </c>
      <c r="G36868">
        <v>-5.7289E-2</v>
      </c>
      <c r="H36868">
        <v>0</v>
      </c>
      <c r="I36868" t="s">
        <v>2221</v>
      </c>
      <c r="J36868" t="s">
        <v>2222</v>
      </c>
      <c r="K36868">
        <v>0</v>
      </c>
      <c r="L36868">
        <v>562243</v>
      </c>
      <c r="M36868" t="s">
        <v>1268</v>
      </c>
    </row>
    <row r="36869" spans="1:13" x14ac:dyDescent="0.6">
      <c r="A36869">
        <v>36868</v>
      </c>
      <c r="B36869" t="s">
        <v>554</v>
      </c>
      <c r="C36869" t="s">
        <v>4060</v>
      </c>
      <c r="D36869" t="s">
        <v>2768</v>
      </c>
      <c r="E36869" t="s">
        <v>1271</v>
      </c>
      <c r="F36869">
        <v>4.0599999999999999E-14</v>
      </c>
      <c r="G36869">
        <v>-1.6364E-2</v>
      </c>
      <c r="H36869">
        <v>0</v>
      </c>
      <c r="I36869" t="s">
        <v>2221</v>
      </c>
      <c r="J36869" t="s">
        <v>2222</v>
      </c>
      <c r="K36869">
        <v>0</v>
      </c>
      <c r="L36869">
        <v>491553</v>
      </c>
      <c r="M36869" t="s">
        <v>1268</v>
      </c>
    </row>
    <row r="36870" spans="1:13" x14ac:dyDescent="0.6">
      <c r="A36870">
        <v>36869</v>
      </c>
      <c r="B36870" t="s">
        <v>554</v>
      </c>
      <c r="C36870" t="s">
        <v>1521</v>
      </c>
      <c r="D36870" t="s">
        <v>1522</v>
      </c>
      <c r="E36870" t="s">
        <v>1266</v>
      </c>
      <c r="F36870">
        <v>2.9000000000000002E-8</v>
      </c>
      <c r="G36870">
        <v>-5.4690000000000003E-2</v>
      </c>
      <c r="H36870">
        <v>0.94677900000000004</v>
      </c>
      <c r="I36870" t="s">
        <v>954</v>
      </c>
      <c r="J36870" t="s">
        <v>1520</v>
      </c>
      <c r="K36870">
        <v>35494</v>
      </c>
      <c r="L36870">
        <v>260405</v>
      </c>
      <c r="M36870" t="s">
        <v>1268</v>
      </c>
    </row>
    <row r="36871" spans="1:13" x14ac:dyDescent="0.6">
      <c r="A36871">
        <v>36870</v>
      </c>
      <c r="B36871" t="s">
        <v>554</v>
      </c>
      <c r="C36871" t="s">
        <v>4497</v>
      </c>
      <c r="D36871" t="s">
        <v>2959</v>
      </c>
      <c r="E36871" t="s">
        <v>1581</v>
      </c>
      <c r="F36871">
        <v>5.45E-9</v>
      </c>
      <c r="G36871">
        <v>6.744E-2</v>
      </c>
      <c r="H36871">
        <v>1.0697700000000001</v>
      </c>
      <c r="I36871" t="s">
        <v>954</v>
      </c>
      <c r="J36871" t="s">
        <v>1520</v>
      </c>
      <c r="K36871">
        <v>19316</v>
      </c>
      <c r="L36871">
        <v>252722</v>
      </c>
      <c r="M36871" t="s">
        <v>1268</v>
      </c>
    </row>
    <row r="36872" spans="1:13" x14ac:dyDescent="0.6">
      <c r="A36872">
        <v>36871</v>
      </c>
      <c r="B36872" t="s">
        <v>554</v>
      </c>
      <c r="C36872" t="s">
        <v>4561</v>
      </c>
      <c r="D36872" t="s">
        <v>4562</v>
      </c>
      <c r="E36872" t="s">
        <v>1274</v>
      </c>
      <c r="F36872">
        <v>4.2300000000000003E-3</v>
      </c>
      <c r="G36872">
        <v>-3.5549999999999998E-2</v>
      </c>
      <c r="H36872">
        <v>0.96507399999999999</v>
      </c>
      <c r="I36872" t="s">
        <v>954</v>
      </c>
      <c r="J36872" t="s">
        <v>1520</v>
      </c>
      <c r="K36872">
        <v>21518</v>
      </c>
      <c r="L36872">
        <v>124959</v>
      </c>
      <c r="M36872" t="s">
        <v>1268</v>
      </c>
    </row>
    <row r="36873" spans="1:13" x14ac:dyDescent="0.6">
      <c r="A36873">
        <v>36872</v>
      </c>
      <c r="B36873" t="s">
        <v>554</v>
      </c>
      <c r="C36873" t="s">
        <v>4498</v>
      </c>
      <c r="D36873" t="s">
        <v>4499</v>
      </c>
      <c r="E36873" t="s">
        <v>1635</v>
      </c>
      <c r="F36873">
        <v>4.9699999999999996E-3</v>
      </c>
      <c r="G36873">
        <v>-4.5420000000000002E-2</v>
      </c>
      <c r="H36873">
        <v>0.955596</v>
      </c>
      <c r="I36873" t="s">
        <v>954</v>
      </c>
      <c r="J36873" t="s">
        <v>1520</v>
      </c>
      <c r="K36873">
        <v>9354</v>
      </c>
      <c r="L36873">
        <v>147061</v>
      </c>
      <c r="M36873" t="s">
        <v>1268</v>
      </c>
    </row>
    <row r="36874" spans="1:13" x14ac:dyDescent="0.6">
      <c r="A36874">
        <v>36873</v>
      </c>
      <c r="B36874" t="s">
        <v>554</v>
      </c>
      <c r="C36874" t="s">
        <v>1684</v>
      </c>
      <c r="D36874" t="s">
        <v>1685</v>
      </c>
      <c r="E36874" t="s">
        <v>1440</v>
      </c>
      <c r="F36874">
        <v>1.1400000000000001E-6</v>
      </c>
      <c r="G36874">
        <v>-4.4490000000000002E-2</v>
      </c>
      <c r="H36874">
        <v>0.95648500000000003</v>
      </c>
      <c r="I36874" t="s">
        <v>954</v>
      </c>
      <c r="J36874" t="s">
        <v>1520</v>
      </c>
      <c r="K36874">
        <v>45245</v>
      </c>
      <c r="L36874">
        <v>260405</v>
      </c>
      <c r="M36874" t="s">
        <v>1268</v>
      </c>
    </row>
    <row r="36875" spans="1:13" x14ac:dyDescent="0.6">
      <c r="A36875">
        <v>36874</v>
      </c>
      <c r="B36875" t="s">
        <v>554</v>
      </c>
      <c r="C36875" t="s">
        <v>3629</v>
      </c>
      <c r="D36875" t="s">
        <v>3630</v>
      </c>
      <c r="E36875" t="s">
        <v>1274</v>
      </c>
      <c r="F36875">
        <v>2.16E-3</v>
      </c>
      <c r="G36875">
        <v>6.8690000000000001E-2</v>
      </c>
      <c r="H36875">
        <v>1.0710999999999999</v>
      </c>
      <c r="I36875" t="s">
        <v>954</v>
      </c>
      <c r="J36875" t="s">
        <v>1520</v>
      </c>
      <c r="K36875">
        <v>4466</v>
      </c>
      <c r="L36875">
        <v>253198</v>
      </c>
      <c r="M36875" t="s">
        <v>1268</v>
      </c>
    </row>
    <row r="36876" spans="1:13" x14ac:dyDescent="0.6">
      <c r="A36876">
        <v>36875</v>
      </c>
      <c r="B36876" t="s">
        <v>554</v>
      </c>
      <c r="C36876" t="s">
        <v>4067</v>
      </c>
      <c r="D36876" t="s">
        <v>4068</v>
      </c>
      <c r="E36876" t="s">
        <v>1584</v>
      </c>
      <c r="F36876">
        <v>5.2700000000000002E-9</v>
      </c>
      <c r="G36876">
        <v>-9.955E-2</v>
      </c>
      <c r="H36876">
        <v>0.90524499999999997</v>
      </c>
      <c r="I36876" t="s">
        <v>954</v>
      </c>
      <c r="J36876" t="s">
        <v>1520</v>
      </c>
      <c r="K36876">
        <v>8082</v>
      </c>
      <c r="L36876">
        <v>260405</v>
      </c>
      <c r="M36876" t="s">
        <v>1268</v>
      </c>
    </row>
    <row r="36877" spans="1:13" x14ac:dyDescent="0.6">
      <c r="A36877">
        <v>36876</v>
      </c>
      <c r="B36877" t="s">
        <v>554</v>
      </c>
      <c r="C36877" t="s">
        <v>2497</v>
      </c>
      <c r="D36877" t="s">
        <v>2498</v>
      </c>
      <c r="E36877" t="s">
        <v>1440</v>
      </c>
      <c r="F36877">
        <v>1.0599999999999999E-11</v>
      </c>
      <c r="G36877">
        <v>-0.14837</v>
      </c>
      <c r="H36877">
        <v>0.86211199999999999</v>
      </c>
      <c r="I36877" t="s">
        <v>954</v>
      </c>
      <c r="J36877" t="s">
        <v>1520</v>
      </c>
      <c r="K36877">
        <v>5706</v>
      </c>
      <c r="L36877">
        <v>196542</v>
      </c>
      <c r="M36877" t="s">
        <v>1268</v>
      </c>
    </row>
    <row r="36878" spans="1:13" x14ac:dyDescent="0.6">
      <c r="A36878">
        <v>36877</v>
      </c>
      <c r="B36878" t="s">
        <v>554</v>
      </c>
      <c r="C36878" t="s">
        <v>4069</v>
      </c>
      <c r="D36878" t="s">
        <v>4070</v>
      </c>
      <c r="E36878" t="s">
        <v>1720</v>
      </c>
      <c r="F36878">
        <v>3.7100000000000002E-4</v>
      </c>
      <c r="G36878">
        <v>5.3969999999999997E-2</v>
      </c>
      <c r="H36878">
        <v>1.05545</v>
      </c>
      <c r="I36878" t="s">
        <v>954</v>
      </c>
      <c r="J36878" t="s">
        <v>1520</v>
      </c>
      <c r="K36878">
        <v>11196</v>
      </c>
      <c r="L36878">
        <v>260405</v>
      </c>
      <c r="M36878" t="s">
        <v>1268</v>
      </c>
    </row>
    <row r="36879" spans="1:13" x14ac:dyDescent="0.6">
      <c r="A36879">
        <v>36878</v>
      </c>
      <c r="B36879" t="s">
        <v>554</v>
      </c>
      <c r="C36879" t="s">
        <v>4500</v>
      </c>
      <c r="D36879" t="s">
        <v>4501</v>
      </c>
      <c r="E36879" t="s">
        <v>1581</v>
      </c>
      <c r="F36879">
        <v>4.6200000000000002E-9</v>
      </c>
      <c r="G36879">
        <v>6.5350000000000005E-2</v>
      </c>
      <c r="H36879">
        <v>1.0675300000000001</v>
      </c>
      <c r="I36879" t="s">
        <v>954</v>
      </c>
      <c r="J36879" t="s">
        <v>1520</v>
      </c>
      <c r="K36879">
        <v>20976</v>
      </c>
      <c r="L36879">
        <v>254382</v>
      </c>
      <c r="M36879" t="s">
        <v>1268</v>
      </c>
    </row>
    <row r="36880" spans="1:13" x14ac:dyDescent="0.6">
      <c r="A36880">
        <v>36879</v>
      </c>
      <c r="B36880" t="s">
        <v>554</v>
      </c>
      <c r="C36880" t="s">
        <v>2408</v>
      </c>
      <c r="D36880" t="s">
        <v>2409</v>
      </c>
      <c r="E36880" t="s">
        <v>1673</v>
      </c>
      <c r="F36880">
        <v>4.8999999999999998E-3</v>
      </c>
      <c r="G36880">
        <v>2.0559999999999998E-2</v>
      </c>
      <c r="H36880">
        <v>1.02077</v>
      </c>
      <c r="I36880" t="s">
        <v>954</v>
      </c>
      <c r="J36880" t="s">
        <v>1520</v>
      </c>
      <c r="K36880">
        <v>66116</v>
      </c>
      <c r="L36880">
        <v>260405</v>
      </c>
      <c r="M36880" t="s">
        <v>1268</v>
      </c>
    </row>
    <row r="36881" spans="1:13" x14ac:dyDescent="0.6">
      <c r="A36881">
        <v>36880</v>
      </c>
      <c r="B36881" t="s">
        <v>554</v>
      </c>
      <c r="C36881" t="s">
        <v>3001</v>
      </c>
      <c r="D36881" t="s">
        <v>3002</v>
      </c>
      <c r="E36881" t="s">
        <v>1573</v>
      </c>
      <c r="F36881">
        <v>1.1799999999999999E-6</v>
      </c>
      <c r="G36881">
        <v>-0.11736000000000001</v>
      </c>
      <c r="H36881">
        <v>0.88926499999999997</v>
      </c>
      <c r="I36881" t="s">
        <v>954</v>
      </c>
      <c r="J36881" t="s">
        <v>1520</v>
      </c>
      <c r="K36881">
        <v>3919</v>
      </c>
      <c r="L36881">
        <v>203127</v>
      </c>
      <c r="M36881" t="s">
        <v>1268</v>
      </c>
    </row>
    <row r="36882" spans="1:13" x14ac:dyDescent="0.6">
      <c r="A36882">
        <v>36881</v>
      </c>
      <c r="B36882" t="s">
        <v>554</v>
      </c>
      <c r="C36882" t="s">
        <v>4565</v>
      </c>
      <c r="D36882" t="s">
        <v>4566</v>
      </c>
      <c r="E36882" t="s">
        <v>1538</v>
      </c>
      <c r="F36882">
        <v>3.6099999999999999E-8</v>
      </c>
      <c r="G36882">
        <v>0.123</v>
      </c>
      <c r="H36882">
        <v>1.1308800000000001</v>
      </c>
      <c r="I36882" t="s">
        <v>954</v>
      </c>
      <c r="J36882" t="s">
        <v>1520</v>
      </c>
      <c r="K36882">
        <v>4611</v>
      </c>
      <c r="L36882">
        <v>254316</v>
      </c>
      <c r="M36882" t="s">
        <v>1268</v>
      </c>
    </row>
    <row r="36883" spans="1:13" x14ac:dyDescent="0.6">
      <c r="A36883">
        <v>36882</v>
      </c>
      <c r="B36883" t="s">
        <v>554</v>
      </c>
      <c r="C36883" t="s">
        <v>4502</v>
      </c>
      <c r="D36883" t="s">
        <v>4503</v>
      </c>
      <c r="E36883" t="s">
        <v>1673</v>
      </c>
      <c r="F36883">
        <v>3.21E-4</v>
      </c>
      <c r="G36883">
        <v>7.4039999999999995E-2</v>
      </c>
      <c r="H36883">
        <v>1.0768500000000001</v>
      </c>
      <c r="I36883" t="s">
        <v>954</v>
      </c>
      <c r="J36883" t="s">
        <v>1520</v>
      </c>
      <c r="K36883">
        <v>5273</v>
      </c>
      <c r="L36883">
        <v>260405</v>
      </c>
      <c r="M36883" t="s">
        <v>1268</v>
      </c>
    </row>
    <row r="36884" spans="1:13" x14ac:dyDescent="0.6">
      <c r="A36884">
        <v>36883</v>
      </c>
      <c r="B36884" t="s">
        <v>554</v>
      </c>
      <c r="C36884" t="s">
        <v>4071</v>
      </c>
      <c r="D36884" t="s">
        <v>4072</v>
      </c>
      <c r="E36884" t="s">
        <v>1440</v>
      </c>
      <c r="F36884">
        <v>4.2399999999999998E-3</v>
      </c>
      <c r="G36884">
        <v>-5.0500000000000003E-2</v>
      </c>
      <c r="H36884">
        <v>0.95075399999999999</v>
      </c>
      <c r="I36884" t="s">
        <v>954</v>
      </c>
      <c r="J36884" t="s">
        <v>1520</v>
      </c>
      <c r="K36884">
        <v>8574</v>
      </c>
      <c r="L36884">
        <v>199410</v>
      </c>
      <c r="M36884" t="s">
        <v>1268</v>
      </c>
    </row>
    <row r="36885" spans="1:13" x14ac:dyDescent="0.6">
      <c r="A36885">
        <v>36884</v>
      </c>
      <c r="B36885" t="s">
        <v>554</v>
      </c>
      <c r="C36885" t="s">
        <v>3636</v>
      </c>
      <c r="D36885" t="s">
        <v>3637</v>
      </c>
      <c r="E36885" t="s">
        <v>1673</v>
      </c>
      <c r="F36885">
        <v>0</v>
      </c>
      <c r="G36885">
        <v>-0.45450000000000002</v>
      </c>
      <c r="H36885">
        <v>0.63476500000000002</v>
      </c>
      <c r="I36885" t="s">
        <v>954</v>
      </c>
      <c r="J36885" t="s">
        <v>1520</v>
      </c>
      <c r="K36885">
        <v>5793</v>
      </c>
      <c r="L36885">
        <v>260341</v>
      </c>
      <c r="M36885" t="s">
        <v>1268</v>
      </c>
    </row>
    <row r="36886" spans="1:13" x14ac:dyDescent="0.6">
      <c r="A36886">
        <v>36885</v>
      </c>
      <c r="B36886" t="s">
        <v>554</v>
      </c>
      <c r="C36886" t="s">
        <v>4268</v>
      </c>
      <c r="D36886" t="s">
        <v>2086</v>
      </c>
      <c r="E36886" t="s">
        <v>1632</v>
      </c>
      <c r="F36886">
        <v>7.3799999999999996E-7</v>
      </c>
      <c r="G36886">
        <v>-0.11557000000000001</v>
      </c>
      <c r="H36886">
        <v>0.89085800000000004</v>
      </c>
      <c r="I36886" t="s">
        <v>954</v>
      </c>
      <c r="J36886" t="s">
        <v>1520</v>
      </c>
      <c r="K36886">
        <v>4525</v>
      </c>
      <c r="L36886">
        <v>245715</v>
      </c>
      <c r="M36886" t="s">
        <v>1268</v>
      </c>
    </row>
    <row r="36887" spans="1:13" x14ac:dyDescent="0.6">
      <c r="A36887">
        <v>36886</v>
      </c>
      <c r="B36887" t="s">
        <v>554</v>
      </c>
      <c r="C36887" t="s">
        <v>2557</v>
      </c>
      <c r="D36887" t="s">
        <v>2558</v>
      </c>
      <c r="E36887" t="s">
        <v>1266</v>
      </c>
      <c r="F36887">
        <v>2.21E-11</v>
      </c>
      <c r="G36887">
        <v>-0.20671999999999999</v>
      </c>
      <c r="H36887">
        <v>0.81324700000000005</v>
      </c>
      <c r="I36887" t="s">
        <v>954</v>
      </c>
      <c r="J36887" t="s">
        <v>1520</v>
      </c>
      <c r="K36887">
        <v>2992</v>
      </c>
      <c r="L36887">
        <v>215069</v>
      </c>
      <c r="M36887" t="s">
        <v>1268</v>
      </c>
    </row>
    <row r="36888" spans="1:13" x14ac:dyDescent="0.6">
      <c r="A36888">
        <v>36887</v>
      </c>
      <c r="B36888" t="s">
        <v>554</v>
      </c>
      <c r="C36888" t="s">
        <v>4504</v>
      </c>
      <c r="D36888" t="s">
        <v>4505</v>
      </c>
      <c r="E36888" t="s">
        <v>1531</v>
      </c>
      <c r="F36888">
        <v>1.1100000000000001E-3</v>
      </c>
      <c r="G36888">
        <v>-7.9280000000000003E-2</v>
      </c>
      <c r="H36888">
        <v>0.92378099999999996</v>
      </c>
      <c r="I36888" t="s">
        <v>954</v>
      </c>
      <c r="J36888" t="s">
        <v>1520</v>
      </c>
      <c r="K36888">
        <v>3676</v>
      </c>
      <c r="L36888">
        <v>260405</v>
      </c>
      <c r="M36888" t="s">
        <v>1268</v>
      </c>
    </row>
    <row r="36889" spans="1:13" x14ac:dyDescent="0.6">
      <c r="A36889">
        <v>36888</v>
      </c>
      <c r="B36889" t="s">
        <v>554</v>
      </c>
      <c r="C36889" t="s">
        <v>4567</v>
      </c>
      <c r="D36889" t="s">
        <v>4568</v>
      </c>
      <c r="E36889" t="s">
        <v>1538</v>
      </c>
      <c r="F36889">
        <v>2.4E-8</v>
      </c>
      <c r="G36889">
        <v>0.12018</v>
      </c>
      <c r="H36889">
        <v>1.1276999999999999</v>
      </c>
      <c r="I36889" t="s">
        <v>954</v>
      </c>
      <c r="J36889" t="s">
        <v>1520</v>
      </c>
      <c r="K36889">
        <v>5047</v>
      </c>
      <c r="L36889">
        <v>254752</v>
      </c>
      <c r="M36889" t="s">
        <v>1268</v>
      </c>
    </row>
    <row r="36890" spans="1:13" x14ac:dyDescent="0.6">
      <c r="A36890">
        <v>36889</v>
      </c>
      <c r="B36890" t="s">
        <v>554</v>
      </c>
      <c r="C36890" t="s">
        <v>2954</v>
      </c>
      <c r="D36890" t="s">
        <v>2955</v>
      </c>
      <c r="E36890" t="s">
        <v>1266</v>
      </c>
      <c r="F36890">
        <v>4.8799999999999998E-3</v>
      </c>
      <c r="G36890">
        <v>-4.8750000000000002E-2</v>
      </c>
      <c r="H36890">
        <v>0.95241900000000002</v>
      </c>
      <c r="I36890" t="s">
        <v>954</v>
      </c>
      <c r="J36890" t="s">
        <v>1520</v>
      </c>
      <c r="K36890">
        <v>7716</v>
      </c>
      <c r="L36890">
        <v>206924</v>
      </c>
      <c r="M36890" t="s">
        <v>1268</v>
      </c>
    </row>
    <row r="36891" spans="1:13" x14ac:dyDescent="0.6">
      <c r="A36891">
        <v>36890</v>
      </c>
      <c r="B36891" t="s">
        <v>554</v>
      </c>
      <c r="C36891" t="s">
        <v>2535</v>
      </c>
      <c r="D36891" t="s">
        <v>2536</v>
      </c>
      <c r="E36891" t="s">
        <v>1266</v>
      </c>
      <c r="F36891">
        <v>2.86E-11</v>
      </c>
      <c r="G36891">
        <v>-0.19853999999999999</v>
      </c>
      <c r="H36891">
        <v>0.81992699999999996</v>
      </c>
      <c r="I36891" t="s">
        <v>954</v>
      </c>
      <c r="J36891" t="s">
        <v>1520</v>
      </c>
      <c r="K36891">
        <v>3242</v>
      </c>
      <c r="L36891">
        <v>217550</v>
      </c>
      <c r="M36891" t="s">
        <v>1268</v>
      </c>
    </row>
    <row r="36892" spans="1:13" x14ac:dyDescent="0.6">
      <c r="A36892">
        <v>36891</v>
      </c>
      <c r="B36892" t="s">
        <v>554</v>
      </c>
      <c r="C36892" t="s">
        <v>4571</v>
      </c>
      <c r="D36892" t="s">
        <v>4572</v>
      </c>
      <c r="E36892" t="s">
        <v>1720</v>
      </c>
      <c r="F36892">
        <v>2.5400000000000002E-3</v>
      </c>
      <c r="G36892">
        <v>-6.3100000000000003E-2</v>
      </c>
      <c r="H36892">
        <v>0.93884999999999996</v>
      </c>
      <c r="I36892" t="s">
        <v>954</v>
      </c>
      <c r="J36892" t="s">
        <v>1520</v>
      </c>
      <c r="K36892">
        <v>4894</v>
      </c>
      <c r="L36892">
        <v>259145</v>
      </c>
      <c r="M36892" t="s">
        <v>1268</v>
      </c>
    </row>
    <row r="36893" spans="1:13" x14ac:dyDescent="0.6">
      <c r="A36893">
        <v>36892</v>
      </c>
      <c r="B36893" t="s">
        <v>554</v>
      </c>
      <c r="C36893" t="s">
        <v>4283</v>
      </c>
      <c r="D36893" t="s">
        <v>4284</v>
      </c>
      <c r="E36893" t="s">
        <v>1632</v>
      </c>
      <c r="F36893">
        <v>1.89E-3</v>
      </c>
      <c r="G36893">
        <v>-9.8409999999999997E-2</v>
      </c>
      <c r="H36893">
        <v>0.906277</v>
      </c>
      <c r="I36893" t="s">
        <v>954</v>
      </c>
      <c r="J36893" t="s">
        <v>1520</v>
      </c>
      <c r="K36893">
        <v>2263</v>
      </c>
      <c r="L36893">
        <v>244571</v>
      </c>
      <c r="M36893" t="s">
        <v>1268</v>
      </c>
    </row>
    <row r="36894" spans="1:13" x14ac:dyDescent="0.6">
      <c r="A36894">
        <v>36893</v>
      </c>
      <c r="B36894" t="s">
        <v>554</v>
      </c>
      <c r="C36894" t="s">
        <v>4075</v>
      </c>
      <c r="D36894" t="s">
        <v>4076</v>
      </c>
      <c r="E36894" t="s">
        <v>1584</v>
      </c>
      <c r="F36894">
        <v>1.8400000000000001E-9</v>
      </c>
      <c r="G36894">
        <v>-0.16411999999999999</v>
      </c>
      <c r="H36894">
        <v>0.84863999999999995</v>
      </c>
      <c r="I36894" t="s">
        <v>954</v>
      </c>
      <c r="J36894" t="s">
        <v>1520</v>
      </c>
      <c r="K36894">
        <v>2943</v>
      </c>
      <c r="L36894">
        <v>260405</v>
      </c>
      <c r="M36894" t="s">
        <v>1268</v>
      </c>
    </row>
    <row r="36895" spans="1:13" x14ac:dyDescent="0.6">
      <c r="A36895">
        <v>36894</v>
      </c>
      <c r="B36895" t="s">
        <v>554</v>
      </c>
      <c r="C36895" t="s">
        <v>3666</v>
      </c>
      <c r="D36895" t="s">
        <v>3587</v>
      </c>
      <c r="E36895" t="s">
        <v>1271</v>
      </c>
      <c r="F36895">
        <v>3.2490000000000002E-14</v>
      </c>
      <c r="G36895">
        <v>-2.7537800000000001E-2</v>
      </c>
      <c r="H36895">
        <v>0</v>
      </c>
      <c r="I36895" t="s">
        <v>2922</v>
      </c>
      <c r="J36895" t="s">
        <v>2923</v>
      </c>
      <c r="K36895">
        <v>0</v>
      </c>
      <c r="L36895">
        <v>170763</v>
      </c>
      <c r="M36895" t="s">
        <v>1268</v>
      </c>
    </row>
    <row r="36896" spans="1:13" x14ac:dyDescent="0.6">
      <c r="A36896">
        <v>36895</v>
      </c>
      <c r="B36896" t="s">
        <v>554</v>
      </c>
      <c r="C36896" t="s">
        <v>3669</v>
      </c>
      <c r="D36896" t="s">
        <v>2220</v>
      </c>
      <c r="E36896" t="s">
        <v>1271</v>
      </c>
      <c r="F36896">
        <v>9.5299999999999995E-14</v>
      </c>
      <c r="G36896">
        <v>-2.6779500000000001E-2</v>
      </c>
      <c r="H36896">
        <v>0</v>
      </c>
      <c r="I36896" t="s">
        <v>2922</v>
      </c>
      <c r="J36896" t="s">
        <v>2923</v>
      </c>
      <c r="K36896">
        <v>0</v>
      </c>
      <c r="L36896">
        <v>172952</v>
      </c>
      <c r="M36896" t="s">
        <v>1268</v>
      </c>
    </row>
    <row r="36897" spans="1:13" x14ac:dyDescent="0.6">
      <c r="A36897">
        <v>36896</v>
      </c>
      <c r="B36897" t="s">
        <v>554</v>
      </c>
      <c r="C36897" t="s">
        <v>3697</v>
      </c>
      <c r="D36897" t="s">
        <v>2224</v>
      </c>
      <c r="E36897" t="s">
        <v>1271</v>
      </c>
      <c r="F36897">
        <v>4.0419999999999999E-16</v>
      </c>
      <c r="G36897">
        <v>-2.90873E-2</v>
      </c>
      <c r="H36897">
        <v>0</v>
      </c>
      <c r="I36897" t="s">
        <v>2922</v>
      </c>
      <c r="J36897" t="s">
        <v>2923</v>
      </c>
      <c r="K36897">
        <v>0</v>
      </c>
      <c r="L36897">
        <v>173039</v>
      </c>
      <c r="M36897" t="s">
        <v>1268</v>
      </c>
    </row>
    <row r="36898" spans="1:13" x14ac:dyDescent="0.6">
      <c r="A36898">
        <v>36897</v>
      </c>
      <c r="B36898" t="s">
        <v>554</v>
      </c>
      <c r="C36898" t="s">
        <v>4577</v>
      </c>
      <c r="D36898" t="s">
        <v>4451</v>
      </c>
      <c r="E36898" t="s">
        <v>1538</v>
      </c>
      <c r="F36898">
        <v>1.1399999999999999E-5</v>
      </c>
      <c r="G36898">
        <v>9.0300000000000005E-2</v>
      </c>
      <c r="H36898">
        <v>1.0945</v>
      </c>
      <c r="I36898" t="s">
        <v>954</v>
      </c>
      <c r="J36898" t="s">
        <v>1520</v>
      </c>
      <c r="K36898">
        <v>5349</v>
      </c>
      <c r="L36898">
        <v>255054</v>
      </c>
      <c r="M36898" t="s">
        <v>1268</v>
      </c>
    </row>
    <row r="36899" spans="1:13" x14ac:dyDescent="0.6">
      <c r="A36899">
        <v>36898</v>
      </c>
      <c r="B36899" t="s">
        <v>554</v>
      </c>
      <c r="C36899" t="s">
        <v>3726</v>
      </c>
      <c r="D36899" t="s">
        <v>3727</v>
      </c>
      <c r="E36899" t="s">
        <v>1266</v>
      </c>
      <c r="F36899">
        <v>1.7000000000000001E-4</v>
      </c>
      <c r="G36899">
        <v>0.12264</v>
      </c>
      <c r="H36899">
        <v>1.1304799999999999</v>
      </c>
      <c r="I36899" t="s">
        <v>954</v>
      </c>
      <c r="J36899" t="s">
        <v>1520</v>
      </c>
      <c r="K36899">
        <v>2027</v>
      </c>
      <c r="L36899">
        <v>233475</v>
      </c>
      <c r="M36899" t="s">
        <v>1268</v>
      </c>
    </row>
    <row r="36900" spans="1:13" x14ac:dyDescent="0.6">
      <c r="A36900">
        <v>36899</v>
      </c>
      <c r="B36900" t="s">
        <v>554</v>
      </c>
      <c r="C36900" t="s">
        <v>4578</v>
      </c>
      <c r="D36900" t="s">
        <v>4579</v>
      </c>
      <c r="E36900" t="s">
        <v>1538</v>
      </c>
      <c r="F36900">
        <v>5.1400000000000003E-4</v>
      </c>
      <c r="G36900">
        <v>9.826E-2</v>
      </c>
      <c r="H36900">
        <v>1.1032500000000001</v>
      </c>
      <c r="I36900" t="s">
        <v>954</v>
      </c>
      <c r="J36900" t="s">
        <v>1520</v>
      </c>
      <c r="K36900">
        <v>2729</v>
      </c>
      <c r="L36900">
        <v>252434</v>
      </c>
      <c r="M36900" t="s">
        <v>1268</v>
      </c>
    </row>
    <row r="36901" spans="1:13" x14ac:dyDescent="0.6">
      <c r="A36901">
        <v>36900</v>
      </c>
      <c r="B36901" t="s">
        <v>554</v>
      </c>
      <c r="C36901" t="s">
        <v>4077</v>
      </c>
      <c r="D36901" t="s">
        <v>4078</v>
      </c>
      <c r="E36901" t="s">
        <v>1440</v>
      </c>
      <c r="F36901">
        <v>3.1700000000000001E-3</v>
      </c>
      <c r="G36901">
        <v>-6.4879999999999993E-2</v>
      </c>
      <c r="H36901">
        <v>0.93718000000000001</v>
      </c>
      <c r="I36901" t="s">
        <v>954</v>
      </c>
      <c r="J36901" t="s">
        <v>1520</v>
      </c>
      <c r="K36901">
        <v>4867</v>
      </c>
      <c r="L36901">
        <v>195703</v>
      </c>
      <c r="M36901" t="s">
        <v>1268</v>
      </c>
    </row>
    <row r="36902" spans="1:13" x14ac:dyDescent="0.6">
      <c r="A36902">
        <v>36901</v>
      </c>
      <c r="B36902" t="s">
        <v>554</v>
      </c>
      <c r="C36902" t="s">
        <v>4079</v>
      </c>
      <c r="D36902" t="s">
        <v>4080</v>
      </c>
      <c r="E36902" t="s">
        <v>1538</v>
      </c>
      <c r="F36902">
        <v>0</v>
      </c>
      <c r="G36902">
        <v>0.63737999999999995</v>
      </c>
      <c r="H36902">
        <v>1.8915200000000001</v>
      </c>
      <c r="I36902" t="s">
        <v>954</v>
      </c>
      <c r="J36902" t="s">
        <v>1520</v>
      </c>
      <c r="K36902">
        <v>2367</v>
      </c>
      <c r="L36902">
        <v>253210</v>
      </c>
      <c r="M36902" t="s">
        <v>1268</v>
      </c>
    </row>
    <row r="36903" spans="1:13" x14ac:dyDescent="0.6">
      <c r="A36903">
        <v>36902</v>
      </c>
      <c r="B36903" t="s">
        <v>554</v>
      </c>
      <c r="C36903" t="s">
        <v>3733</v>
      </c>
      <c r="D36903" t="s">
        <v>3734</v>
      </c>
      <c r="E36903" t="s">
        <v>1266</v>
      </c>
      <c r="F36903">
        <v>3.7540099999999999E-3</v>
      </c>
      <c r="G36903">
        <v>7.3370599999999994E-2</v>
      </c>
      <c r="H36903">
        <v>1.07613</v>
      </c>
      <c r="I36903" t="s">
        <v>954</v>
      </c>
      <c r="J36903" t="s">
        <v>1267</v>
      </c>
      <c r="K36903">
        <v>3593</v>
      </c>
      <c r="L36903">
        <v>90389</v>
      </c>
      <c r="M36903" t="s">
        <v>1268</v>
      </c>
    </row>
    <row r="36904" spans="1:13" x14ac:dyDescent="0.6">
      <c r="A36904">
        <v>36903</v>
      </c>
      <c r="B36904" t="s">
        <v>554</v>
      </c>
      <c r="C36904" t="s">
        <v>4081</v>
      </c>
      <c r="D36904" t="s">
        <v>4082</v>
      </c>
      <c r="E36904" t="s">
        <v>2256</v>
      </c>
      <c r="F36904">
        <v>3.0799999999999998E-3</v>
      </c>
      <c r="G36904">
        <v>6.1580000000000003E-2</v>
      </c>
      <c r="H36904">
        <v>1.06352</v>
      </c>
      <c r="I36904" t="s">
        <v>954</v>
      </c>
      <c r="J36904" t="s">
        <v>1520</v>
      </c>
      <c r="K36904">
        <v>5215</v>
      </c>
      <c r="L36904">
        <v>250200</v>
      </c>
      <c r="M36904" t="s">
        <v>1268</v>
      </c>
    </row>
    <row r="36905" spans="1:13" x14ac:dyDescent="0.6">
      <c r="A36905">
        <v>36904</v>
      </c>
      <c r="B36905" t="s">
        <v>554</v>
      </c>
      <c r="C36905" t="s">
        <v>3737</v>
      </c>
      <c r="D36905" t="s">
        <v>3738</v>
      </c>
      <c r="E36905" t="s">
        <v>1271</v>
      </c>
      <c r="F36905">
        <v>5.7550100000000003E-5</v>
      </c>
      <c r="G36905">
        <v>9.0969499999999995E-2</v>
      </c>
      <c r="H36905">
        <v>1.09524</v>
      </c>
      <c r="I36905" t="s">
        <v>954</v>
      </c>
      <c r="J36905" t="s">
        <v>1267</v>
      </c>
      <c r="K36905">
        <v>4246</v>
      </c>
      <c r="L36905">
        <v>361141</v>
      </c>
      <c r="M36905" t="s">
        <v>1268</v>
      </c>
    </row>
    <row r="36906" spans="1:13" x14ac:dyDescent="0.6">
      <c r="A36906">
        <v>36905</v>
      </c>
      <c r="B36906" t="s">
        <v>554</v>
      </c>
      <c r="C36906" t="s">
        <v>3743</v>
      </c>
      <c r="D36906" t="s">
        <v>3744</v>
      </c>
      <c r="E36906" t="s">
        <v>1720</v>
      </c>
      <c r="F36906">
        <v>7.0476300000000001E-5</v>
      </c>
      <c r="G36906">
        <v>-4.1756000000000001E-2</v>
      </c>
      <c r="H36906">
        <v>0.95910399999999996</v>
      </c>
      <c r="I36906" t="s">
        <v>954</v>
      </c>
      <c r="J36906" t="s">
        <v>1267</v>
      </c>
      <c r="K36906">
        <v>20667</v>
      </c>
      <c r="L36906">
        <v>361141</v>
      </c>
      <c r="M36906" t="s">
        <v>1268</v>
      </c>
    </row>
    <row r="36907" spans="1:13" x14ac:dyDescent="0.6">
      <c r="A36907">
        <v>36906</v>
      </c>
      <c r="B36907" t="s">
        <v>554</v>
      </c>
      <c r="C36907" t="s">
        <v>3015</v>
      </c>
      <c r="D36907" t="s">
        <v>3016</v>
      </c>
      <c r="E36907" t="s">
        <v>1340</v>
      </c>
      <c r="F36907">
        <v>1.6399999999999999E-5</v>
      </c>
      <c r="G36907">
        <v>-0.19420999999999999</v>
      </c>
      <c r="H36907">
        <v>0.82348500000000002</v>
      </c>
      <c r="I36907" t="s">
        <v>954</v>
      </c>
      <c r="J36907" t="s">
        <v>1520</v>
      </c>
      <c r="K36907">
        <v>1034</v>
      </c>
      <c r="L36907">
        <v>204831</v>
      </c>
      <c r="M36907" t="s">
        <v>1268</v>
      </c>
    </row>
    <row r="36908" spans="1:13" x14ac:dyDescent="0.6">
      <c r="A36908">
        <v>36907</v>
      </c>
      <c r="B36908" t="s">
        <v>554</v>
      </c>
      <c r="C36908" t="s">
        <v>4515</v>
      </c>
      <c r="D36908" t="s">
        <v>3923</v>
      </c>
      <c r="E36908" t="s">
        <v>1266</v>
      </c>
      <c r="F36908">
        <v>2.15E-3</v>
      </c>
      <c r="G36908">
        <v>0.11425</v>
      </c>
      <c r="H36908">
        <v>1.12103</v>
      </c>
      <c r="I36908" t="s">
        <v>954</v>
      </c>
      <c r="J36908" t="s">
        <v>1520</v>
      </c>
      <c r="K36908">
        <v>1510</v>
      </c>
      <c r="L36908">
        <v>260405</v>
      </c>
      <c r="M36908" t="s">
        <v>1268</v>
      </c>
    </row>
    <row r="36909" spans="1:13" x14ac:dyDescent="0.6">
      <c r="A36909">
        <v>36908</v>
      </c>
      <c r="B36909" t="s">
        <v>554</v>
      </c>
      <c r="C36909" t="s">
        <v>4582</v>
      </c>
      <c r="D36909" t="s">
        <v>4583</v>
      </c>
      <c r="E36909" t="s">
        <v>1266</v>
      </c>
      <c r="F36909">
        <v>6.11E-4</v>
      </c>
      <c r="G36909">
        <v>-8.1479999999999997E-2</v>
      </c>
      <c r="H36909">
        <v>0.92175099999999999</v>
      </c>
      <c r="I36909" t="s">
        <v>954</v>
      </c>
      <c r="J36909" t="s">
        <v>1520</v>
      </c>
      <c r="K36909">
        <v>3780</v>
      </c>
      <c r="L36909">
        <v>258443</v>
      </c>
      <c r="M36909" t="s">
        <v>1268</v>
      </c>
    </row>
    <row r="36910" spans="1:13" x14ac:dyDescent="0.6">
      <c r="A36910">
        <v>36909</v>
      </c>
      <c r="B36910" t="s">
        <v>553</v>
      </c>
      <c r="C36910" t="s">
        <v>3539</v>
      </c>
      <c r="D36910" t="s">
        <v>3540</v>
      </c>
      <c r="E36910" t="s">
        <v>1673</v>
      </c>
      <c r="F36910">
        <v>7.4499999999999995E-5</v>
      </c>
      <c r="G36910">
        <v>7.9229999999999995E-2</v>
      </c>
      <c r="H36910">
        <v>1.0824499999999999</v>
      </c>
      <c r="I36910" t="s">
        <v>954</v>
      </c>
      <c r="J36910" t="s">
        <v>1520</v>
      </c>
      <c r="K36910">
        <v>5855</v>
      </c>
      <c r="L36910">
        <v>260403</v>
      </c>
      <c r="M36910" t="s">
        <v>1268</v>
      </c>
    </row>
    <row r="36911" spans="1:13" x14ac:dyDescent="0.6">
      <c r="A36911">
        <v>36910</v>
      </c>
      <c r="B36911" t="s">
        <v>554</v>
      </c>
      <c r="C36911" t="s">
        <v>4584</v>
      </c>
      <c r="D36911" t="s">
        <v>4585</v>
      </c>
      <c r="E36911" t="s">
        <v>1274</v>
      </c>
      <c r="F36911">
        <v>3.7799999999999999E-3</v>
      </c>
      <c r="G36911">
        <v>-9.4E-2</v>
      </c>
      <c r="H36911">
        <v>0.91028299999999995</v>
      </c>
      <c r="I36911" t="s">
        <v>954</v>
      </c>
      <c r="J36911" t="s">
        <v>1520</v>
      </c>
      <c r="K36911">
        <v>2064</v>
      </c>
      <c r="L36911">
        <v>253083</v>
      </c>
      <c r="M36911" t="s">
        <v>1268</v>
      </c>
    </row>
    <row r="36912" spans="1:13" x14ac:dyDescent="0.6">
      <c r="A36912">
        <v>36911</v>
      </c>
      <c r="B36912" t="s">
        <v>553</v>
      </c>
      <c r="C36912" t="s">
        <v>5022</v>
      </c>
      <c r="D36912" t="s">
        <v>5023</v>
      </c>
      <c r="E36912" t="s">
        <v>1635</v>
      </c>
      <c r="F36912">
        <v>2.32E-3</v>
      </c>
      <c r="G36912">
        <v>7.1639999999999995E-2</v>
      </c>
      <c r="H36912">
        <v>1.0742700000000001</v>
      </c>
      <c r="I36912" t="s">
        <v>954</v>
      </c>
      <c r="J36912" t="s">
        <v>1520</v>
      </c>
      <c r="K36912">
        <v>3961</v>
      </c>
      <c r="L36912">
        <v>134385</v>
      </c>
      <c r="M36912" t="s">
        <v>1268</v>
      </c>
    </row>
    <row r="36913" spans="1:13" x14ac:dyDescent="0.6">
      <c r="A36913">
        <v>36912</v>
      </c>
      <c r="B36913" t="s">
        <v>554</v>
      </c>
      <c r="C36913" t="s">
        <v>4083</v>
      </c>
      <c r="D36913" t="s">
        <v>3619</v>
      </c>
      <c r="E36913" t="s">
        <v>1271</v>
      </c>
      <c r="F36913">
        <v>4.38E-13</v>
      </c>
      <c r="G36913">
        <v>-2.6195699999999999E-2</v>
      </c>
      <c r="H36913">
        <v>0</v>
      </c>
      <c r="I36913" t="s">
        <v>2922</v>
      </c>
      <c r="J36913" t="s">
        <v>2923</v>
      </c>
      <c r="K36913">
        <v>0</v>
      </c>
      <c r="L36913">
        <v>170721</v>
      </c>
      <c r="M36913" t="s">
        <v>1268</v>
      </c>
    </row>
    <row r="36914" spans="1:13" x14ac:dyDescent="0.6">
      <c r="A36914">
        <v>36913</v>
      </c>
      <c r="B36914" t="s">
        <v>553</v>
      </c>
      <c r="C36914" t="s">
        <v>3555</v>
      </c>
      <c r="D36914" t="s">
        <v>3556</v>
      </c>
      <c r="E36914" t="s">
        <v>1274</v>
      </c>
      <c r="F36914">
        <v>0</v>
      </c>
      <c r="G36914">
        <v>0.79803999999999997</v>
      </c>
      <c r="H36914">
        <v>2.2211799999999999</v>
      </c>
      <c r="I36914" t="s">
        <v>954</v>
      </c>
      <c r="J36914" t="s">
        <v>1520</v>
      </c>
      <c r="K36914">
        <v>1578</v>
      </c>
      <c r="L36914">
        <v>216738</v>
      </c>
      <c r="M36914" t="s">
        <v>1268</v>
      </c>
    </row>
    <row r="36915" spans="1:13" x14ac:dyDescent="0.6">
      <c r="A36915">
        <v>36914</v>
      </c>
      <c r="B36915" t="s">
        <v>554</v>
      </c>
      <c r="C36915" t="s">
        <v>2237</v>
      </c>
      <c r="D36915" t="s">
        <v>2238</v>
      </c>
      <c r="E36915" t="s">
        <v>1494</v>
      </c>
      <c r="F36915">
        <v>5.71E-4</v>
      </c>
      <c r="G36915">
        <v>-0.15417</v>
      </c>
      <c r="H36915">
        <v>0.85712600000000005</v>
      </c>
      <c r="I36915" t="s">
        <v>954</v>
      </c>
      <c r="J36915" t="s">
        <v>1520</v>
      </c>
      <c r="K36915">
        <v>1047</v>
      </c>
      <c r="L36915">
        <v>255710</v>
      </c>
      <c r="M36915" t="s">
        <v>1268</v>
      </c>
    </row>
    <row r="36916" spans="1:13" x14ac:dyDescent="0.6">
      <c r="A36916">
        <v>36915</v>
      </c>
      <c r="B36916" t="s">
        <v>554</v>
      </c>
      <c r="C36916" t="s">
        <v>4084</v>
      </c>
      <c r="D36916" t="s">
        <v>3704</v>
      </c>
      <c r="E36916" t="s">
        <v>1271</v>
      </c>
      <c r="F36916">
        <v>3.8759999999999998E-23</v>
      </c>
      <c r="G36916">
        <v>-3.5999299999999998E-2</v>
      </c>
      <c r="H36916">
        <v>0</v>
      </c>
      <c r="I36916" t="s">
        <v>2922</v>
      </c>
      <c r="J36916" t="s">
        <v>2923</v>
      </c>
      <c r="K36916">
        <v>0</v>
      </c>
      <c r="L36916">
        <v>170690</v>
      </c>
      <c r="M36916" t="s">
        <v>1268</v>
      </c>
    </row>
    <row r="36917" spans="1:13" x14ac:dyDescent="0.6">
      <c r="A36917">
        <v>36916</v>
      </c>
      <c r="B36917" t="s">
        <v>553</v>
      </c>
      <c r="C36917" t="s">
        <v>5024</v>
      </c>
      <c r="D36917" t="s">
        <v>5025</v>
      </c>
      <c r="E36917" t="s">
        <v>1266</v>
      </c>
      <c r="F36917">
        <v>1.9999999999999999E-7</v>
      </c>
      <c r="G36917">
        <v>0.13819000000000001</v>
      </c>
      <c r="H36917">
        <v>1.14819</v>
      </c>
      <c r="I36917" t="s">
        <v>954</v>
      </c>
      <c r="J36917" t="s">
        <v>1520</v>
      </c>
      <c r="K36917">
        <v>3654</v>
      </c>
      <c r="L36917">
        <v>156956</v>
      </c>
      <c r="M36917" t="s">
        <v>1268</v>
      </c>
    </row>
    <row r="36918" spans="1:13" x14ac:dyDescent="0.6">
      <c r="A36918">
        <v>36917</v>
      </c>
      <c r="B36918" t="s">
        <v>554</v>
      </c>
      <c r="C36918" t="s">
        <v>3749</v>
      </c>
      <c r="D36918" t="s">
        <v>3750</v>
      </c>
      <c r="E36918" t="s">
        <v>1274</v>
      </c>
      <c r="F36918">
        <v>4.7800999999999999E-5</v>
      </c>
      <c r="G36918">
        <v>-5.7108300000000001E-2</v>
      </c>
      <c r="H36918">
        <v>0.944492</v>
      </c>
      <c r="I36918" t="s">
        <v>954</v>
      </c>
      <c r="J36918" t="s">
        <v>1267</v>
      </c>
      <c r="K36918">
        <v>12593</v>
      </c>
      <c r="L36918">
        <v>91787</v>
      </c>
      <c r="M36918" t="s">
        <v>1268</v>
      </c>
    </row>
    <row r="36919" spans="1:13" x14ac:dyDescent="0.6">
      <c r="A36919">
        <v>36918</v>
      </c>
      <c r="B36919" t="s">
        <v>554</v>
      </c>
      <c r="C36919" t="s">
        <v>3754</v>
      </c>
      <c r="D36919" t="s">
        <v>3755</v>
      </c>
      <c r="E36919" t="s">
        <v>1271</v>
      </c>
      <c r="F36919">
        <v>3.9212499999999997E-12</v>
      </c>
      <c r="G36919">
        <v>-0.186108</v>
      </c>
      <c r="H36919">
        <v>0.83018400000000003</v>
      </c>
      <c r="I36919" t="s">
        <v>954</v>
      </c>
      <c r="J36919" t="s">
        <v>1267</v>
      </c>
      <c r="K36919">
        <v>3024</v>
      </c>
      <c r="L36919">
        <v>361141</v>
      </c>
      <c r="M36919" t="s">
        <v>1268</v>
      </c>
    </row>
    <row r="36920" spans="1:13" x14ac:dyDescent="0.6">
      <c r="A36920">
        <v>36919</v>
      </c>
      <c r="B36920" t="s">
        <v>554</v>
      </c>
      <c r="C36920" t="s">
        <v>4520</v>
      </c>
      <c r="D36920" t="s">
        <v>4521</v>
      </c>
      <c r="E36920" t="s">
        <v>1538</v>
      </c>
      <c r="F36920">
        <v>3.3699999999999999E-5</v>
      </c>
      <c r="G36920">
        <v>0.20979</v>
      </c>
      <c r="H36920">
        <v>1.23342</v>
      </c>
      <c r="I36920" t="s">
        <v>954</v>
      </c>
      <c r="J36920" t="s">
        <v>1520</v>
      </c>
      <c r="K36920">
        <v>810</v>
      </c>
      <c r="L36920">
        <v>250515</v>
      </c>
      <c r="M36920" t="s">
        <v>1268</v>
      </c>
    </row>
    <row r="36921" spans="1:13" x14ac:dyDescent="0.6">
      <c r="A36921">
        <v>36920</v>
      </c>
      <c r="B36921" t="s">
        <v>554</v>
      </c>
      <c r="C36921" t="s">
        <v>4586</v>
      </c>
      <c r="D36921" t="s">
        <v>4587</v>
      </c>
      <c r="E36921" t="s">
        <v>1266</v>
      </c>
      <c r="F36921">
        <v>8.8099999999999995E-4</v>
      </c>
      <c r="G36921">
        <v>-0.11028</v>
      </c>
      <c r="H36921">
        <v>0.89558300000000002</v>
      </c>
      <c r="I36921" t="s">
        <v>954</v>
      </c>
      <c r="J36921" t="s">
        <v>1520</v>
      </c>
      <c r="K36921">
        <v>2044</v>
      </c>
      <c r="L36921">
        <v>139210</v>
      </c>
      <c r="M36921" t="s">
        <v>1268</v>
      </c>
    </row>
    <row r="36922" spans="1:13" x14ac:dyDescent="0.6">
      <c r="A36922">
        <v>36921</v>
      </c>
      <c r="B36922" t="s">
        <v>554</v>
      </c>
      <c r="C36922" t="s">
        <v>3757</v>
      </c>
      <c r="D36922" t="s">
        <v>3758</v>
      </c>
      <c r="E36922" t="s">
        <v>1581</v>
      </c>
      <c r="F36922">
        <v>2.7699999999999999E-3</v>
      </c>
      <c r="G36922">
        <v>-0.17373</v>
      </c>
      <c r="H36922">
        <v>0.84052400000000005</v>
      </c>
      <c r="I36922" t="s">
        <v>954</v>
      </c>
      <c r="J36922" t="s">
        <v>1520</v>
      </c>
      <c r="K36922">
        <v>626</v>
      </c>
      <c r="L36922">
        <v>259389</v>
      </c>
      <c r="M36922" t="s">
        <v>1268</v>
      </c>
    </row>
    <row r="36923" spans="1:13" x14ac:dyDescent="0.6">
      <c r="A36923">
        <v>36922</v>
      </c>
      <c r="B36923" t="s">
        <v>554</v>
      </c>
      <c r="C36923" t="s">
        <v>3037</v>
      </c>
      <c r="D36923" t="s">
        <v>3038</v>
      </c>
      <c r="E36923" t="s">
        <v>1340</v>
      </c>
      <c r="F36923">
        <v>1.47E-4</v>
      </c>
      <c r="G36923">
        <v>-0.23729</v>
      </c>
      <c r="H36923">
        <v>0.78876299999999999</v>
      </c>
      <c r="I36923" t="s">
        <v>954</v>
      </c>
      <c r="J36923" t="s">
        <v>1520</v>
      </c>
      <c r="K36923">
        <v>534</v>
      </c>
      <c r="L36923">
        <v>253884</v>
      </c>
      <c r="M36923" t="s">
        <v>1268</v>
      </c>
    </row>
    <row r="36924" spans="1:13" x14ac:dyDescent="0.6">
      <c r="A36924">
        <v>36923</v>
      </c>
      <c r="B36924" t="s">
        <v>553</v>
      </c>
      <c r="C36924" t="s">
        <v>3350</v>
      </c>
      <c r="D36924" t="s">
        <v>3351</v>
      </c>
      <c r="E36924" t="s">
        <v>1632</v>
      </c>
      <c r="F36924">
        <v>3.8800000000000001E-5</v>
      </c>
      <c r="G36924">
        <v>0.14943999999999999</v>
      </c>
      <c r="H36924">
        <v>1.1611800000000001</v>
      </c>
      <c r="I36924" t="s">
        <v>954</v>
      </c>
      <c r="J36924" t="s">
        <v>1520</v>
      </c>
      <c r="K36924">
        <v>1606</v>
      </c>
      <c r="L36924">
        <v>254956</v>
      </c>
      <c r="M36924" t="s">
        <v>1268</v>
      </c>
    </row>
    <row r="36925" spans="1:13" x14ac:dyDescent="0.6">
      <c r="A36925">
        <v>36924</v>
      </c>
      <c r="B36925" t="s">
        <v>554</v>
      </c>
      <c r="C36925" t="s">
        <v>3787</v>
      </c>
      <c r="D36925" t="s">
        <v>3788</v>
      </c>
      <c r="E36925" t="s">
        <v>2482</v>
      </c>
      <c r="F36925">
        <v>1.6900000000000001E-3</v>
      </c>
      <c r="G36925">
        <v>0.13449</v>
      </c>
      <c r="H36925">
        <v>1.14395</v>
      </c>
      <c r="I36925" t="s">
        <v>954</v>
      </c>
      <c r="J36925" t="s">
        <v>1520</v>
      </c>
      <c r="K36925">
        <v>1125</v>
      </c>
      <c r="L36925">
        <v>260405</v>
      </c>
      <c r="M36925" t="s">
        <v>1268</v>
      </c>
    </row>
    <row r="36926" spans="1:13" x14ac:dyDescent="0.6">
      <c r="A36926">
        <v>36925</v>
      </c>
      <c r="B36926" t="s">
        <v>553</v>
      </c>
      <c r="C36926" t="s">
        <v>3356</v>
      </c>
      <c r="D36926" t="s">
        <v>3357</v>
      </c>
      <c r="E36926" t="s">
        <v>1271</v>
      </c>
      <c r="F36926">
        <v>1.555E-3</v>
      </c>
      <c r="G36926">
        <v>-1.1164200000000001E-2</v>
      </c>
      <c r="H36926">
        <v>0</v>
      </c>
      <c r="I36926" t="s">
        <v>2922</v>
      </c>
      <c r="J36926" t="s">
        <v>2923</v>
      </c>
      <c r="K36926">
        <v>0</v>
      </c>
      <c r="L36926">
        <v>170384</v>
      </c>
      <c r="M36926" t="s">
        <v>1268</v>
      </c>
    </row>
    <row r="36927" spans="1:13" x14ac:dyDescent="0.6">
      <c r="A36927">
        <v>36926</v>
      </c>
      <c r="B36927" t="s">
        <v>554</v>
      </c>
      <c r="C36927" t="s">
        <v>1480</v>
      </c>
      <c r="D36927" t="s">
        <v>1481</v>
      </c>
      <c r="E36927" t="s">
        <v>1271</v>
      </c>
      <c r="F36927">
        <v>2.03486E-7</v>
      </c>
      <c r="G36927">
        <v>5.2671300000000001E-3</v>
      </c>
      <c r="H36927">
        <v>0</v>
      </c>
      <c r="I36927" t="s">
        <v>954</v>
      </c>
      <c r="J36927" t="s">
        <v>1267</v>
      </c>
      <c r="K36927">
        <v>0</v>
      </c>
      <c r="L36927">
        <v>354726</v>
      </c>
      <c r="M36927" t="s">
        <v>1268</v>
      </c>
    </row>
    <row r="36928" spans="1:13" x14ac:dyDescent="0.6">
      <c r="A36928">
        <v>36927</v>
      </c>
      <c r="B36928" t="s">
        <v>553</v>
      </c>
      <c r="C36928" t="s">
        <v>3360</v>
      </c>
      <c r="D36928" t="s">
        <v>3361</v>
      </c>
      <c r="E36928" t="s">
        <v>1271</v>
      </c>
      <c r="F36928">
        <v>2.7109999999999999E-3</v>
      </c>
      <c r="G36928">
        <v>-1.05907E-2</v>
      </c>
      <c r="H36928">
        <v>0</v>
      </c>
      <c r="I36928" t="s">
        <v>2922</v>
      </c>
      <c r="J36928" t="s">
        <v>2923</v>
      </c>
      <c r="K36928">
        <v>0</v>
      </c>
      <c r="L36928">
        <v>170143</v>
      </c>
      <c r="M36928" t="s">
        <v>1268</v>
      </c>
    </row>
    <row r="36929" spans="1:13" x14ac:dyDescent="0.6">
      <c r="A36929">
        <v>36928</v>
      </c>
      <c r="B36929" t="s">
        <v>554</v>
      </c>
      <c r="C36929" t="s">
        <v>1601</v>
      </c>
      <c r="D36929" t="s">
        <v>1375</v>
      </c>
      <c r="E36929" t="s">
        <v>1271</v>
      </c>
      <c r="F36929">
        <v>5.7745699999999998E-5</v>
      </c>
      <c r="G36929">
        <v>4.6541100000000002E-2</v>
      </c>
      <c r="H36929">
        <v>0</v>
      </c>
      <c r="I36929" t="s">
        <v>954</v>
      </c>
      <c r="J36929" t="s">
        <v>1267</v>
      </c>
      <c r="K36929">
        <v>0</v>
      </c>
      <c r="L36929">
        <v>359983</v>
      </c>
      <c r="M36929" t="s">
        <v>1268</v>
      </c>
    </row>
    <row r="36930" spans="1:13" x14ac:dyDescent="0.6">
      <c r="A36930">
        <v>36929</v>
      </c>
      <c r="B36930" t="s">
        <v>554</v>
      </c>
      <c r="C36930" t="s">
        <v>4085</v>
      </c>
      <c r="D36930" t="s">
        <v>4086</v>
      </c>
      <c r="E36930" t="s">
        <v>1271</v>
      </c>
      <c r="F36930">
        <v>1.9455799999999999E-3</v>
      </c>
      <c r="G36930">
        <v>-2.02893E-2</v>
      </c>
      <c r="H36930">
        <v>0.97991499999999998</v>
      </c>
      <c r="I36930" t="s">
        <v>954</v>
      </c>
      <c r="J36930" t="s">
        <v>1267</v>
      </c>
      <c r="K36930">
        <v>60513</v>
      </c>
      <c r="L36930">
        <v>350159</v>
      </c>
      <c r="M36930" t="s">
        <v>1268</v>
      </c>
    </row>
    <row r="36931" spans="1:13" x14ac:dyDescent="0.6">
      <c r="A36931">
        <v>36930</v>
      </c>
      <c r="B36931" t="s">
        <v>554</v>
      </c>
      <c r="C36931" t="s">
        <v>1488</v>
      </c>
      <c r="D36931" t="s">
        <v>1489</v>
      </c>
      <c r="E36931" t="s">
        <v>1271</v>
      </c>
      <c r="F36931">
        <v>8.1108100000000006E-8</v>
      </c>
      <c r="G36931">
        <v>1.59364E-2</v>
      </c>
      <c r="H36931">
        <v>0</v>
      </c>
      <c r="I36931" t="s">
        <v>954</v>
      </c>
      <c r="J36931" t="s">
        <v>1267</v>
      </c>
      <c r="K36931">
        <v>0</v>
      </c>
      <c r="L36931">
        <v>354771</v>
      </c>
      <c r="M36931" t="s">
        <v>1268</v>
      </c>
    </row>
    <row r="36932" spans="1:13" x14ac:dyDescent="0.6">
      <c r="A36932">
        <v>36931</v>
      </c>
      <c r="B36932" t="s">
        <v>554</v>
      </c>
      <c r="C36932" t="s">
        <v>4089</v>
      </c>
      <c r="D36932" t="s">
        <v>4090</v>
      </c>
      <c r="E36932" t="s">
        <v>1673</v>
      </c>
      <c r="F36932">
        <v>1.31E-5</v>
      </c>
      <c r="G36932">
        <v>-0.12870999999999999</v>
      </c>
      <c r="H36932">
        <v>0.87922900000000004</v>
      </c>
      <c r="I36932" t="s">
        <v>954</v>
      </c>
      <c r="J36932" t="s">
        <v>1520</v>
      </c>
      <c r="K36932">
        <v>2484</v>
      </c>
      <c r="L36932">
        <v>206281</v>
      </c>
      <c r="M36932" t="s">
        <v>1268</v>
      </c>
    </row>
    <row r="36933" spans="1:13" x14ac:dyDescent="0.6">
      <c r="A36933">
        <v>36932</v>
      </c>
      <c r="B36933" t="s">
        <v>554</v>
      </c>
      <c r="C36933" t="s">
        <v>2883</v>
      </c>
      <c r="D36933" t="s">
        <v>2884</v>
      </c>
      <c r="E36933" t="s">
        <v>1271</v>
      </c>
      <c r="F36933">
        <v>6.60993E-21</v>
      </c>
      <c r="G36933">
        <v>2.19881E-2</v>
      </c>
      <c r="H36933">
        <v>0</v>
      </c>
      <c r="I36933" t="s">
        <v>954</v>
      </c>
      <c r="J36933" t="s">
        <v>1267</v>
      </c>
      <c r="K36933">
        <v>0</v>
      </c>
      <c r="L36933">
        <v>350473</v>
      </c>
      <c r="M36933" t="s">
        <v>1268</v>
      </c>
    </row>
    <row r="36934" spans="1:13" x14ac:dyDescent="0.6">
      <c r="A36934">
        <v>36933</v>
      </c>
      <c r="B36934" t="s">
        <v>554</v>
      </c>
      <c r="C36934" t="s">
        <v>3584</v>
      </c>
      <c r="D36934" t="s">
        <v>3585</v>
      </c>
      <c r="E36934" t="s">
        <v>1271</v>
      </c>
      <c r="F36934">
        <v>8.2154500000000002E-4</v>
      </c>
      <c r="G36934">
        <v>-4.4033599999999999E-2</v>
      </c>
      <c r="H36934">
        <v>0.95692200000000005</v>
      </c>
      <c r="I36934" t="s">
        <v>954</v>
      </c>
      <c r="J36934" t="s">
        <v>1267</v>
      </c>
      <c r="K36934">
        <v>12832</v>
      </c>
      <c r="L36934">
        <v>361141</v>
      </c>
      <c r="M36934" t="s">
        <v>1268</v>
      </c>
    </row>
    <row r="36935" spans="1:13" x14ac:dyDescent="0.6">
      <c r="A36935">
        <v>36934</v>
      </c>
      <c r="B36935" t="s">
        <v>554</v>
      </c>
      <c r="C36935" t="s">
        <v>3812</v>
      </c>
      <c r="D36935" t="s">
        <v>3813</v>
      </c>
      <c r="E36935" t="s">
        <v>1266</v>
      </c>
      <c r="F36935">
        <v>2.9998999999999998E-4</v>
      </c>
      <c r="G36935">
        <v>0.13880300000000001</v>
      </c>
      <c r="H36935">
        <v>1.1489</v>
      </c>
      <c r="I36935" t="s">
        <v>954</v>
      </c>
      <c r="J36935" t="s">
        <v>1267</v>
      </c>
      <c r="K36935">
        <v>1476</v>
      </c>
      <c r="L36935">
        <v>193148</v>
      </c>
      <c r="M36935" t="s">
        <v>1268</v>
      </c>
    </row>
    <row r="36936" spans="1:13" x14ac:dyDescent="0.6">
      <c r="A36936">
        <v>36935</v>
      </c>
      <c r="B36936" t="s">
        <v>554</v>
      </c>
      <c r="C36936" t="s">
        <v>3819</v>
      </c>
      <c r="D36936" t="s">
        <v>3820</v>
      </c>
      <c r="E36936" t="s">
        <v>2105</v>
      </c>
      <c r="F36936">
        <v>1.13254E-3</v>
      </c>
      <c r="G36936">
        <v>1.37559E-2</v>
      </c>
      <c r="H36936">
        <v>0</v>
      </c>
      <c r="I36936" t="s">
        <v>954</v>
      </c>
      <c r="J36936" t="s">
        <v>1267</v>
      </c>
      <c r="K36936">
        <v>0</v>
      </c>
      <c r="L36936">
        <v>60300</v>
      </c>
      <c r="M36936" t="s">
        <v>1268</v>
      </c>
    </row>
    <row r="36937" spans="1:13" x14ac:dyDescent="0.6">
      <c r="A36937">
        <v>36936</v>
      </c>
      <c r="B36937" t="s">
        <v>554</v>
      </c>
      <c r="C36937" t="s">
        <v>3825</v>
      </c>
      <c r="D36937" t="s">
        <v>3826</v>
      </c>
      <c r="E36937" t="s">
        <v>1266</v>
      </c>
      <c r="F36937">
        <v>4.9544699999999999E-3</v>
      </c>
      <c r="G36937">
        <v>-2.4424000000000001E-2</v>
      </c>
      <c r="H36937">
        <v>0</v>
      </c>
      <c r="I36937" t="s">
        <v>954</v>
      </c>
      <c r="J36937" t="s">
        <v>1267</v>
      </c>
      <c r="K36937">
        <v>0</v>
      </c>
      <c r="L36937">
        <v>293006</v>
      </c>
      <c r="M36937" t="s">
        <v>1268</v>
      </c>
    </row>
    <row r="36938" spans="1:13" x14ac:dyDescent="0.6">
      <c r="A36938">
        <v>36937</v>
      </c>
      <c r="B36938" t="s">
        <v>554</v>
      </c>
      <c r="C36938" t="s">
        <v>1484</v>
      </c>
      <c r="D36938" t="s">
        <v>1485</v>
      </c>
      <c r="E36938" t="s">
        <v>1271</v>
      </c>
      <c r="F36938">
        <v>6.1912000000000002E-4</v>
      </c>
      <c r="G36938">
        <v>-6.4870400000000003E-3</v>
      </c>
      <c r="H36938">
        <v>0</v>
      </c>
      <c r="I36938" t="s">
        <v>954</v>
      </c>
      <c r="J36938" t="s">
        <v>1267</v>
      </c>
      <c r="K36938">
        <v>0</v>
      </c>
      <c r="L36938">
        <v>359682</v>
      </c>
      <c r="M36938" t="s">
        <v>1268</v>
      </c>
    </row>
    <row r="36939" spans="1:13" x14ac:dyDescent="0.6">
      <c r="A36939">
        <v>36938</v>
      </c>
      <c r="B36939" t="s">
        <v>554</v>
      </c>
      <c r="C36939" t="s">
        <v>3844</v>
      </c>
      <c r="D36939" t="s">
        <v>3845</v>
      </c>
      <c r="E36939" t="s">
        <v>1538</v>
      </c>
      <c r="F36939">
        <v>2.7599999999999998E-6</v>
      </c>
      <c r="G36939">
        <v>0.51056000000000001</v>
      </c>
      <c r="H36939">
        <v>1.66622</v>
      </c>
      <c r="I36939" t="s">
        <v>954</v>
      </c>
      <c r="J36939" t="s">
        <v>1520</v>
      </c>
      <c r="K36939">
        <v>174</v>
      </c>
      <c r="L36939">
        <v>236681</v>
      </c>
      <c r="M36939" t="s">
        <v>1268</v>
      </c>
    </row>
    <row r="36940" spans="1:13" x14ac:dyDescent="0.6">
      <c r="A36940">
        <v>36939</v>
      </c>
      <c r="B36940" t="s">
        <v>553</v>
      </c>
      <c r="C36940" t="s">
        <v>3363</v>
      </c>
      <c r="D36940" t="s">
        <v>2249</v>
      </c>
      <c r="E36940" t="s">
        <v>1271</v>
      </c>
      <c r="F36940">
        <v>1.175E-15</v>
      </c>
      <c r="G36940">
        <v>-2.8369999999999999E-2</v>
      </c>
      <c r="H36940">
        <v>0</v>
      </c>
      <c r="I36940" t="s">
        <v>2922</v>
      </c>
      <c r="J36940" t="s">
        <v>2923</v>
      </c>
      <c r="K36940">
        <v>0</v>
      </c>
      <c r="L36940">
        <v>171643</v>
      </c>
      <c r="M36940" t="s">
        <v>1268</v>
      </c>
    </row>
    <row r="36941" spans="1:13" x14ac:dyDescent="0.6">
      <c r="A36941">
        <v>36940</v>
      </c>
      <c r="B36941" t="s">
        <v>554</v>
      </c>
      <c r="C36941" t="s">
        <v>3594</v>
      </c>
      <c r="D36941" t="s">
        <v>3595</v>
      </c>
      <c r="E36941" t="s">
        <v>1266</v>
      </c>
      <c r="F36941">
        <v>2.4913600000000001E-6</v>
      </c>
      <c r="G36941">
        <v>-8.0124399999999998E-2</v>
      </c>
      <c r="H36941">
        <v>0.92300199999999999</v>
      </c>
      <c r="I36941" t="s">
        <v>954</v>
      </c>
      <c r="J36941" t="s">
        <v>1267</v>
      </c>
      <c r="K36941">
        <v>7603</v>
      </c>
      <c r="L36941">
        <v>359245</v>
      </c>
      <c r="M36941" t="s">
        <v>1268</v>
      </c>
    </row>
    <row r="36942" spans="1:13" x14ac:dyDescent="0.6">
      <c r="A36942">
        <v>36941</v>
      </c>
      <c r="B36942" t="s">
        <v>553</v>
      </c>
      <c r="C36942" t="s">
        <v>2864</v>
      </c>
      <c r="D36942" t="s">
        <v>2865</v>
      </c>
      <c r="E36942" t="s">
        <v>1573</v>
      </c>
      <c r="F36942">
        <v>7.2772399999999998E-6</v>
      </c>
      <c r="G36942">
        <v>3.8123700000000003E-2</v>
      </c>
      <c r="H36942">
        <v>1.0388599999999999</v>
      </c>
      <c r="I36942" t="s">
        <v>954</v>
      </c>
      <c r="J36942" t="s">
        <v>1267</v>
      </c>
      <c r="K36942">
        <v>29206</v>
      </c>
      <c r="L36942">
        <v>314072</v>
      </c>
      <c r="M36942" t="s">
        <v>1268</v>
      </c>
    </row>
    <row r="36943" spans="1:13" x14ac:dyDescent="0.6">
      <c r="A36943">
        <v>36942</v>
      </c>
      <c r="B36943" t="s">
        <v>554</v>
      </c>
      <c r="C36943" t="s">
        <v>4682</v>
      </c>
      <c r="D36943" t="s">
        <v>4683</v>
      </c>
      <c r="E36943" t="s">
        <v>1440</v>
      </c>
      <c r="F36943">
        <v>3.09495E-3</v>
      </c>
      <c r="G36943">
        <v>-2.58386E-2</v>
      </c>
      <c r="H36943">
        <v>0.97449200000000002</v>
      </c>
      <c r="I36943" t="s">
        <v>954</v>
      </c>
      <c r="J36943" t="s">
        <v>1267</v>
      </c>
      <c r="K36943">
        <v>30010</v>
      </c>
      <c r="L36943">
        <v>313294</v>
      </c>
      <c r="M36943" t="s">
        <v>1268</v>
      </c>
    </row>
    <row r="36944" spans="1:13" x14ac:dyDescent="0.6">
      <c r="A36944">
        <v>36943</v>
      </c>
      <c r="B36944" t="s">
        <v>553</v>
      </c>
      <c r="C36944" t="s">
        <v>5026</v>
      </c>
      <c r="D36944" t="s">
        <v>2814</v>
      </c>
      <c r="E36944" t="s">
        <v>1271</v>
      </c>
      <c r="F36944">
        <v>6.4340000000000003E-4</v>
      </c>
      <c r="G36944">
        <v>-1.21619E-2</v>
      </c>
      <c r="H36944">
        <v>0</v>
      </c>
      <c r="I36944" t="s">
        <v>2922</v>
      </c>
      <c r="J36944" t="s">
        <v>2923</v>
      </c>
      <c r="K36944">
        <v>0</v>
      </c>
      <c r="L36944">
        <v>164454</v>
      </c>
      <c r="M36944" t="s">
        <v>1268</v>
      </c>
    </row>
    <row r="36945" spans="1:13" x14ac:dyDescent="0.6">
      <c r="A36945">
        <v>36944</v>
      </c>
      <c r="B36945" t="s">
        <v>554</v>
      </c>
      <c r="C36945" t="s">
        <v>4588</v>
      </c>
      <c r="D36945" t="s">
        <v>4589</v>
      </c>
      <c r="E36945" t="s">
        <v>1494</v>
      </c>
      <c r="F36945">
        <v>2.2899999999999999E-3</v>
      </c>
      <c r="G36945">
        <v>0.13363</v>
      </c>
      <c r="H36945">
        <v>1.14297</v>
      </c>
      <c r="I36945" t="s">
        <v>954</v>
      </c>
      <c r="J36945" t="s">
        <v>1520</v>
      </c>
      <c r="K36945">
        <v>1088</v>
      </c>
      <c r="L36945">
        <v>260030</v>
      </c>
      <c r="M36945" t="s">
        <v>1268</v>
      </c>
    </row>
    <row r="36946" spans="1:13" x14ac:dyDescent="0.6">
      <c r="A36946">
        <v>36945</v>
      </c>
      <c r="B36946" t="s">
        <v>553</v>
      </c>
      <c r="C36946" t="s">
        <v>1749</v>
      </c>
      <c r="D36946" t="s">
        <v>1750</v>
      </c>
      <c r="E36946" t="s">
        <v>1688</v>
      </c>
      <c r="F36946">
        <v>2.23E-20</v>
      </c>
      <c r="G36946">
        <v>0.27818999999999999</v>
      </c>
      <c r="H36946">
        <v>1.32074</v>
      </c>
      <c r="I36946" t="s">
        <v>954</v>
      </c>
      <c r="J36946" t="s">
        <v>1520</v>
      </c>
      <c r="K36946">
        <v>2558</v>
      </c>
      <c r="L36946">
        <v>217718</v>
      </c>
      <c r="M36946" t="s">
        <v>1268</v>
      </c>
    </row>
    <row r="36947" spans="1:13" x14ac:dyDescent="0.6">
      <c r="A36947">
        <v>36946</v>
      </c>
      <c r="B36947" t="s">
        <v>554</v>
      </c>
      <c r="C36947" t="s">
        <v>4666</v>
      </c>
      <c r="D36947" t="s">
        <v>4667</v>
      </c>
      <c r="E36947" t="s">
        <v>1266</v>
      </c>
      <c r="F36947">
        <v>3.8346700000000002E-4</v>
      </c>
      <c r="G36947">
        <v>4.08093E-2</v>
      </c>
      <c r="H36947">
        <v>1.04165</v>
      </c>
      <c r="I36947" t="s">
        <v>954</v>
      </c>
      <c r="J36947" t="s">
        <v>1267</v>
      </c>
      <c r="K36947">
        <v>21382</v>
      </c>
      <c r="L36947">
        <v>90897</v>
      </c>
      <c r="M36947" t="s">
        <v>1268</v>
      </c>
    </row>
    <row r="36948" spans="1:13" x14ac:dyDescent="0.6">
      <c r="A36948">
        <v>36947</v>
      </c>
      <c r="B36948" t="s">
        <v>554</v>
      </c>
      <c r="C36948" t="s">
        <v>3877</v>
      </c>
      <c r="D36948" t="s">
        <v>3878</v>
      </c>
      <c r="E36948" t="s">
        <v>1531</v>
      </c>
      <c r="F36948">
        <v>7.7599999999999996E-7</v>
      </c>
      <c r="G36948">
        <v>0.58923000000000003</v>
      </c>
      <c r="H36948">
        <v>1.8026</v>
      </c>
      <c r="I36948" t="s">
        <v>954</v>
      </c>
      <c r="J36948" t="s">
        <v>1520</v>
      </c>
      <c r="K36948">
        <v>147</v>
      </c>
      <c r="L36948">
        <v>253497</v>
      </c>
      <c r="M36948" t="s">
        <v>1268</v>
      </c>
    </row>
    <row r="36949" spans="1:13" x14ac:dyDescent="0.6">
      <c r="A36949">
        <v>36948</v>
      </c>
      <c r="B36949" t="s">
        <v>554</v>
      </c>
      <c r="C36949" t="s">
        <v>3598</v>
      </c>
      <c r="D36949" t="s">
        <v>3599</v>
      </c>
      <c r="E36949" t="s">
        <v>1266</v>
      </c>
      <c r="F36949">
        <v>3.7342900000000003E-9</v>
      </c>
      <c r="G36949">
        <v>-0.101838</v>
      </c>
      <c r="H36949">
        <v>0.90317599999999998</v>
      </c>
      <c r="I36949" t="s">
        <v>954</v>
      </c>
      <c r="J36949" t="s">
        <v>1267</v>
      </c>
      <c r="K36949">
        <v>7808</v>
      </c>
      <c r="L36949">
        <v>91787</v>
      </c>
      <c r="M36949" t="s">
        <v>1268</v>
      </c>
    </row>
    <row r="36950" spans="1:13" x14ac:dyDescent="0.6">
      <c r="A36950">
        <v>36949</v>
      </c>
      <c r="B36950" t="s">
        <v>554</v>
      </c>
      <c r="C36950" t="s">
        <v>4529</v>
      </c>
      <c r="D36950" t="s">
        <v>4530</v>
      </c>
      <c r="E36950" t="s">
        <v>2105</v>
      </c>
      <c r="F36950">
        <v>4.28E-3</v>
      </c>
      <c r="G36950">
        <v>0.25129000000000001</v>
      </c>
      <c r="H36950">
        <v>1.2856799999999999</v>
      </c>
      <c r="I36950" t="s">
        <v>954</v>
      </c>
      <c r="J36950" t="s">
        <v>1520</v>
      </c>
      <c r="K36950">
        <v>267</v>
      </c>
      <c r="L36950">
        <v>140825</v>
      </c>
      <c r="M36950" t="s">
        <v>1268</v>
      </c>
    </row>
    <row r="36951" spans="1:13" x14ac:dyDescent="0.6">
      <c r="A36951">
        <v>36950</v>
      </c>
      <c r="B36951" t="s">
        <v>554</v>
      </c>
      <c r="C36951" t="s">
        <v>3039</v>
      </c>
      <c r="D36951" t="s">
        <v>3040</v>
      </c>
      <c r="E36951" t="s">
        <v>1340</v>
      </c>
      <c r="F36951">
        <v>1.56E-4</v>
      </c>
      <c r="G36951">
        <v>-0.23644999999999999</v>
      </c>
      <c r="H36951">
        <v>0.78942500000000004</v>
      </c>
      <c r="I36951" t="s">
        <v>954</v>
      </c>
      <c r="J36951" t="s">
        <v>1520</v>
      </c>
      <c r="K36951">
        <v>534</v>
      </c>
      <c r="L36951">
        <v>259905</v>
      </c>
      <c r="M36951" t="s">
        <v>1268</v>
      </c>
    </row>
    <row r="36952" spans="1:13" x14ac:dyDescent="0.6">
      <c r="A36952">
        <v>36951</v>
      </c>
      <c r="B36952" t="s">
        <v>553</v>
      </c>
      <c r="C36952" t="s">
        <v>3370</v>
      </c>
      <c r="D36952" t="s">
        <v>3371</v>
      </c>
      <c r="E36952" t="s">
        <v>1271</v>
      </c>
      <c r="F36952">
        <v>1.1150000000000001E-3</v>
      </c>
      <c r="G36952">
        <v>-1.12313E-2</v>
      </c>
      <c r="H36952">
        <v>0</v>
      </c>
      <c r="I36952" t="s">
        <v>2922</v>
      </c>
      <c r="J36952" t="s">
        <v>2923</v>
      </c>
      <c r="K36952">
        <v>0</v>
      </c>
      <c r="L36952">
        <v>171846</v>
      </c>
      <c r="M36952" t="s">
        <v>1268</v>
      </c>
    </row>
    <row r="36953" spans="1:13" x14ac:dyDescent="0.6">
      <c r="A36953">
        <v>36952</v>
      </c>
      <c r="B36953" t="s">
        <v>554</v>
      </c>
      <c r="C36953" t="s">
        <v>3888</v>
      </c>
      <c r="D36953" t="s">
        <v>3889</v>
      </c>
      <c r="E36953" t="s">
        <v>1584</v>
      </c>
      <c r="F36953">
        <v>8.3699999999999999E-7</v>
      </c>
      <c r="G36953">
        <v>0.44861000000000001</v>
      </c>
      <c r="H36953">
        <v>1.56613</v>
      </c>
      <c r="I36953" t="s">
        <v>954</v>
      </c>
      <c r="J36953" t="s">
        <v>1520</v>
      </c>
      <c r="K36953">
        <v>252</v>
      </c>
      <c r="L36953">
        <v>204049</v>
      </c>
      <c r="M36953" t="s">
        <v>1268</v>
      </c>
    </row>
    <row r="36954" spans="1:13" x14ac:dyDescent="0.6">
      <c r="A36954">
        <v>36953</v>
      </c>
      <c r="B36954" t="s">
        <v>553</v>
      </c>
      <c r="C36954" t="s">
        <v>5027</v>
      </c>
      <c r="D36954" t="s">
        <v>5028</v>
      </c>
      <c r="E36954" t="s">
        <v>1340</v>
      </c>
      <c r="F36954">
        <v>3.4099999999999998E-3</v>
      </c>
      <c r="G36954">
        <v>-8.4279999999999994E-2</v>
      </c>
      <c r="H36954">
        <v>0.91917400000000005</v>
      </c>
      <c r="I36954" t="s">
        <v>954</v>
      </c>
      <c r="J36954" t="s">
        <v>1520</v>
      </c>
      <c r="K36954">
        <v>2534</v>
      </c>
      <c r="L36954">
        <v>260405</v>
      </c>
      <c r="M36954" t="s">
        <v>1268</v>
      </c>
    </row>
    <row r="36955" spans="1:13" x14ac:dyDescent="0.6">
      <c r="A36955">
        <v>36954</v>
      </c>
      <c r="B36955" t="s">
        <v>554</v>
      </c>
      <c r="C36955" t="s">
        <v>3908</v>
      </c>
      <c r="D36955" t="s">
        <v>3909</v>
      </c>
      <c r="E36955" t="s">
        <v>1266</v>
      </c>
      <c r="F36955">
        <v>1.63218E-3</v>
      </c>
      <c r="G36955">
        <v>0.259687</v>
      </c>
      <c r="H36955">
        <v>1.2965199999999999</v>
      </c>
      <c r="I36955" t="s">
        <v>954</v>
      </c>
      <c r="J36955" t="s">
        <v>1267</v>
      </c>
      <c r="K36955">
        <v>318</v>
      </c>
      <c r="L36955">
        <v>361141</v>
      </c>
      <c r="M36955" t="s">
        <v>1268</v>
      </c>
    </row>
    <row r="36956" spans="1:13" x14ac:dyDescent="0.6">
      <c r="A36956">
        <v>36955</v>
      </c>
      <c r="B36956" t="s">
        <v>553</v>
      </c>
      <c r="C36956" t="s">
        <v>5029</v>
      </c>
      <c r="D36956" t="s">
        <v>5030</v>
      </c>
      <c r="E36956" t="s">
        <v>1440</v>
      </c>
      <c r="F36956">
        <v>7.7999999999999995E-16</v>
      </c>
      <c r="G36956">
        <v>0.30177999999999999</v>
      </c>
      <c r="H36956">
        <v>1.35226</v>
      </c>
      <c r="I36956" t="s">
        <v>954</v>
      </c>
      <c r="J36956" t="s">
        <v>1520</v>
      </c>
      <c r="K36956">
        <v>1566</v>
      </c>
      <c r="L36956">
        <v>216726</v>
      </c>
      <c r="M36956" t="s">
        <v>1268</v>
      </c>
    </row>
    <row r="36957" spans="1:13" x14ac:dyDescent="0.6">
      <c r="A36957">
        <v>36956</v>
      </c>
      <c r="B36957" t="s">
        <v>553</v>
      </c>
      <c r="C36957" t="s">
        <v>1448</v>
      </c>
      <c r="D36957" t="s">
        <v>1449</v>
      </c>
      <c r="E36957" t="s">
        <v>1271</v>
      </c>
      <c r="F36957">
        <v>4.1124400000000001E-4</v>
      </c>
      <c r="G36957">
        <v>-1.7754599999999999E-2</v>
      </c>
      <c r="H36957">
        <v>0.982402</v>
      </c>
      <c r="I36957" t="s">
        <v>954</v>
      </c>
      <c r="J36957" t="s">
        <v>1267</v>
      </c>
      <c r="K36957">
        <v>115981</v>
      </c>
      <c r="L36957">
        <v>357549</v>
      </c>
      <c r="M36957" t="s">
        <v>1268</v>
      </c>
    </row>
    <row r="36958" spans="1:13" x14ac:dyDescent="0.6">
      <c r="A36958">
        <v>36957</v>
      </c>
      <c r="B36958" t="s">
        <v>553</v>
      </c>
      <c r="C36958" t="s">
        <v>4378</v>
      </c>
      <c r="D36958" t="s">
        <v>4379</v>
      </c>
      <c r="E36958" t="s">
        <v>1271</v>
      </c>
      <c r="F36958">
        <v>2.4334799999999999E-14</v>
      </c>
      <c r="G36958">
        <v>0.108334</v>
      </c>
      <c r="H36958">
        <v>1.11442</v>
      </c>
      <c r="I36958" t="s">
        <v>954</v>
      </c>
      <c r="J36958" t="s">
        <v>1267</v>
      </c>
      <c r="K36958">
        <v>10380</v>
      </c>
      <c r="L36958">
        <v>361141</v>
      </c>
      <c r="M36958" t="s">
        <v>1268</v>
      </c>
    </row>
    <row r="36959" spans="1:13" x14ac:dyDescent="0.6">
      <c r="A36959">
        <v>36958</v>
      </c>
      <c r="B36959" t="s">
        <v>554</v>
      </c>
      <c r="C36959" t="s">
        <v>4660</v>
      </c>
      <c r="D36959" t="s">
        <v>4661</v>
      </c>
      <c r="E36959" t="s">
        <v>1271</v>
      </c>
      <c r="F36959">
        <v>1.00534E-3</v>
      </c>
      <c r="G36959">
        <v>-0.34443000000000001</v>
      </c>
      <c r="H36959">
        <v>0.70862400000000003</v>
      </c>
      <c r="I36959" t="s">
        <v>954</v>
      </c>
      <c r="J36959" t="s">
        <v>1267</v>
      </c>
      <c r="K36959">
        <v>197</v>
      </c>
      <c r="L36959">
        <v>361141</v>
      </c>
      <c r="M36959" t="s">
        <v>1268</v>
      </c>
    </row>
    <row r="36960" spans="1:13" x14ac:dyDescent="0.6">
      <c r="A36960">
        <v>36959</v>
      </c>
      <c r="B36960" t="s">
        <v>553</v>
      </c>
      <c r="C36960" t="s">
        <v>3393</v>
      </c>
      <c r="D36960" t="s">
        <v>3394</v>
      </c>
      <c r="E36960" t="s">
        <v>1271</v>
      </c>
      <c r="F36960">
        <v>1.36548E-5</v>
      </c>
      <c r="G36960">
        <v>2.8494999999999999E-2</v>
      </c>
      <c r="H36960">
        <v>1.0288999999999999</v>
      </c>
      <c r="I36960" t="s">
        <v>954</v>
      </c>
      <c r="J36960" t="s">
        <v>1267</v>
      </c>
      <c r="K36960">
        <v>58105</v>
      </c>
      <c r="L36960">
        <v>299898</v>
      </c>
      <c r="M36960" t="s">
        <v>1268</v>
      </c>
    </row>
    <row r="36961" spans="1:13" x14ac:dyDescent="0.6">
      <c r="A36961">
        <v>36960</v>
      </c>
      <c r="B36961" t="s">
        <v>554</v>
      </c>
      <c r="C36961" t="s">
        <v>4535</v>
      </c>
      <c r="D36961" t="s">
        <v>4536</v>
      </c>
      <c r="E36961" t="s">
        <v>1274</v>
      </c>
      <c r="F36961">
        <v>3.7799999999999999E-3</v>
      </c>
      <c r="G36961">
        <v>0.44241000000000003</v>
      </c>
      <c r="H36961">
        <v>1.5564499999999999</v>
      </c>
      <c r="I36961" t="s">
        <v>954</v>
      </c>
      <c r="J36961" t="s">
        <v>1520</v>
      </c>
      <c r="K36961">
        <v>84</v>
      </c>
      <c r="L36961">
        <v>258109</v>
      </c>
      <c r="M36961" t="s">
        <v>1268</v>
      </c>
    </row>
    <row r="36962" spans="1:13" x14ac:dyDescent="0.6">
      <c r="A36962">
        <v>36961</v>
      </c>
      <c r="B36962" t="s">
        <v>553</v>
      </c>
      <c r="C36962" t="s">
        <v>5031</v>
      </c>
      <c r="D36962" t="s">
        <v>5032</v>
      </c>
      <c r="E36962" t="s">
        <v>1271</v>
      </c>
      <c r="F36962">
        <v>2.3289999999999999E-3</v>
      </c>
      <c r="G36962">
        <v>6.09385E-2</v>
      </c>
      <c r="H36962">
        <v>1.0628299999999999</v>
      </c>
      <c r="I36962" t="s">
        <v>954</v>
      </c>
      <c r="J36962" t="s">
        <v>1267</v>
      </c>
      <c r="K36962">
        <v>5412</v>
      </c>
      <c r="L36962">
        <v>91149</v>
      </c>
      <c r="M36962" t="s">
        <v>1268</v>
      </c>
    </row>
    <row r="36963" spans="1:13" x14ac:dyDescent="0.6">
      <c r="A36963">
        <v>36962</v>
      </c>
      <c r="B36963" t="s">
        <v>553</v>
      </c>
      <c r="C36963" t="s">
        <v>1851</v>
      </c>
      <c r="D36963" t="s">
        <v>1852</v>
      </c>
      <c r="E36963" t="s">
        <v>1266</v>
      </c>
      <c r="F36963">
        <v>2.6519100000000001E-15</v>
      </c>
      <c r="G36963">
        <v>3.6814899999999998E-2</v>
      </c>
      <c r="H36963">
        <v>1.0375000000000001</v>
      </c>
      <c r="I36963" t="s">
        <v>954</v>
      </c>
      <c r="J36963" t="s">
        <v>1267</v>
      </c>
      <c r="K36963">
        <v>168993</v>
      </c>
      <c r="L36963">
        <v>360027</v>
      </c>
      <c r="M36963" t="s">
        <v>1268</v>
      </c>
    </row>
    <row r="36964" spans="1:13" x14ac:dyDescent="0.6">
      <c r="A36964">
        <v>36963</v>
      </c>
      <c r="B36964" t="s">
        <v>553</v>
      </c>
      <c r="C36964" t="s">
        <v>5033</v>
      </c>
      <c r="D36964" t="s">
        <v>5034</v>
      </c>
      <c r="E36964" t="s">
        <v>1271</v>
      </c>
      <c r="F36964">
        <v>1.04426E-3</v>
      </c>
      <c r="G36964">
        <v>7.17058E-2</v>
      </c>
      <c r="H36964">
        <v>1.0743400000000001</v>
      </c>
      <c r="I36964" t="s">
        <v>954</v>
      </c>
      <c r="J36964" t="s">
        <v>1267</v>
      </c>
      <c r="K36964">
        <v>4305</v>
      </c>
      <c r="L36964">
        <v>361141</v>
      </c>
      <c r="M36964" t="s">
        <v>1268</v>
      </c>
    </row>
    <row r="36965" spans="1:13" x14ac:dyDescent="0.6">
      <c r="A36965">
        <v>36964</v>
      </c>
      <c r="B36965" t="s">
        <v>554</v>
      </c>
      <c r="C36965" t="s">
        <v>3606</v>
      </c>
      <c r="D36965" t="s">
        <v>3607</v>
      </c>
      <c r="E36965" t="s">
        <v>1266</v>
      </c>
      <c r="F36965">
        <v>3.1328800000000002E-3</v>
      </c>
      <c r="G36965">
        <v>3.09311E-2</v>
      </c>
      <c r="H36965">
        <v>1.0314099999999999</v>
      </c>
      <c r="I36965" t="s">
        <v>954</v>
      </c>
      <c r="J36965" t="s">
        <v>1267</v>
      </c>
      <c r="K36965">
        <v>20718</v>
      </c>
      <c r="L36965">
        <v>358597</v>
      </c>
      <c r="M36965" t="s">
        <v>1268</v>
      </c>
    </row>
    <row r="36966" spans="1:13" x14ac:dyDescent="0.6">
      <c r="A36966">
        <v>36965</v>
      </c>
      <c r="B36966" t="s">
        <v>553</v>
      </c>
      <c r="C36966" t="s">
        <v>5035</v>
      </c>
      <c r="D36966" t="s">
        <v>5036</v>
      </c>
      <c r="E36966" t="s">
        <v>1581</v>
      </c>
      <c r="F36966">
        <v>1.0200000000000001E-3</v>
      </c>
      <c r="G36966">
        <v>0.15053</v>
      </c>
      <c r="H36966">
        <v>1.16245</v>
      </c>
      <c r="I36966" t="s">
        <v>954</v>
      </c>
      <c r="J36966" t="s">
        <v>1520</v>
      </c>
      <c r="K36966">
        <v>996</v>
      </c>
      <c r="L36966">
        <v>245513</v>
      </c>
      <c r="M36966" t="s">
        <v>1268</v>
      </c>
    </row>
    <row r="36967" spans="1:13" x14ac:dyDescent="0.6">
      <c r="A36967">
        <v>36966</v>
      </c>
      <c r="B36967" t="s">
        <v>554</v>
      </c>
      <c r="C36967" t="s">
        <v>3610</v>
      </c>
      <c r="D36967" t="s">
        <v>3611</v>
      </c>
      <c r="E36967" t="s">
        <v>1266</v>
      </c>
      <c r="F36967">
        <v>4.4205299999999998E-3</v>
      </c>
      <c r="G36967">
        <v>-1.40298E-2</v>
      </c>
      <c r="H36967">
        <v>0.98606799999999994</v>
      </c>
      <c r="I36967" t="s">
        <v>954</v>
      </c>
      <c r="J36967" t="s">
        <v>1267</v>
      </c>
      <c r="K36967">
        <v>152370</v>
      </c>
      <c r="L36967">
        <v>351833</v>
      </c>
      <c r="M36967" t="s">
        <v>1268</v>
      </c>
    </row>
    <row r="36968" spans="1:13" x14ac:dyDescent="0.6">
      <c r="A36968">
        <v>36967</v>
      </c>
      <c r="B36968" t="s">
        <v>553</v>
      </c>
      <c r="C36968" t="s">
        <v>5037</v>
      </c>
      <c r="D36968" t="s">
        <v>5038</v>
      </c>
      <c r="E36968" t="s">
        <v>1363</v>
      </c>
      <c r="F36968">
        <v>1.99E-3</v>
      </c>
      <c r="G36968">
        <v>0.12200999999999999</v>
      </c>
      <c r="H36968">
        <v>1.1297699999999999</v>
      </c>
      <c r="I36968" t="s">
        <v>954</v>
      </c>
      <c r="J36968" t="s">
        <v>1520</v>
      </c>
      <c r="K36968">
        <v>1343</v>
      </c>
      <c r="L36968">
        <v>247952</v>
      </c>
      <c r="M36968" t="s">
        <v>1268</v>
      </c>
    </row>
    <row r="36969" spans="1:13" x14ac:dyDescent="0.6">
      <c r="A36969">
        <v>36968</v>
      </c>
      <c r="B36969" t="s">
        <v>554</v>
      </c>
      <c r="C36969" t="s">
        <v>3328</v>
      </c>
      <c r="D36969" t="s">
        <v>3329</v>
      </c>
      <c r="E36969" t="s">
        <v>1266</v>
      </c>
      <c r="F36969">
        <v>3.58443E-3</v>
      </c>
      <c r="G36969">
        <v>-3.4850800000000001E-2</v>
      </c>
      <c r="H36969">
        <v>0.96575</v>
      </c>
      <c r="I36969" t="s">
        <v>954</v>
      </c>
      <c r="J36969" t="s">
        <v>1267</v>
      </c>
      <c r="K36969">
        <v>15697</v>
      </c>
      <c r="L36969">
        <v>358597</v>
      </c>
      <c r="M36969" t="s">
        <v>1268</v>
      </c>
    </row>
    <row r="36970" spans="1:13" x14ac:dyDescent="0.6">
      <c r="A36970">
        <v>36969</v>
      </c>
      <c r="B36970" t="s">
        <v>553</v>
      </c>
      <c r="C36970" t="s">
        <v>5039</v>
      </c>
      <c r="D36970" t="s">
        <v>5040</v>
      </c>
      <c r="E36970" t="s">
        <v>1271</v>
      </c>
      <c r="F36970">
        <v>1.2539899999999999E-6</v>
      </c>
      <c r="G36970">
        <v>0.106456</v>
      </c>
      <c r="H36970">
        <v>1.11233</v>
      </c>
      <c r="I36970" t="s">
        <v>954</v>
      </c>
      <c r="J36970" t="s">
        <v>1267</v>
      </c>
      <c r="K36970">
        <v>4269</v>
      </c>
      <c r="L36970">
        <v>361141</v>
      </c>
      <c r="M36970" t="s">
        <v>1268</v>
      </c>
    </row>
    <row r="36971" spans="1:13" x14ac:dyDescent="0.6">
      <c r="A36971">
        <v>36970</v>
      </c>
      <c r="B36971" t="s">
        <v>554</v>
      </c>
      <c r="C36971" t="s">
        <v>4668</v>
      </c>
      <c r="D36971" t="s">
        <v>4669</v>
      </c>
      <c r="E36971" t="s">
        <v>1271</v>
      </c>
      <c r="F36971">
        <v>1.11944E-3</v>
      </c>
      <c r="G36971">
        <v>-8.37344E-2</v>
      </c>
      <c r="H36971">
        <v>0.91967500000000002</v>
      </c>
      <c r="I36971" t="s">
        <v>954</v>
      </c>
      <c r="J36971" t="s">
        <v>1267</v>
      </c>
      <c r="K36971">
        <v>3299</v>
      </c>
      <c r="L36971">
        <v>361141</v>
      </c>
      <c r="M36971" t="s">
        <v>1268</v>
      </c>
    </row>
    <row r="36972" spans="1:13" x14ac:dyDescent="0.6">
      <c r="A36972">
        <v>36971</v>
      </c>
      <c r="B36972" t="s">
        <v>554</v>
      </c>
      <c r="C36972" t="s">
        <v>1412</v>
      </c>
      <c r="D36972" t="s">
        <v>1413</v>
      </c>
      <c r="E36972" t="s">
        <v>1271</v>
      </c>
      <c r="F36972">
        <v>5.0404599999999999E-8</v>
      </c>
      <c r="G36972">
        <v>6.3101900000000002E-3</v>
      </c>
      <c r="H36972">
        <v>0</v>
      </c>
      <c r="I36972" t="s">
        <v>954</v>
      </c>
      <c r="J36972" t="s">
        <v>1267</v>
      </c>
      <c r="K36972">
        <v>0</v>
      </c>
      <c r="L36972">
        <v>354668</v>
      </c>
      <c r="M36972" t="s">
        <v>1268</v>
      </c>
    </row>
    <row r="36973" spans="1:13" x14ac:dyDescent="0.6">
      <c r="A36973">
        <v>36972</v>
      </c>
      <c r="B36973" t="s">
        <v>554</v>
      </c>
      <c r="C36973" t="s">
        <v>1460</v>
      </c>
      <c r="D36973" t="s">
        <v>1461</v>
      </c>
      <c r="E36973" t="s">
        <v>1266</v>
      </c>
      <c r="F36973">
        <v>2.1493499999999998E-9</v>
      </c>
      <c r="G36973">
        <v>9.2000200000000004E-2</v>
      </c>
      <c r="H36973">
        <v>0</v>
      </c>
      <c r="I36973" t="s">
        <v>954</v>
      </c>
      <c r="J36973" t="s">
        <v>1267</v>
      </c>
      <c r="K36973">
        <v>0</v>
      </c>
      <c r="L36973">
        <v>354808</v>
      </c>
      <c r="M36973" t="s">
        <v>1268</v>
      </c>
    </row>
    <row r="36974" spans="1:13" x14ac:dyDescent="0.6">
      <c r="A36974">
        <v>36973</v>
      </c>
      <c r="B36974" t="s">
        <v>554</v>
      </c>
      <c r="C36974" t="s">
        <v>3618</v>
      </c>
      <c r="D36974" t="s">
        <v>3619</v>
      </c>
      <c r="E36974" t="s">
        <v>1271</v>
      </c>
      <c r="F36974">
        <v>2.9615700000000003E-11</v>
      </c>
      <c r="G36974">
        <v>-3.5850399999999998E-3</v>
      </c>
      <c r="H36974">
        <v>0</v>
      </c>
      <c r="I36974" t="s">
        <v>954</v>
      </c>
      <c r="J36974" t="s">
        <v>1267</v>
      </c>
      <c r="K36974">
        <v>0</v>
      </c>
      <c r="L36974">
        <v>349856</v>
      </c>
      <c r="M36974" t="s">
        <v>1268</v>
      </c>
    </row>
    <row r="36975" spans="1:13" x14ac:dyDescent="0.6">
      <c r="A36975">
        <v>36974</v>
      </c>
      <c r="B36975" t="s">
        <v>554</v>
      </c>
      <c r="C36975" t="s">
        <v>4614</v>
      </c>
      <c r="D36975" t="s">
        <v>4615</v>
      </c>
      <c r="E36975" t="s">
        <v>1531</v>
      </c>
      <c r="F36975">
        <v>4.1900000000000001E-3</v>
      </c>
      <c r="G36975">
        <v>-9.1170000000000001E-2</v>
      </c>
      <c r="H36975">
        <v>0.91286299999999998</v>
      </c>
      <c r="I36975" t="s">
        <v>954</v>
      </c>
      <c r="J36975" t="s">
        <v>1520</v>
      </c>
      <c r="K36975">
        <v>2142</v>
      </c>
      <c r="L36975">
        <v>258871</v>
      </c>
      <c r="M36975" t="s">
        <v>1268</v>
      </c>
    </row>
    <row r="36976" spans="1:13" x14ac:dyDescent="0.6">
      <c r="A36976">
        <v>36975</v>
      </c>
      <c r="B36976" t="s">
        <v>554</v>
      </c>
      <c r="C36976" t="s">
        <v>1464</v>
      </c>
      <c r="D36976" t="s">
        <v>1465</v>
      </c>
      <c r="E36976" t="s">
        <v>1271</v>
      </c>
      <c r="F36976">
        <v>1.56537E-3</v>
      </c>
      <c r="G36976">
        <v>1.18633E-2</v>
      </c>
      <c r="H36976">
        <v>0</v>
      </c>
      <c r="I36976" t="s">
        <v>954</v>
      </c>
      <c r="J36976" t="s">
        <v>1267</v>
      </c>
      <c r="K36976">
        <v>0</v>
      </c>
      <c r="L36976">
        <v>354788</v>
      </c>
      <c r="M36976" t="s">
        <v>1268</v>
      </c>
    </row>
    <row r="36977" spans="1:13" x14ac:dyDescent="0.6">
      <c r="A36977">
        <v>36976</v>
      </c>
      <c r="B36977" t="s">
        <v>554</v>
      </c>
      <c r="C36977" t="s">
        <v>3856</v>
      </c>
      <c r="D36977" t="s">
        <v>3857</v>
      </c>
      <c r="E36977" t="s">
        <v>1271</v>
      </c>
      <c r="F36977">
        <v>3.7419999999999999E-38</v>
      </c>
      <c r="G36977">
        <v>-4.69399E-2</v>
      </c>
      <c r="H36977">
        <v>0</v>
      </c>
      <c r="I36977" t="s">
        <v>2922</v>
      </c>
      <c r="J36977" t="s">
        <v>2923</v>
      </c>
      <c r="K36977">
        <v>0</v>
      </c>
      <c r="L36977">
        <v>169822</v>
      </c>
      <c r="M36977" t="s">
        <v>1268</v>
      </c>
    </row>
    <row r="36978" spans="1:13" x14ac:dyDescent="0.6">
      <c r="A36978">
        <v>36977</v>
      </c>
      <c r="B36978" t="s">
        <v>554</v>
      </c>
      <c r="C36978" t="s">
        <v>3047</v>
      </c>
      <c r="D36978" t="s">
        <v>3048</v>
      </c>
      <c r="E36978" t="s">
        <v>1340</v>
      </c>
      <c r="F36978">
        <v>5.8699999999999996E-4</v>
      </c>
      <c r="G36978">
        <v>-0.20569000000000001</v>
      </c>
      <c r="H36978">
        <v>0.81408499999999995</v>
      </c>
      <c r="I36978" t="s">
        <v>954</v>
      </c>
      <c r="J36978" t="s">
        <v>1520</v>
      </c>
      <c r="K36978">
        <v>584</v>
      </c>
      <c r="L36978">
        <v>253934</v>
      </c>
      <c r="M36978" t="s">
        <v>1268</v>
      </c>
    </row>
    <row r="36979" spans="1:13" x14ac:dyDescent="0.6">
      <c r="A36979">
        <v>36978</v>
      </c>
      <c r="B36979" t="s">
        <v>554</v>
      </c>
      <c r="C36979" t="s">
        <v>4616</v>
      </c>
      <c r="D36979" t="s">
        <v>3615</v>
      </c>
      <c r="E36979" t="s">
        <v>1632</v>
      </c>
      <c r="F36979">
        <v>1.2300000000000001E-4</v>
      </c>
      <c r="G36979">
        <v>-0.14008999999999999</v>
      </c>
      <c r="H36979">
        <v>0.86928000000000005</v>
      </c>
      <c r="I36979" t="s">
        <v>954</v>
      </c>
      <c r="J36979" t="s">
        <v>1520</v>
      </c>
      <c r="K36979">
        <v>1737</v>
      </c>
      <c r="L36979">
        <v>242927</v>
      </c>
      <c r="M36979" t="s">
        <v>1268</v>
      </c>
    </row>
    <row r="36980" spans="1:13" x14ac:dyDescent="0.6">
      <c r="A36980">
        <v>36979</v>
      </c>
      <c r="B36980" t="s">
        <v>554</v>
      </c>
      <c r="C36980" t="s">
        <v>3633</v>
      </c>
      <c r="D36980" t="s">
        <v>2190</v>
      </c>
      <c r="E36980" t="s">
        <v>1584</v>
      </c>
      <c r="F36980">
        <v>6.2400000000000001E-17</v>
      </c>
      <c r="G36980">
        <v>0.63292999999999999</v>
      </c>
      <c r="H36980">
        <v>1.8831199999999999</v>
      </c>
      <c r="I36980" t="s">
        <v>954</v>
      </c>
      <c r="J36980" t="s">
        <v>1520</v>
      </c>
      <c r="K36980">
        <v>338</v>
      </c>
      <c r="L36980">
        <v>259836</v>
      </c>
      <c r="M36980" t="s">
        <v>1268</v>
      </c>
    </row>
    <row r="36981" spans="1:13" x14ac:dyDescent="0.6">
      <c r="A36981">
        <v>36980</v>
      </c>
      <c r="B36981" t="s">
        <v>554</v>
      </c>
      <c r="C36981" t="s">
        <v>3896</v>
      </c>
      <c r="D36981" t="s">
        <v>3897</v>
      </c>
      <c r="E36981" t="s">
        <v>1652</v>
      </c>
      <c r="F36981">
        <v>8.8799999999999997E-6</v>
      </c>
      <c r="G36981">
        <v>0.15204000000000001</v>
      </c>
      <c r="H36981">
        <v>1.16421</v>
      </c>
      <c r="I36981" t="s">
        <v>954</v>
      </c>
      <c r="J36981" t="s">
        <v>1520</v>
      </c>
      <c r="K36981">
        <v>1841</v>
      </c>
      <c r="L36981">
        <v>233289</v>
      </c>
      <c r="M36981" t="s">
        <v>1268</v>
      </c>
    </row>
    <row r="36982" spans="1:13" x14ac:dyDescent="0.6">
      <c r="A36982">
        <v>36981</v>
      </c>
      <c r="B36982" t="s">
        <v>554</v>
      </c>
      <c r="C36982" t="s">
        <v>4257</v>
      </c>
      <c r="D36982" t="s">
        <v>4258</v>
      </c>
      <c r="E36982" t="s">
        <v>1266</v>
      </c>
      <c r="F36982">
        <v>3.6352899999999998E-3</v>
      </c>
      <c r="G36982">
        <v>5.80621E-3</v>
      </c>
      <c r="H36982">
        <v>0</v>
      </c>
      <c r="I36982" t="s">
        <v>954</v>
      </c>
      <c r="J36982" t="s">
        <v>1267</v>
      </c>
      <c r="K36982">
        <v>0</v>
      </c>
      <c r="L36982">
        <v>327192</v>
      </c>
      <c r="M36982" t="s">
        <v>1268</v>
      </c>
    </row>
    <row r="36983" spans="1:13" x14ac:dyDescent="0.6">
      <c r="A36983">
        <v>36982</v>
      </c>
      <c r="B36983" t="s">
        <v>554</v>
      </c>
      <c r="C36983" t="s">
        <v>4399</v>
      </c>
      <c r="D36983" t="s">
        <v>4400</v>
      </c>
      <c r="E36983" t="s">
        <v>1271</v>
      </c>
      <c r="F36983">
        <v>9.0359999999999995E-6</v>
      </c>
      <c r="G36983">
        <v>-1.60561E-2</v>
      </c>
      <c r="H36983">
        <v>0</v>
      </c>
      <c r="I36983" t="s">
        <v>2922</v>
      </c>
      <c r="J36983" t="s">
        <v>2923</v>
      </c>
      <c r="K36983">
        <v>0</v>
      </c>
      <c r="L36983">
        <v>169545</v>
      </c>
      <c r="M36983" t="s">
        <v>1268</v>
      </c>
    </row>
    <row r="36984" spans="1:13" x14ac:dyDescent="0.6">
      <c r="A36984">
        <v>36983</v>
      </c>
      <c r="B36984" t="s">
        <v>554</v>
      </c>
      <c r="C36984" t="s">
        <v>4370</v>
      </c>
      <c r="D36984" t="s">
        <v>4371</v>
      </c>
      <c r="E36984" t="s">
        <v>1271</v>
      </c>
      <c r="F36984">
        <v>3.29372E-3</v>
      </c>
      <c r="G36984">
        <v>-6.09074E-2</v>
      </c>
      <c r="H36984">
        <v>0</v>
      </c>
      <c r="I36984" t="s">
        <v>954</v>
      </c>
      <c r="J36984" t="s">
        <v>1267</v>
      </c>
      <c r="K36984">
        <v>0</v>
      </c>
      <c r="L36984">
        <v>349861</v>
      </c>
      <c r="M36984" t="s">
        <v>1268</v>
      </c>
    </row>
    <row r="36985" spans="1:13" x14ac:dyDescent="0.6">
      <c r="A36985">
        <v>36984</v>
      </c>
      <c r="B36985" t="s">
        <v>554</v>
      </c>
      <c r="C36985" t="s">
        <v>2056</v>
      </c>
      <c r="D36985" t="s">
        <v>2057</v>
      </c>
      <c r="E36985" t="s">
        <v>1271</v>
      </c>
      <c r="F36985">
        <v>2.6500500000000001E-15</v>
      </c>
      <c r="G36985">
        <v>-7.7022400000000002E-4</v>
      </c>
      <c r="H36985">
        <v>0</v>
      </c>
      <c r="I36985" t="s">
        <v>954</v>
      </c>
      <c r="J36985" t="s">
        <v>1267</v>
      </c>
      <c r="K36985">
        <v>0</v>
      </c>
      <c r="L36985">
        <v>344729</v>
      </c>
      <c r="M36985" t="s">
        <v>1268</v>
      </c>
    </row>
    <row r="36986" spans="1:13" x14ac:dyDescent="0.6">
      <c r="A36986">
        <v>36985</v>
      </c>
      <c r="B36986" t="s">
        <v>554</v>
      </c>
      <c r="C36986" t="s">
        <v>4617</v>
      </c>
      <c r="D36986" t="s">
        <v>4618</v>
      </c>
      <c r="E36986" t="s">
        <v>1673</v>
      </c>
      <c r="F36986">
        <v>3.9100000000000003E-3</v>
      </c>
      <c r="G36986">
        <v>9.7269999999999995E-2</v>
      </c>
      <c r="H36986">
        <v>1.10216</v>
      </c>
      <c r="I36986" t="s">
        <v>954</v>
      </c>
      <c r="J36986" t="s">
        <v>1520</v>
      </c>
      <c r="K36986">
        <v>1875</v>
      </c>
      <c r="L36986">
        <v>228161</v>
      </c>
      <c r="M36986" t="s">
        <v>1268</v>
      </c>
    </row>
    <row r="36987" spans="1:13" x14ac:dyDescent="0.6">
      <c r="A36987">
        <v>36986</v>
      </c>
      <c r="B36987" t="s">
        <v>554</v>
      </c>
      <c r="C36987" t="s">
        <v>4569</v>
      </c>
      <c r="D36987" t="s">
        <v>4570</v>
      </c>
      <c r="E36987" t="s">
        <v>1271</v>
      </c>
      <c r="F36987">
        <v>2.9583999999999999E-3</v>
      </c>
      <c r="G36987">
        <v>0.126189</v>
      </c>
      <c r="H36987">
        <v>0</v>
      </c>
      <c r="I36987" t="s">
        <v>1349</v>
      </c>
      <c r="J36987" t="s">
        <v>1350</v>
      </c>
      <c r="K36987">
        <v>0</v>
      </c>
      <c r="L36987">
        <v>1313</v>
      </c>
      <c r="M36987" t="s">
        <v>1268</v>
      </c>
    </row>
    <row r="36988" spans="1:13" x14ac:dyDescent="0.6">
      <c r="A36988">
        <v>36987</v>
      </c>
      <c r="B36988" t="s">
        <v>554</v>
      </c>
      <c r="C36988" t="s">
        <v>1474</v>
      </c>
      <c r="D36988" t="s">
        <v>1475</v>
      </c>
      <c r="E36988" t="s">
        <v>1271</v>
      </c>
      <c r="F36988">
        <v>6.2910499999999999E-8</v>
      </c>
      <c r="G36988">
        <v>1.5069900000000001E-2</v>
      </c>
      <c r="H36988">
        <v>0</v>
      </c>
      <c r="I36988" t="s">
        <v>954</v>
      </c>
      <c r="J36988" t="s">
        <v>1267</v>
      </c>
      <c r="K36988">
        <v>0</v>
      </c>
      <c r="L36988">
        <v>354766</v>
      </c>
      <c r="M36988" t="s">
        <v>1268</v>
      </c>
    </row>
    <row r="36989" spans="1:13" x14ac:dyDescent="0.6">
      <c r="A36989">
        <v>36988</v>
      </c>
      <c r="B36989" t="s">
        <v>554</v>
      </c>
      <c r="C36989" t="s">
        <v>3898</v>
      </c>
      <c r="D36989" t="s">
        <v>2768</v>
      </c>
      <c r="E36989" t="s">
        <v>1271</v>
      </c>
      <c r="F36989">
        <v>6.8510000000000006E-5</v>
      </c>
      <c r="G36989">
        <v>-1.39671E-2</v>
      </c>
      <c r="H36989">
        <v>0</v>
      </c>
      <c r="I36989" t="s">
        <v>2922</v>
      </c>
      <c r="J36989" t="s">
        <v>2923</v>
      </c>
      <c r="K36989">
        <v>0</v>
      </c>
      <c r="L36989">
        <v>172851</v>
      </c>
      <c r="M36989" t="s">
        <v>1268</v>
      </c>
    </row>
    <row r="36990" spans="1:13" x14ac:dyDescent="0.6">
      <c r="A36990">
        <v>36989</v>
      </c>
      <c r="B36990" t="s">
        <v>554</v>
      </c>
      <c r="C36990" t="s">
        <v>4573</v>
      </c>
      <c r="D36990" t="s">
        <v>4574</v>
      </c>
      <c r="E36990" t="s">
        <v>1271</v>
      </c>
      <c r="F36990">
        <v>8.2319199999999996E-5</v>
      </c>
      <c r="G36990">
        <v>0.168685</v>
      </c>
      <c r="H36990">
        <v>0</v>
      </c>
      <c r="I36990" t="s">
        <v>1349</v>
      </c>
      <c r="J36990" t="s">
        <v>1350</v>
      </c>
      <c r="K36990">
        <v>0</v>
      </c>
      <c r="L36990">
        <v>1313</v>
      </c>
      <c r="M36990" t="s">
        <v>1268</v>
      </c>
    </row>
    <row r="36991" spans="1:13" x14ac:dyDescent="0.6">
      <c r="A36991">
        <v>36990</v>
      </c>
      <c r="B36991" t="s">
        <v>554</v>
      </c>
      <c r="C36991" t="s">
        <v>3234</v>
      </c>
      <c r="D36991" t="s">
        <v>3235</v>
      </c>
      <c r="E36991" t="s">
        <v>1538</v>
      </c>
      <c r="F36991">
        <v>4.5899999999999998E-5</v>
      </c>
      <c r="G36991">
        <v>0.12148</v>
      </c>
      <c r="H36991">
        <v>1.12917</v>
      </c>
      <c r="I36991" t="s">
        <v>954</v>
      </c>
      <c r="J36991" t="s">
        <v>1520</v>
      </c>
      <c r="K36991">
        <v>2468</v>
      </c>
      <c r="L36991">
        <v>252173</v>
      </c>
      <c r="M36991" t="s">
        <v>1268</v>
      </c>
    </row>
    <row r="36992" spans="1:13" x14ac:dyDescent="0.6">
      <c r="A36992">
        <v>36991</v>
      </c>
      <c r="B36992" t="s">
        <v>554</v>
      </c>
      <c r="C36992" t="s">
        <v>4575</v>
      </c>
      <c r="D36992" t="s">
        <v>4576</v>
      </c>
      <c r="E36992" t="s">
        <v>1271</v>
      </c>
      <c r="F36992">
        <v>3.0469099999999999E-3</v>
      </c>
      <c r="G36992">
        <v>0.01</v>
      </c>
      <c r="H36992">
        <v>0</v>
      </c>
      <c r="I36992" t="s">
        <v>3718</v>
      </c>
      <c r="J36992" t="s">
        <v>3719</v>
      </c>
      <c r="K36992">
        <v>0</v>
      </c>
      <c r="L36992">
        <v>9818</v>
      </c>
      <c r="M36992" t="s">
        <v>1268</v>
      </c>
    </row>
    <row r="36993" spans="1:13" x14ac:dyDescent="0.6">
      <c r="A36993">
        <v>36992</v>
      </c>
      <c r="B36993" t="s">
        <v>554</v>
      </c>
      <c r="C36993" t="s">
        <v>3900</v>
      </c>
      <c r="D36993" t="s">
        <v>3901</v>
      </c>
      <c r="E36993" t="s">
        <v>1673</v>
      </c>
      <c r="F36993">
        <v>0</v>
      </c>
      <c r="G36993">
        <v>-0.68647000000000002</v>
      </c>
      <c r="H36993">
        <v>0.50334999999999996</v>
      </c>
      <c r="I36993" t="s">
        <v>954</v>
      </c>
      <c r="J36993" t="s">
        <v>1520</v>
      </c>
      <c r="K36993">
        <v>1580</v>
      </c>
      <c r="L36993">
        <v>256330</v>
      </c>
      <c r="M36993" t="s">
        <v>1268</v>
      </c>
    </row>
    <row r="36994" spans="1:13" x14ac:dyDescent="0.6">
      <c r="A36994">
        <v>36993</v>
      </c>
      <c r="B36994" t="s">
        <v>554</v>
      </c>
      <c r="C36994" t="s">
        <v>2708</v>
      </c>
      <c r="D36994" t="s">
        <v>2709</v>
      </c>
      <c r="E36994" t="s">
        <v>1271</v>
      </c>
      <c r="F36994">
        <v>6.9546699999999996E-4</v>
      </c>
      <c r="G36994">
        <v>-1.52427E-2</v>
      </c>
      <c r="H36994">
        <v>0</v>
      </c>
      <c r="I36994" t="s">
        <v>954</v>
      </c>
      <c r="J36994" t="s">
        <v>1267</v>
      </c>
      <c r="K36994">
        <v>0</v>
      </c>
      <c r="L36994">
        <v>350472</v>
      </c>
      <c r="M36994" t="s">
        <v>1268</v>
      </c>
    </row>
    <row r="36995" spans="1:13" x14ac:dyDescent="0.6">
      <c r="A36995">
        <v>36994</v>
      </c>
      <c r="B36995" t="s">
        <v>554</v>
      </c>
      <c r="C36995" t="s">
        <v>3904</v>
      </c>
      <c r="D36995" t="s">
        <v>3905</v>
      </c>
      <c r="E36995" t="s">
        <v>1271</v>
      </c>
      <c r="F36995">
        <v>5.3095699999999997E-10</v>
      </c>
      <c r="G36995">
        <v>7.74363E-2</v>
      </c>
      <c r="H36995">
        <v>1.0805100000000001</v>
      </c>
      <c r="I36995" t="s">
        <v>954</v>
      </c>
      <c r="J36995" t="s">
        <v>1267</v>
      </c>
      <c r="K36995">
        <v>14441</v>
      </c>
      <c r="L36995">
        <v>348424</v>
      </c>
      <c r="M36995" t="s">
        <v>1268</v>
      </c>
    </row>
    <row r="36996" spans="1:13" x14ac:dyDescent="0.6">
      <c r="A36996">
        <v>36995</v>
      </c>
      <c r="B36996" t="s">
        <v>554</v>
      </c>
      <c r="C36996" t="s">
        <v>3644</v>
      </c>
      <c r="D36996" t="s">
        <v>3645</v>
      </c>
      <c r="E36996" t="s">
        <v>1271</v>
      </c>
      <c r="F36996">
        <v>6.8284800000000001E-11</v>
      </c>
      <c r="G36996">
        <v>0.295381</v>
      </c>
      <c r="H36996">
        <v>1.3436399999999999</v>
      </c>
      <c r="I36996" t="s">
        <v>954</v>
      </c>
      <c r="J36996" t="s">
        <v>1267</v>
      </c>
      <c r="K36996">
        <v>1061</v>
      </c>
      <c r="L36996">
        <v>51427</v>
      </c>
      <c r="M36996" t="s">
        <v>1268</v>
      </c>
    </row>
    <row r="36997" spans="1:13" x14ac:dyDescent="0.6">
      <c r="A36997">
        <v>36996</v>
      </c>
      <c r="B36997" t="s">
        <v>554</v>
      </c>
      <c r="C36997" t="s">
        <v>4619</v>
      </c>
      <c r="D36997" t="s">
        <v>4620</v>
      </c>
      <c r="E36997" t="s">
        <v>1581</v>
      </c>
      <c r="F36997">
        <v>2.6800000000000001E-3</v>
      </c>
      <c r="G36997">
        <v>-9.4750000000000001E-2</v>
      </c>
      <c r="H36997">
        <v>0.90959999999999996</v>
      </c>
      <c r="I36997" t="s">
        <v>954</v>
      </c>
      <c r="J36997" t="s">
        <v>1520</v>
      </c>
      <c r="K36997">
        <v>2124</v>
      </c>
      <c r="L36997">
        <v>255305</v>
      </c>
      <c r="M36997" t="s">
        <v>1268</v>
      </c>
    </row>
    <row r="36998" spans="1:13" x14ac:dyDescent="0.6">
      <c r="A36998">
        <v>36997</v>
      </c>
      <c r="B36998" t="s">
        <v>554</v>
      </c>
      <c r="C36998" t="s">
        <v>3652</v>
      </c>
      <c r="D36998" t="s">
        <v>3653</v>
      </c>
      <c r="E36998" t="s">
        <v>1271</v>
      </c>
      <c r="F36998">
        <v>9.4945900000000005E-4</v>
      </c>
      <c r="G36998">
        <v>-2.9523799999999999E-2</v>
      </c>
      <c r="H36998">
        <v>0</v>
      </c>
      <c r="I36998" t="s">
        <v>954</v>
      </c>
      <c r="J36998" t="s">
        <v>1267</v>
      </c>
      <c r="K36998">
        <v>0</v>
      </c>
      <c r="L36998">
        <v>51427</v>
      </c>
      <c r="M36998" t="s">
        <v>1268</v>
      </c>
    </row>
    <row r="36999" spans="1:13" x14ac:dyDescent="0.6">
      <c r="A36999">
        <v>36998</v>
      </c>
      <c r="B36999" t="s">
        <v>554</v>
      </c>
      <c r="C36999" t="s">
        <v>4111</v>
      </c>
      <c r="D36999" t="s">
        <v>4112</v>
      </c>
      <c r="E36999" t="s">
        <v>1271</v>
      </c>
      <c r="F36999">
        <v>4.7960000000000002E-5</v>
      </c>
      <c r="G36999">
        <v>-0.42009999999999997</v>
      </c>
      <c r="H36999">
        <v>0.65698100000000004</v>
      </c>
      <c r="I36999" t="s">
        <v>1355</v>
      </c>
      <c r="J36999" t="s">
        <v>1356</v>
      </c>
      <c r="K36999">
        <v>500</v>
      </c>
      <c r="L36999">
        <v>1008</v>
      </c>
      <c r="M36999" t="s">
        <v>1268</v>
      </c>
    </row>
    <row r="37000" spans="1:13" x14ac:dyDescent="0.6">
      <c r="A37000">
        <v>36999</v>
      </c>
      <c r="B37000" t="s">
        <v>554</v>
      </c>
      <c r="C37000" t="s">
        <v>3654</v>
      </c>
      <c r="D37000" t="s">
        <v>3655</v>
      </c>
      <c r="E37000" t="s">
        <v>1271</v>
      </c>
      <c r="F37000">
        <v>2.5999999999999998E-5</v>
      </c>
      <c r="G37000">
        <v>-1.44365E-2</v>
      </c>
      <c r="H37000">
        <v>0</v>
      </c>
      <c r="I37000" t="s">
        <v>1306</v>
      </c>
      <c r="J37000" t="s">
        <v>1307</v>
      </c>
      <c r="K37000">
        <v>0</v>
      </c>
      <c r="L37000">
        <v>178782</v>
      </c>
      <c r="M37000" t="s">
        <v>1268</v>
      </c>
    </row>
    <row r="37001" spans="1:13" x14ac:dyDescent="0.6">
      <c r="A37001">
        <v>37000</v>
      </c>
      <c r="B37001" t="s">
        <v>554</v>
      </c>
      <c r="C37001" t="s">
        <v>3944</v>
      </c>
      <c r="D37001" t="s">
        <v>3945</v>
      </c>
      <c r="E37001" t="s">
        <v>1538</v>
      </c>
      <c r="F37001">
        <v>3.0400000000000002E-4</v>
      </c>
      <c r="G37001">
        <v>0.16861000000000001</v>
      </c>
      <c r="H37001">
        <v>1.1836599999999999</v>
      </c>
      <c r="I37001" t="s">
        <v>954</v>
      </c>
      <c r="J37001" t="s">
        <v>1520</v>
      </c>
      <c r="K37001">
        <v>952</v>
      </c>
      <c r="L37001">
        <v>232596</v>
      </c>
      <c r="M37001" t="s">
        <v>1268</v>
      </c>
    </row>
    <row r="37002" spans="1:13" x14ac:dyDescent="0.6">
      <c r="A37002">
        <v>37001</v>
      </c>
      <c r="B37002" t="s">
        <v>554</v>
      </c>
      <c r="C37002" t="s">
        <v>1512</v>
      </c>
      <c r="D37002" t="s">
        <v>1513</v>
      </c>
      <c r="E37002" t="s">
        <v>1271</v>
      </c>
      <c r="F37002">
        <v>7.6780000000000005E-11</v>
      </c>
      <c r="G37002">
        <v>-0.18759999999999999</v>
      </c>
      <c r="H37002">
        <v>0</v>
      </c>
      <c r="I37002" t="s">
        <v>1355</v>
      </c>
      <c r="J37002" t="s">
        <v>1356</v>
      </c>
      <c r="K37002">
        <v>0</v>
      </c>
      <c r="L37002">
        <v>2745</v>
      </c>
      <c r="M37002" t="s">
        <v>1268</v>
      </c>
    </row>
    <row r="37003" spans="1:13" x14ac:dyDescent="0.6">
      <c r="A37003">
        <v>37002</v>
      </c>
      <c r="B37003" t="s">
        <v>554</v>
      </c>
      <c r="C37003" t="s">
        <v>4623</v>
      </c>
      <c r="D37003" t="s">
        <v>4624</v>
      </c>
      <c r="E37003" t="s">
        <v>1538</v>
      </c>
      <c r="F37003">
        <v>2.02E-4</v>
      </c>
      <c r="G37003">
        <v>0.15753</v>
      </c>
      <c r="H37003">
        <v>1.17062</v>
      </c>
      <c r="I37003" t="s">
        <v>954</v>
      </c>
      <c r="J37003" t="s">
        <v>1520</v>
      </c>
      <c r="K37003">
        <v>1198</v>
      </c>
      <c r="L37003">
        <v>250903</v>
      </c>
      <c r="M37003" t="s">
        <v>1268</v>
      </c>
    </row>
    <row r="37004" spans="1:13" x14ac:dyDescent="0.6">
      <c r="A37004">
        <v>37003</v>
      </c>
      <c r="B37004" t="s">
        <v>555</v>
      </c>
      <c r="C37004" t="s">
        <v>2219</v>
      </c>
      <c r="D37004" t="s">
        <v>2220</v>
      </c>
      <c r="E37004" t="s">
        <v>1271</v>
      </c>
      <c r="F37004">
        <v>5.9499999999999998E-38</v>
      </c>
      <c r="G37004">
        <v>-2.5876E-2</v>
      </c>
      <c r="H37004">
        <v>0</v>
      </c>
      <c r="I37004" t="s">
        <v>2221</v>
      </c>
      <c r="J37004" t="s">
        <v>2222</v>
      </c>
      <c r="K37004">
        <v>0</v>
      </c>
      <c r="L37004">
        <v>545203</v>
      </c>
      <c r="M37004" t="s">
        <v>1268</v>
      </c>
    </row>
    <row r="37005" spans="1:13" x14ac:dyDescent="0.6">
      <c r="A37005">
        <v>37004</v>
      </c>
      <c r="B37005" t="s">
        <v>554</v>
      </c>
      <c r="C37005" t="s">
        <v>3948</v>
      </c>
      <c r="D37005" t="s">
        <v>3949</v>
      </c>
      <c r="E37005" t="s">
        <v>1266</v>
      </c>
      <c r="F37005">
        <v>2.5600000000000002E-3</v>
      </c>
      <c r="G37005">
        <v>0.14823</v>
      </c>
      <c r="H37005">
        <v>1.15978</v>
      </c>
      <c r="I37005" t="s">
        <v>954</v>
      </c>
      <c r="J37005" t="s">
        <v>1520</v>
      </c>
      <c r="K37005">
        <v>885</v>
      </c>
      <c r="L37005">
        <v>259896</v>
      </c>
      <c r="M37005" t="s">
        <v>1268</v>
      </c>
    </row>
    <row r="37006" spans="1:13" x14ac:dyDescent="0.6">
      <c r="A37006">
        <v>37005</v>
      </c>
      <c r="B37006" t="s">
        <v>554</v>
      </c>
      <c r="C37006" t="s">
        <v>4625</v>
      </c>
      <c r="D37006" t="s">
        <v>4626</v>
      </c>
      <c r="E37006" t="s">
        <v>1538</v>
      </c>
      <c r="F37006">
        <v>8.2700000000000004E-4</v>
      </c>
      <c r="G37006">
        <v>0.16939000000000001</v>
      </c>
      <c r="H37006">
        <v>1.18458</v>
      </c>
      <c r="I37006" t="s">
        <v>954</v>
      </c>
      <c r="J37006" t="s">
        <v>1520</v>
      </c>
      <c r="K37006">
        <v>803</v>
      </c>
      <c r="L37006">
        <v>250508</v>
      </c>
      <c r="M37006" t="s">
        <v>1268</v>
      </c>
    </row>
    <row r="37007" spans="1:13" x14ac:dyDescent="0.6">
      <c r="A37007">
        <v>37006</v>
      </c>
      <c r="B37007" t="s">
        <v>554</v>
      </c>
      <c r="C37007" t="s">
        <v>3656</v>
      </c>
      <c r="D37007" t="s">
        <v>3657</v>
      </c>
      <c r="E37007" t="s">
        <v>1673</v>
      </c>
      <c r="F37007">
        <v>3.8796299999999996E-6</v>
      </c>
      <c r="G37007">
        <v>-0.210864</v>
      </c>
      <c r="H37007">
        <v>0.80988400000000005</v>
      </c>
      <c r="I37007" t="s">
        <v>954</v>
      </c>
      <c r="J37007" t="s">
        <v>1267</v>
      </c>
      <c r="K37007">
        <v>1038</v>
      </c>
      <c r="L37007">
        <v>361141</v>
      </c>
      <c r="M37007" t="s">
        <v>1268</v>
      </c>
    </row>
    <row r="37008" spans="1:13" x14ac:dyDescent="0.6">
      <c r="A37008">
        <v>37007</v>
      </c>
      <c r="B37008" t="s">
        <v>555</v>
      </c>
      <c r="C37008" t="s">
        <v>2656</v>
      </c>
      <c r="D37008" t="s">
        <v>2657</v>
      </c>
      <c r="E37008" t="s">
        <v>1271</v>
      </c>
      <c r="F37008">
        <v>9.7999900000000002E-40</v>
      </c>
      <c r="G37008">
        <v>2.82823E-2</v>
      </c>
      <c r="H37008">
        <v>0</v>
      </c>
      <c r="I37008" t="s">
        <v>2225</v>
      </c>
      <c r="J37008" t="s">
        <v>2226</v>
      </c>
      <c r="K37008">
        <v>0</v>
      </c>
      <c r="L37008">
        <v>408112</v>
      </c>
      <c r="M37008" t="s">
        <v>1268</v>
      </c>
    </row>
    <row r="37009" spans="1:13" x14ac:dyDescent="0.6">
      <c r="A37009">
        <v>37008</v>
      </c>
      <c r="B37009" t="s">
        <v>554</v>
      </c>
      <c r="C37009" t="s">
        <v>3664</v>
      </c>
      <c r="D37009" t="s">
        <v>3665</v>
      </c>
      <c r="E37009" t="s">
        <v>1271</v>
      </c>
      <c r="F37009">
        <v>0</v>
      </c>
      <c r="G37009">
        <v>-5.8867000000000003E-2</v>
      </c>
      <c r="H37009">
        <v>0</v>
      </c>
      <c r="I37009" t="s">
        <v>954</v>
      </c>
      <c r="J37009" t="s">
        <v>1267</v>
      </c>
      <c r="K37009">
        <v>0</v>
      </c>
      <c r="L37009">
        <v>349856</v>
      </c>
      <c r="M37009" t="s">
        <v>1268</v>
      </c>
    </row>
    <row r="37010" spans="1:13" x14ac:dyDescent="0.6">
      <c r="A37010">
        <v>37009</v>
      </c>
      <c r="B37010" t="s">
        <v>554</v>
      </c>
      <c r="C37010" t="s">
        <v>3671</v>
      </c>
      <c r="D37010" t="s">
        <v>3672</v>
      </c>
      <c r="E37010" t="s">
        <v>1266</v>
      </c>
      <c r="F37010">
        <v>1.09565E-6</v>
      </c>
      <c r="G37010">
        <v>-0.21870400000000001</v>
      </c>
      <c r="H37010">
        <v>0.80356000000000005</v>
      </c>
      <c r="I37010" t="s">
        <v>954</v>
      </c>
      <c r="J37010" t="s">
        <v>1267</v>
      </c>
      <c r="K37010">
        <v>1075</v>
      </c>
      <c r="L37010">
        <v>361141</v>
      </c>
      <c r="M37010" t="s">
        <v>1268</v>
      </c>
    </row>
    <row r="37011" spans="1:13" x14ac:dyDescent="0.6">
      <c r="A37011">
        <v>37010</v>
      </c>
      <c r="B37011" t="s">
        <v>554</v>
      </c>
      <c r="C37011" t="s">
        <v>3950</v>
      </c>
      <c r="D37011" t="s">
        <v>3951</v>
      </c>
      <c r="E37011" t="s">
        <v>1271</v>
      </c>
      <c r="F37011">
        <v>3.2159200000000002E-3</v>
      </c>
      <c r="G37011">
        <v>-4.7747499999999998E-2</v>
      </c>
      <c r="H37011">
        <v>0.95337400000000005</v>
      </c>
      <c r="I37011" t="s">
        <v>954</v>
      </c>
      <c r="J37011" t="s">
        <v>1267</v>
      </c>
      <c r="K37011">
        <v>8384</v>
      </c>
      <c r="L37011">
        <v>361141</v>
      </c>
      <c r="M37011" t="s">
        <v>1268</v>
      </c>
    </row>
    <row r="37012" spans="1:13" x14ac:dyDescent="0.6">
      <c r="A37012">
        <v>37011</v>
      </c>
      <c r="B37012" t="s">
        <v>554</v>
      </c>
      <c r="C37012" t="s">
        <v>4277</v>
      </c>
      <c r="D37012" t="s">
        <v>4278</v>
      </c>
      <c r="E37012" t="s">
        <v>1271</v>
      </c>
      <c r="F37012">
        <v>1.79061E-3</v>
      </c>
      <c r="G37012">
        <v>-1.9299E-3</v>
      </c>
      <c r="H37012">
        <v>0</v>
      </c>
      <c r="I37012" t="s">
        <v>4279</v>
      </c>
      <c r="J37012" t="s">
        <v>4280</v>
      </c>
      <c r="K37012">
        <v>0</v>
      </c>
      <c r="L37012">
        <v>18096</v>
      </c>
      <c r="M37012" t="s">
        <v>1268</v>
      </c>
    </row>
    <row r="37013" spans="1:13" x14ac:dyDescent="0.6">
      <c r="A37013">
        <v>37012</v>
      </c>
      <c r="B37013" t="s">
        <v>554</v>
      </c>
      <c r="C37013" t="s">
        <v>3954</v>
      </c>
      <c r="D37013" t="s">
        <v>3955</v>
      </c>
      <c r="E37013" t="s">
        <v>1271</v>
      </c>
      <c r="F37013">
        <v>8.6021100000000005E-4</v>
      </c>
      <c r="G37013">
        <v>-1.9340199999999998E-2</v>
      </c>
      <c r="H37013">
        <v>0.980846</v>
      </c>
      <c r="I37013" t="s">
        <v>954</v>
      </c>
      <c r="J37013" t="s">
        <v>1267</v>
      </c>
      <c r="K37013">
        <v>83120</v>
      </c>
      <c r="L37013">
        <v>351829</v>
      </c>
      <c r="M37013" t="s">
        <v>1268</v>
      </c>
    </row>
    <row r="37014" spans="1:13" x14ac:dyDescent="0.6">
      <c r="A37014">
        <v>37013</v>
      </c>
      <c r="B37014" t="s">
        <v>554</v>
      </c>
      <c r="C37014" t="s">
        <v>4654</v>
      </c>
      <c r="D37014" t="s">
        <v>4655</v>
      </c>
      <c r="E37014" t="s">
        <v>1584</v>
      </c>
      <c r="F37014">
        <v>3.13423E-3</v>
      </c>
      <c r="G37014">
        <v>-0.179622</v>
      </c>
      <c r="H37014">
        <v>0.83558600000000005</v>
      </c>
      <c r="I37014" t="s">
        <v>954</v>
      </c>
      <c r="J37014" t="s">
        <v>1267</v>
      </c>
      <c r="K37014">
        <v>585</v>
      </c>
      <c r="L37014">
        <v>361141</v>
      </c>
      <c r="M37014" t="s">
        <v>1268</v>
      </c>
    </row>
    <row r="37015" spans="1:13" x14ac:dyDescent="0.6">
      <c r="A37015">
        <v>37014</v>
      </c>
      <c r="B37015" t="s">
        <v>555</v>
      </c>
      <c r="C37015" t="s">
        <v>3515</v>
      </c>
      <c r="D37015" t="s">
        <v>3516</v>
      </c>
      <c r="E37015" t="s">
        <v>1274</v>
      </c>
      <c r="F37015">
        <v>1.4599999999999999E-3</v>
      </c>
      <c r="G37015">
        <v>-5.3839999999999999E-2</v>
      </c>
      <c r="H37015">
        <v>0.94758399999999998</v>
      </c>
      <c r="I37015" t="s">
        <v>954</v>
      </c>
      <c r="J37015" t="s">
        <v>1520</v>
      </c>
      <c r="K37015">
        <v>10111</v>
      </c>
      <c r="L37015">
        <v>183525</v>
      </c>
      <c r="M37015" t="s">
        <v>1268</v>
      </c>
    </row>
    <row r="37016" spans="1:13" x14ac:dyDescent="0.6">
      <c r="A37016">
        <v>37015</v>
      </c>
      <c r="B37016" t="s">
        <v>554</v>
      </c>
      <c r="C37016" t="s">
        <v>3963</v>
      </c>
      <c r="D37016" t="s">
        <v>3964</v>
      </c>
      <c r="E37016" t="s">
        <v>1584</v>
      </c>
      <c r="F37016">
        <v>1.32E-15</v>
      </c>
      <c r="G37016">
        <v>0.52805000000000002</v>
      </c>
      <c r="H37016">
        <v>1.6956199999999999</v>
      </c>
      <c r="I37016" t="s">
        <v>954</v>
      </c>
      <c r="J37016" t="s">
        <v>1520</v>
      </c>
      <c r="K37016">
        <v>470</v>
      </c>
      <c r="L37016">
        <v>259968</v>
      </c>
      <c r="M37016" t="s">
        <v>1268</v>
      </c>
    </row>
    <row r="37017" spans="1:13" x14ac:dyDescent="0.6">
      <c r="A37017">
        <v>37016</v>
      </c>
      <c r="B37017" t="s">
        <v>555</v>
      </c>
      <c r="C37017" t="s">
        <v>4509</v>
      </c>
      <c r="D37017" t="s">
        <v>4510</v>
      </c>
      <c r="E37017" t="s">
        <v>2256</v>
      </c>
      <c r="F37017">
        <v>1.9400000000000001E-6</v>
      </c>
      <c r="G37017">
        <v>4.7280000000000003E-2</v>
      </c>
      <c r="H37017">
        <v>1.0484199999999999</v>
      </c>
      <c r="I37017" t="s">
        <v>954</v>
      </c>
      <c r="J37017" t="s">
        <v>1520</v>
      </c>
      <c r="K37017">
        <v>26999</v>
      </c>
      <c r="L37017">
        <v>260405</v>
      </c>
      <c r="M37017" t="s">
        <v>1268</v>
      </c>
    </row>
    <row r="37018" spans="1:13" x14ac:dyDescent="0.6">
      <c r="A37018">
        <v>37017</v>
      </c>
      <c r="B37018" t="s">
        <v>554</v>
      </c>
      <c r="C37018" t="s">
        <v>1694</v>
      </c>
      <c r="D37018" t="s">
        <v>1695</v>
      </c>
      <c r="E37018" t="s">
        <v>1266</v>
      </c>
      <c r="F37018">
        <v>4.0952799999999999E-5</v>
      </c>
      <c r="G37018">
        <v>-0.39412799999999998</v>
      </c>
      <c r="H37018">
        <v>0</v>
      </c>
      <c r="I37018" t="s">
        <v>954</v>
      </c>
      <c r="J37018" t="s">
        <v>1267</v>
      </c>
      <c r="K37018">
        <v>0</v>
      </c>
      <c r="L37018">
        <v>354807</v>
      </c>
      <c r="M37018" t="s">
        <v>1268</v>
      </c>
    </row>
    <row r="37019" spans="1:13" x14ac:dyDescent="0.6">
      <c r="A37019">
        <v>37018</v>
      </c>
      <c r="B37019" t="s">
        <v>554</v>
      </c>
      <c r="C37019" t="s">
        <v>4285</v>
      </c>
      <c r="D37019" t="s">
        <v>4286</v>
      </c>
      <c r="E37019" t="s">
        <v>1573</v>
      </c>
      <c r="F37019">
        <v>1.2600000000000001E-3</v>
      </c>
      <c r="G37019">
        <v>-0.41715000000000002</v>
      </c>
      <c r="H37019">
        <v>0.65892200000000001</v>
      </c>
      <c r="I37019" t="s">
        <v>954</v>
      </c>
      <c r="J37019" t="s">
        <v>1520</v>
      </c>
      <c r="K37019">
        <v>124</v>
      </c>
      <c r="L37019">
        <v>147061</v>
      </c>
      <c r="M37019" t="s">
        <v>1268</v>
      </c>
    </row>
    <row r="37020" spans="1:13" x14ac:dyDescent="0.6">
      <c r="A37020">
        <v>37019</v>
      </c>
      <c r="B37020" t="s">
        <v>554</v>
      </c>
      <c r="C37020" t="s">
        <v>1289</v>
      </c>
      <c r="D37020" t="s">
        <v>1290</v>
      </c>
      <c r="E37020" t="s">
        <v>1271</v>
      </c>
      <c r="F37020">
        <v>1.51877E-4</v>
      </c>
      <c r="G37020">
        <v>6.3951099999999999E-3</v>
      </c>
      <c r="H37020">
        <v>0</v>
      </c>
      <c r="I37020" t="s">
        <v>954</v>
      </c>
      <c r="J37020" t="s">
        <v>1267</v>
      </c>
      <c r="K37020">
        <v>0</v>
      </c>
      <c r="L37020">
        <v>354673</v>
      </c>
      <c r="M37020" t="s">
        <v>1268</v>
      </c>
    </row>
    <row r="37021" spans="1:13" x14ac:dyDescent="0.6">
      <c r="A37021">
        <v>37020</v>
      </c>
      <c r="B37021" t="s">
        <v>554</v>
      </c>
      <c r="C37021" t="s">
        <v>3682</v>
      </c>
      <c r="D37021" t="s">
        <v>3683</v>
      </c>
      <c r="E37021" t="s">
        <v>1584</v>
      </c>
      <c r="F37021">
        <v>9.5500000000000004E-5</v>
      </c>
      <c r="G37021">
        <v>0.59570000000000001</v>
      </c>
      <c r="H37021">
        <v>1.8143</v>
      </c>
      <c r="I37021" t="s">
        <v>954</v>
      </c>
      <c r="J37021" t="s">
        <v>1520</v>
      </c>
      <c r="K37021">
        <v>90</v>
      </c>
      <c r="L37021">
        <v>253440</v>
      </c>
      <c r="M37021" t="s">
        <v>1268</v>
      </c>
    </row>
    <row r="37022" spans="1:13" x14ac:dyDescent="0.6">
      <c r="A37022">
        <v>37021</v>
      </c>
      <c r="B37022" t="s">
        <v>554</v>
      </c>
      <c r="C37022" t="s">
        <v>1486</v>
      </c>
      <c r="D37022" t="s">
        <v>1487</v>
      </c>
      <c r="E37022" t="s">
        <v>1266</v>
      </c>
      <c r="F37022">
        <v>5.0699100000000003E-9</v>
      </c>
      <c r="G37022">
        <v>-0.46319300000000002</v>
      </c>
      <c r="H37022">
        <v>0</v>
      </c>
      <c r="I37022" t="s">
        <v>954</v>
      </c>
      <c r="J37022" t="s">
        <v>1267</v>
      </c>
      <c r="K37022">
        <v>0</v>
      </c>
      <c r="L37022">
        <v>354811</v>
      </c>
      <c r="M37022" t="s">
        <v>1268</v>
      </c>
    </row>
    <row r="37023" spans="1:13" x14ac:dyDescent="0.6">
      <c r="A37023">
        <v>37022</v>
      </c>
      <c r="B37023" t="s">
        <v>554</v>
      </c>
      <c r="C37023" t="s">
        <v>3688</v>
      </c>
      <c r="D37023" t="s">
        <v>3538</v>
      </c>
      <c r="E37023" t="s">
        <v>1673</v>
      </c>
      <c r="F37023">
        <v>4.6000000000000002E-26</v>
      </c>
      <c r="G37023">
        <v>-2.33431E-3</v>
      </c>
      <c r="H37023">
        <v>0.997668</v>
      </c>
      <c r="I37023" t="s">
        <v>1655</v>
      </c>
      <c r="J37023" t="s">
        <v>1656</v>
      </c>
      <c r="K37023">
        <v>5427</v>
      </c>
      <c r="L37023">
        <v>484598</v>
      </c>
      <c r="M37023" t="s">
        <v>1268</v>
      </c>
    </row>
    <row r="37024" spans="1:13" x14ac:dyDescent="0.6">
      <c r="A37024">
        <v>37023</v>
      </c>
      <c r="B37024" t="s">
        <v>554</v>
      </c>
      <c r="C37024" t="s">
        <v>1418</v>
      </c>
      <c r="D37024" t="s">
        <v>1419</v>
      </c>
      <c r="E37024" t="s">
        <v>1271</v>
      </c>
      <c r="F37024">
        <v>2.2783E-7</v>
      </c>
      <c r="G37024">
        <v>5.5663600000000002E-3</v>
      </c>
      <c r="H37024">
        <v>0</v>
      </c>
      <c r="I37024" t="s">
        <v>954</v>
      </c>
      <c r="J37024" t="s">
        <v>1267</v>
      </c>
      <c r="K37024">
        <v>0</v>
      </c>
      <c r="L37024">
        <v>354732</v>
      </c>
      <c r="M37024" t="s">
        <v>1268</v>
      </c>
    </row>
    <row r="37025" spans="1:13" x14ac:dyDescent="0.6">
      <c r="A37025">
        <v>37024</v>
      </c>
      <c r="B37025" t="s">
        <v>555</v>
      </c>
      <c r="C37025" t="s">
        <v>3523</v>
      </c>
      <c r="D37025" t="s">
        <v>3524</v>
      </c>
      <c r="E37025" t="s">
        <v>1720</v>
      </c>
      <c r="F37025">
        <v>1.8E-3</v>
      </c>
      <c r="G37025">
        <v>5.7320000000000003E-2</v>
      </c>
      <c r="H37025">
        <v>1.0589900000000001</v>
      </c>
      <c r="I37025" t="s">
        <v>954</v>
      </c>
      <c r="J37025" t="s">
        <v>1520</v>
      </c>
      <c r="K37025">
        <v>7993</v>
      </c>
      <c r="L37025">
        <v>168011</v>
      </c>
      <c r="M37025" t="s">
        <v>1268</v>
      </c>
    </row>
    <row r="37026" spans="1:13" x14ac:dyDescent="0.6">
      <c r="A37026">
        <v>37025</v>
      </c>
      <c r="B37026" t="s">
        <v>554</v>
      </c>
      <c r="C37026" t="s">
        <v>2519</v>
      </c>
      <c r="D37026" t="s">
        <v>2520</v>
      </c>
      <c r="E37026" t="s">
        <v>1266</v>
      </c>
      <c r="F37026">
        <v>1.3200000000000001E-8</v>
      </c>
      <c r="G37026">
        <v>0.39862999999999998</v>
      </c>
      <c r="H37026">
        <v>1.4897800000000001</v>
      </c>
      <c r="I37026" t="s">
        <v>954</v>
      </c>
      <c r="J37026" t="s">
        <v>1520</v>
      </c>
      <c r="K37026">
        <v>423</v>
      </c>
      <c r="L37026">
        <v>241783</v>
      </c>
      <c r="M37026" t="s">
        <v>1268</v>
      </c>
    </row>
    <row r="37027" spans="1:13" x14ac:dyDescent="0.6">
      <c r="A37027">
        <v>37026</v>
      </c>
      <c r="B37027" t="s">
        <v>555</v>
      </c>
      <c r="C37027" t="s">
        <v>4511</v>
      </c>
      <c r="D37027" t="s">
        <v>4512</v>
      </c>
      <c r="E37027" t="s">
        <v>1720</v>
      </c>
      <c r="F37027">
        <v>1.5099999999999999E-5</v>
      </c>
      <c r="G37027">
        <v>-2.6769999999999999E-2</v>
      </c>
      <c r="H37027">
        <v>0.97358500000000003</v>
      </c>
      <c r="I37027" t="s">
        <v>954</v>
      </c>
      <c r="J37027" t="s">
        <v>1520</v>
      </c>
      <c r="K37027">
        <v>129803</v>
      </c>
      <c r="L37027">
        <v>260405</v>
      </c>
      <c r="M37027" t="s">
        <v>1268</v>
      </c>
    </row>
    <row r="37028" spans="1:13" x14ac:dyDescent="0.6">
      <c r="A37028">
        <v>37027</v>
      </c>
      <c r="B37028" t="s">
        <v>554</v>
      </c>
      <c r="C37028" t="s">
        <v>3973</v>
      </c>
      <c r="D37028" t="s">
        <v>3974</v>
      </c>
      <c r="E37028" t="s">
        <v>1271</v>
      </c>
      <c r="F37028">
        <v>2.4403300000000001E-3</v>
      </c>
      <c r="G37028">
        <v>3.9521000000000002</v>
      </c>
      <c r="H37028">
        <v>0</v>
      </c>
      <c r="I37028" t="s">
        <v>954</v>
      </c>
      <c r="J37028" t="s">
        <v>1267</v>
      </c>
      <c r="K37028">
        <v>0</v>
      </c>
      <c r="L37028">
        <v>49890</v>
      </c>
      <c r="M37028" t="s">
        <v>1268</v>
      </c>
    </row>
    <row r="37029" spans="1:13" x14ac:dyDescent="0.6">
      <c r="A37029">
        <v>37028</v>
      </c>
      <c r="B37029" t="s">
        <v>555</v>
      </c>
      <c r="C37029" t="s">
        <v>4513</v>
      </c>
      <c r="D37029" t="s">
        <v>4514</v>
      </c>
      <c r="E37029" t="s">
        <v>1494</v>
      </c>
      <c r="F37029">
        <v>6.7100000000000001E-6</v>
      </c>
      <c r="G37029">
        <v>-3.6269999999999997E-2</v>
      </c>
      <c r="H37029">
        <v>0.96438000000000001</v>
      </c>
      <c r="I37029" t="s">
        <v>954</v>
      </c>
      <c r="J37029" t="s">
        <v>1520</v>
      </c>
      <c r="K37029">
        <v>43385</v>
      </c>
      <c r="L37029">
        <v>260405</v>
      </c>
      <c r="M37029" t="s">
        <v>1268</v>
      </c>
    </row>
    <row r="37030" spans="1:13" x14ac:dyDescent="0.6">
      <c r="A37030">
        <v>37029</v>
      </c>
      <c r="B37030" t="s">
        <v>554</v>
      </c>
      <c r="C37030" t="s">
        <v>3975</v>
      </c>
      <c r="D37030" t="s">
        <v>3976</v>
      </c>
      <c r="E37030" t="s">
        <v>1266</v>
      </c>
      <c r="F37030">
        <v>2.3729999999999999E-4</v>
      </c>
      <c r="G37030">
        <v>-0.44942199999999999</v>
      </c>
      <c r="H37030">
        <v>0</v>
      </c>
      <c r="I37030" t="s">
        <v>954</v>
      </c>
      <c r="J37030" t="s">
        <v>1267</v>
      </c>
      <c r="K37030">
        <v>0</v>
      </c>
      <c r="L37030">
        <v>16166</v>
      </c>
      <c r="M37030" t="s">
        <v>1268</v>
      </c>
    </row>
    <row r="37031" spans="1:13" x14ac:dyDescent="0.6">
      <c r="A37031">
        <v>37030</v>
      </c>
      <c r="B37031" t="s">
        <v>555</v>
      </c>
      <c r="C37031" t="s">
        <v>3527</v>
      </c>
      <c r="D37031" t="s">
        <v>3528</v>
      </c>
      <c r="E37031" t="s">
        <v>1673</v>
      </c>
      <c r="F37031">
        <v>0</v>
      </c>
      <c r="G37031">
        <v>-0.31456000000000001</v>
      </c>
      <c r="H37031">
        <v>0.73011000000000004</v>
      </c>
      <c r="I37031" t="s">
        <v>954</v>
      </c>
      <c r="J37031" t="s">
        <v>1520</v>
      </c>
      <c r="K37031">
        <v>8428</v>
      </c>
      <c r="L37031">
        <v>260405</v>
      </c>
      <c r="M37031" t="s">
        <v>1268</v>
      </c>
    </row>
    <row r="37032" spans="1:13" x14ac:dyDescent="0.6">
      <c r="A37032">
        <v>37031</v>
      </c>
      <c r="B37032" t="s">
        <v>555</v>
      </c>
      <c r="C37032" t="s">
        <v>4516</v>
      </c>
      <c r="D37032" t="s">
        <v>4517</v>
      </c>
      <c r="E37032" t="s">
        <v>1494</v>
      </c>
      <c r="F37032">
        <v>1.24E-5</v>
      </c>
      <c r="G37032">
        <v>-2.9219999999999999E-2</v>
      </c>
      <c r="H37032">
        <v>0.97120300000000004</v>
      </c>
      <c r="I37032" t="s">
        <v>954</v>
      </c>
      <c r="J37032" t="s">
        <v>1520</v>
      </c>
      <c r="K37032">
        <v>71902</v>
      </c>
      <c r="L37032">
        <v>260405</v>
      </c>
      <c r="M37032" t="s">
        <v>1268</v>
      </c>
    </row>
    <row r="37033" spans="1:13" x14ac:dyDescent="0.6">
      <c r="A37033">
        <v>37032</v>
      </c>
      <c r="B37033" t="s">
        <v>554</v>
      </c>
      <c r="C37033" t="s">
        <v>3763</v>
      </c>
      <c r="D37033" t="s">
        <v>3764</v>
      </c>
      <c r="E37033" t="s">
        <v>1271</v>
      </c>
      <c r="F37033">
        <v>6.2229500000000005E-14</v>
      </c>
      <c r="G37033">
        <v>0.125893</v>
      </c>
      <c r="H37033">
        <v>0</v>
      </c>
      <c r="I37033" t="s">
        <v>3443</v>
      </c>
      <c r="J37033" t="s">
        <v>3444</v>
      </c>
      <c r="K37033">
        <v>0</v>
      </c>
      <c r="L37033">
        <v>7595</v>
      </c>
      <c r="M37033" t="s">
        <v>1268</v>
      </c>
    </row>
    <row r="37034" spans="1:13" x14ac:dyDescent="0.6">
      <c r="A37034">
        <v>37033</v>
      </c>
      <c r="B37034" t="s">
        <v>555</v>
      </c>
      <c r="C37034" t="s">
        <v>3539</v>
      </c>
      <c r="D37034" t="s">
        <v>3540</v>
      </c>
      <c r="E37034" t="s">
        <v>1673</v>
      </c>
      <c r="F37034">
        <v>0</v>
      </c>
      <c r="G37034">
        <v>-0.45151999999999998</v>
      </c>
      <c r="H37034">
        <v>0.63666</v>
      </c>
      <c r="I37034" t="s">
        <v>954</v>
      </c>
      <c r="J37034" t="s">
        <v>1520</v>
      </c>
      <c r="K37034">
        <v>5855</v>
      </c>
      <c r="L37034">
        <v>260403</v>
      </c>
      <c r="M37034" t="s">
        <v>1268</v>
      </c>
    </row>
    <row r="37035" spans="1:13" x14ac:dyDescent="0.6">
      <c r="A37035">
        <v>37034</v>
      </c>
      <c r="B37035" t="s">
        <v>554</v>
      </c>
      <c r="C37035" t="s">
        <v>3766</v>
      </c>
      <c r="D37035" t="s">
        <v>3767</v>
      </c>
      <c r="E37035" t="s">
        <v>1271</v>
      </c>
      <c r="F37035">
        <v>4.2155500000000003E-8</v>
      </c>
      <c r="G37035">
        <v>-9.0961399999999998E-2</v>
      </c>
      <c r="H37035">
        <v>0</v>
      </c>
      <c r="I37035" t="s">
        <v>3443</v>
      </c>
      <c r="J37035" t="s">
        <v>3444</v>
      </c>
      <c r="K37035">
        <v>0</v>
      </c>
      <c r="L37035">
        <v>7763</v>
      </c>
      <c r="M37035" t="s">
        <v>1268</v>
      </c>
    </row>
    <row r="37036" spans="1:13" x14ac:dyDescent="0.6">
      <c r="A37036">
        <v>37035</v>
      </c>
      <c r="B37036" t="s">
        <v>555</v>
      </c>
      <c r="C37036" t="s">
        <v>4518</v>
      </c>
      <c r="D37036" t="s">
        <v>4519</v>
      </c>
      <c r="E37036" t="s">
        <v>1538</v>
      </c>
      <c r="F37036">
        <v>1.8899999999999999E-5</v>
      </c>
      <c r="G37036">
        <v>0.10489</v>
      </c>
      <c r="H37036">
        <v>1.11059</v>
      </c>
      <c r="I37036" t="s">
        <v>954</v>
      </c>
      <c r="J37036" t="s">
        <v>1520</v>
      </c>
      <c r="K37036">
        <v>3752</v>
      </c>
      <c r="L37036">
        <v>260405</v>
      </c>
      <c r="M37036" t="s">
        <v>1268</v>
      </c>
    </row>
    <row r="37037" spans="1:13" x14ac:dyDescent="0.6">
      <c r="A37037">
        <v>37036</v>
      </c>
      <c r="B37037" t="s">
        <v>554</v>
      </c>
      <c r="C37037" t="s">
        <v>4594</v>
      </c>
      <c r="D37037" t="s">
        <v>4595</v>
      </c>
      <c r="E37037" t="s">
        <v>1271</v>
      </c>
      <c r="F37037">
        <v>1.4569800000000001E-3</v>
      </c>
      <c r="G37037">
        <v>0.13481099999999999</v>
      </c>
      <c r="H37037">
        <v>0</v>
      </c>
      <c r="I37037" t="s">
        <v>1349</v>
      </c>
      <c r="J37037" t="s">
        <v>1350</v>
      </c>
      <c r="K37037">
        <v>0</v>
      </c>
      <c r="L37037">
        <v>1313</v>
      </c>
      <c r="M37037" t="s">
        <v>1268</v>
      </c>
    </row>
    <row r="37038" spans="1:13" x14ac:dyDescent="0.6">
      <c r="A37038">
        <v>37037</v>
      </c>
      <c r="B37038" t="s">
        <v>555</v>
      </c>
      <c r="C37038" t="s">
        <v>3555</v>
      </c>
      <c r="D37038" t="s">
        <v>3556</v>
      </c>
      <c r="E37038" t="s">
        <v>1274</v>
      </c>
      <c r="F37038">
        <v>3.0699999999999998E-4</v>
      </c>
      <c r="G37038">
        <v>-0.13894999999999999</v>
      </c>
      <c r="H37038">
        <v>0.87027200000000005</v>
      </c>
      <c r="I37038" t="s">
        <v>954</v>
      </c>
      <c r="J37038" t="s">
        <v>1520</v>
      </c>
      <c r="K37038">
        <v>1578</v>
      </c>
      <c r="L37038">
        <v>216738</v>
      </c>
      <c r="M37038" t="s">
        <v>1268</v>
      </c>
    </row>
    <row r="37039" spans="1:13" x14ac:dyDescent="0.6">
      <c r="A37039">
        <v>37038</v>
      </c>
      <c r="B37039" t="s">
        <v>554</v>
      </c>
      <c r="C37039" t="s">
        <v>2710</v>
      </c>
      <c r="D37039" t="s">
        <v>2711</v>
      </c>
      <c r="E37039" t="s">
        <v>1266</v>
      </c>
      <c r="F37039">
        <v>5.02243E-13</v>
      </c>
      <c r="G37039">
        <v>9.4575099999999995E-2</v>
      </c>
      <c r="H37039">
        <v>0</v>
      </c>
      <c r="I37039" t="s">
        <v>954</v>
      </c>
      <c r="J37039" t="s">
        <v>1267</v>
      </c>
      <c r="K37039">
        <v>0</v>
      </c>
      <c r="L37039">
        <v>344729</v>
      </c>
      <c r="M37039" t="s">
        <v>1268</v>
      </c>
    </row>
    <row r="37040" spans="1:13" x14ac:dyDescent="0.6">
      <c r="A37040">
        <v>37039</v>
      </c>
      <c r="B37040" t="s">
        <v>555</v>
      </c>
      <c r="C37040" t="s">
        <v>3350</v>
      </c>
      <c r="D37040" t="s">
        <v>3351</v>
      </c>
      <c r="E37040" t="s">
        <v>1632</v>
      </c>
      <c r="F37040">
        <v>8.8400000000000001E-9</v>
      </c>
      <c r="G37040">
        <v>0.20913000000000001</v>
      </c>
      <c r="H37040">
        <v>1.23261</v>
      </c>
      <c r="I37040" t="s">
        <v>954</v>
      </c>
      <c r="J37040" t="s">
        <v>1520</v>
      </c>
      <c r="K37040">
        <v>1606</v>
      </c>
      <c r="L37040">
        <v>254956</v>
      </c>
      <c r="M37040" t="s">
        <v>1268</v>
      </c>
    </row>
    <row r="37041" spans="1:13" x14ac:dyDescent="0.6">
      <c r="A37041">
        <v>37040</v>
      </c>
      <c r="B37041" t="s">
        <v>554</v>
      </c>
      <c r="C37041" t="s">
        <v>3983</v>
      </c>
      <c r="D37041" t="s">
        <v>3984</v>
      </c>
      <c r="E37041" t="s">
        <v>1584</v>
      </c>
      <c r="F37041">
        <v>1.0200000000000001E-5</v>
      </c>
      <c r="G37041">
        <v>0.33977000000000002</v>
      </c>
      <c r="H37041">
        <v>1.40462</v>
      </c>
      <c r="I37041" t="s">
        <v>954</v>
      </c>
      <c r="J37041" t="s">
        <v>1520</v>
      </c>
      <c r="K37041">
        <v>350</v>
      </c>
      <c r="L37041">
        <v>259848</v>
      </c>
      <c r="M37041" t="s">
        <v>1268</v>
      </c>
    </row>
    <row r="37042" spans="1:13" x14ac:dyDescent="0.6">
      <c r="A37042">
        <v>37041</v>
      </c>
      <c r="B37042" t="s">
        <v>555</v>
      </c>
      <c r="C37042" t="s">
        <v>3356</v>
      </c>
      <c r="D37042" t="s">
        <v>3357</v>
      </c>
      <c r="E37042" t="s">
        <v>1271</v>
      </c>
      <c r="F37042">
        <v>7.4309999999999999E-36</v>
      </c>
      <c r="G37042">
        <v>-4.6269100000000001E-2</v>
      </c>
      <c r="H37042">
        <v>0</v>
      </c>
      <c r="I37042" t="s">
        <v>2922</v>
      </c>
      <c r="J37042" t="s">
        <v>2923</v>
      </c>
      <c r="K37042">
        <v>0</v>
      </c>
      <c r="L37042">
        <v>170384</v>
      </c>
      <c r="M37042" t="s">
        <v>1268</v>
      </c>
    </row>
    <row r="37043" spans="1:13" x14ac:dyDescent="0.6">
      <c r="A37043">
        <v>37042</v>
      </c>
      <c r="B37043" t="s">
        <v>554</v>
      </c>
      <c r="C37043" t="s">
        <v>1291</v>
      </c>
      <c r="D37043" t="s">
        <v>1292</v>
      </c>
      <c r="E37043" t="s">
        <v>1271</v>
      </c>
      <c r="F37043">
        <v>2.1814899999999999E-3</v>
      </c>
      <c r="G37043">
        <v>-4.8448900000000001E-3</v>
      </c>
      <c r="H37043">
        <v>0</v>
      </c>
      <c r="I37043" t="s">
        <v>954</v>
      </c>
      <c r="J37043" t="s">
        <v>1267</v>
      </c>
      <c r="K37043">
        <v>0</v>
      </c>
      <c r="L37043">
        <v>272338</v>
      </c>
      <c r="M37043" t="s">
        <v>1268</v>
      </c>
    </row>
    <row r="37044" spans="1:13" x14ac:dyDescent="0.6">
      <c r="A37044">
        <v>37043</v>
      </c>
      <c r="B37044" t="s">
        <v>555</v>
      </c>
      <c r="C37044" t="s">
        <v>3360</v>
      </c>
      <c r="D37044" t="s">
        <v>3361</v>
      </c>
      <c r="E37044" t="s">
        <v>1271</v>
      </c>
      <c r="F37044">
        <v>8.9220000000000001E-33</v>
      </c>
      <c r="G37044">
        <v>-4.41784E-2</v>
      </c>
      <c r="H37044">
        <v>0</v>
      </c>
      <c r="I37044" t="s">
        <v>2922</v>
      </c>
      <c r="J37044" t="s">
        <v>2923</v>
      </c>
      <c r="K37044">
        <v>0</v>
      </c>
      <c r="L37044">
        <v>170143</v>
      </c>
      <c r="M37044" t="s">
        <v>1268</v>
      </c>
    </row>
    <row r="37045" spans="1:13" x14ac:dyDescent="0.6">
      <c r="A37045">
        <v>37044</v>
      </c>
      <c r="B37045" t="s">
        <v>554</v>
      </c>
      <c r="C37045" t="s">
        <v>4395</v>
      </c>
      <c r="D37045" t="s">
        <v>4396</v>
      </c>
      <c r="E37045" t="s">
        <v>1271</v>
      </c>
      <c r="F37045">
        <v>2.6411999999999998E-3</v>
      </c>
      <c r="G37045">
        <v>0.129083</v>
      </c>
      <c r="H37045">
        <v>0</v>
      </c>
      <c r="I37045" t="s">
        <v>1349</v>
      </c>
      <c r="J37045" t="s">
        <v>1350</v>
      </c>
      <c r="K37045">
        <v>0</v>
      </c>
      <c r="L37045">
        <v>1313</v>
      </c>
      <c r="M37045" t="s">
        <v>1268</v>
      </c>
    </row>
    <row r="37046" spans="1:13" x14ac:dyDescent="0.6">
      <c r="A37046">
        <v>37045</v>
      </c>
      <c r="B37046" t="s">
        <v>554</v>
      </c>
      <c r="C37046" t="s">
        <v>3987</v>
      </c>
      <c r="D37046" t="s">
        <v>3988</v>
      </c>
      <c r="E37046" t="s">
        <v>1271</v>
      </c>
      <c r="F37046">
        <v>5.1297600000000002E-6</v>
      </c>
      <c r="G37046">
        <v>-1.9050500000000001E-2</v>
      </c>
      <c r="H37046">
        <v>0</v>
      </c>
      <c r="I37046" t="s">
        <v>954</v>
      </c>
      <c r="J37046" t="s">
        <v>1267</v>
      </c>
      <c r="K37046">
        <v>0</v>
      </c>
      <c r="L37046">
        <v>51427</v>
      </c>
      <c r="M37046" t="s">
        <v>1268</v>
      </c>
    </row>
    <row r="37047" spans="1:13" x14ac:dyDescent="0.6">
      <c r="A37047">
        <v>37046</v>
      </c>
      <c r="B37047" t="s">
        <v>554</v>
      </c>
      <c r="C37047" t="s">
        <v>4596</v>
      </c>
      <c r="D37047" t="s">
        <v>4597</v>
      </c>
      <c r="E37047" t="s">
        <v>1494</v>
      </c>
      <c r="F37047">
        <v>2.5530000000000001E-3</v>
      </c>
      <c r="G37047">
        <v>-0.54056999999999999</v>
      </c>
      <c r="H37047">
        <v>0.58241600000000004</v>
      </c>
      <c r="I37047" t="s">
        <v>2000</v>
      </c>
      <c r="J37047" t="s">
        <v>2001</v>
      </c>
      <c r="K37047">
        <v>269</v>
      </c>
      <c r="L37047">
        <v>957</v>
      </c>
      <c r="M37047" t="s">
        <v>1268</v>
      </c>
    </row>
    <row r="37048" spans="1:13" x14ac:dyDescent="0.6">
      <c r="A37048">
        <v>37047</v>
      </c>
      <c r="B37048" t="s">
        <v>554</v>
      </c>
      <c r="C37048" t="s">
        <v>3991</v>
      </c>
      <c r="D37048" t="s">
        <v>1946</v>
      </c>
      <c r="E37048" t="s">
        <v>1271</v>
      </c>
      <c r="F37048">
        <v>5.1999999999999997E-5</v>
      </c>
      <c r="G37048">
        <v>-1.1159199999999999E-2</v>
      </c>
      <c r="H37048">
        <v>0</v>
      </c>
      <c r="I37048" t="s">
        <v>1306</v>
      </c>
      <c r="J37048" t="s">
        <v>1307</v>
      </c>
      <c r="K37048">
        <v>0</v>
      </c>
      <c r="L37048">
        <v>194453</v>
      </c>
      <c r="M37048" t="s">
        <v>1268</v>
      </c>
    </row>
    <row r="37049" spans="1:13" x14ac:dyDescent="0.6">
      <c r="A37049">
        <v>37048</v>
      </c>
      <c r="B37049" t="s">
        <v>554</v>
      </c>
      <c r="C37049" t="s">
        <v>1353</v>
      </c>
      <c r="D37049" t="s">
        <v>1354</v>
      </c>
      <c r="E37049" t="s">
        <v>1271</v>
      </c>
      <c r="F37049">
        <v>1.748E-6</v>
      </c>
      <c r="G37049">
        <v>-0.2107</v>
      </c>
      <c r="H37049">
        <v>0</v>
      </c>
      <c r="I37049" t="s">
        <v>1355</v>
      </c>
      <c r="J37049" t="s">
        <v>1356</v>
      </c>
      <c r="K37049">
        <v>0</v>
      </c>
      <c r="L37049">
        <v>1146</v>
      </c>
      <c r="M37049" t="s">
        <v>1268</v>
      </c>
    </row>
    <row r="37050" spans="1:13" x14ac:dyDescent="0.6">
      <c r="A37050">
        <v>37049</v>
      </c>
      <c r="B37050" t="s">
        <v>554</v>
      </c>
      <c r="C37050" t="s">
        <v>3122</v>
      </c>
      <c r="D37050" t="s">
        <v>3123</v>
      </c>
      <c r="E37050" t="s">
        <v>1271</v>
      </c>
      <c r="F37050">
        <v>1.4929999999999999E-9</v>
      </c>
      <c r="G37050">
        <v>-0.28670000000000001</v>
      </c>
      <c r="H37050">
        <v>0</v>
      </c>
      <c r="I37050" t="s">
        <v>1355</v>
      </c>
      <c r="J37050" t="s">
        <v>1356</v>
      </c>
      <c r="K37050">
        <v>0</v>
      </c>
      <c r="L37050">
        <v>1007</v>
      </c>
      <c r="M37050" t="s">
        <v>1268</v>
      </c>
    </row>
    <row r="37051" spans="1:13" x14ac:dyDescent="0.6">
      <c r="A37051">
        <v>37050</v>
      </c>
      <c r="B37051" t="s">
        <v>555</v>
      </c>
      <c r="C37051" t="s">
        <v>3363</v>
      </c>
      <c r="D37051" t="s">
        <v>2249</v>
      </c>
      <c r="E37051" t="s">
        <v>1271</v>
      </c>
      <c r="F37051">
        <v>8.3170000000000003E-32</v>
      </c>
      <c r="G37051">
        <v>-4.3617999999999997E-2</v>
      </c>
      <c r="H37051">
        <v>0</v>
      </c>
      <c r="I37051" t="s">
        <v>2922</v>
      </c>
      <c r="J37051" t="s">
        <v>2923</v>
      </c>
      <c r="K37051">
        <v>0</v>
      </c>
      <c r="L37051">
        <v>171643</v>
      </c>
      <c r="M37051" t="s">
        <v>1268</v>
      </c>
    </row>
    <row r="37052" spans="1:13" x14ac:dyDescent="0.6">
      <c r="A37052">
        <v>37051</v>
      </c>
      <c r="B37052" t="s">
        <v>554</v>
      </c>
      <c r="C37052" t="s">
        <v>4629</v>
      </c>
      <c r="D37052" t="s">
        <v>4630</v>
      </c>
      <c r="E37052" t="s">
        <v>1573</v>
      </c>
      <c r="F37052">
        <v>1.74E-3</v>
      </c>
      <c r="G37052">
        <v>-0.23793</v>
      </c>
      <c r="H37052">
        <v>0.78825800000000001</v>
      </c>
      <c r="I37052" t="s">
        <v>954</v>
      </c>
      <c r="J37052" t="s">
        <v>1520</v>
      </c>
      <c r="K37052">
        <v>358</v>
      </c>
      <c r="L37052">
        <v>119317</v>
      </c>
      <c r="M37052" t="s">
        <v>1268</v>
      </c>
    </row>
    <row r="37053" spans="1:13" x14ac:dyDescent="0.6">
      <c r="A37053">
        <v>37052</v>
      </c>
      <c r="B37053" t="s">
        <v>554</v>
      </c>
      <c r="C37053" t="s">
        <v>2302</v>
      </c>
      <c r="D37053" t="s">
        <v>2220</v>
      </c>
      <c r="E37053" t="s">
        <v>1271</v>
      </c>
      <c r="F37053">
        <v>2.1999999999999999E-36</v>
      </c>
      <c r="G37053">
        <v>-2.7219E-2</v>
      </c>
      <c r="H37053">
        <v>0</v>
      </c>
      <c r="I37053" t="s">
        <v>2225</v>
      </c>
      <c r="J37053" t="s">
        <v>2226</v>
      </c>
      <c r="K37053">
        <v>0</v>
      </c>
      <c r="L37053">
        <v>408112</v>
      </c>
      <c r="M37053" t="s">
        <v>1268</v>
      </c>
    </row>
    <row r="37054" spans="1:13" x14ac:dyDescent="0.6">
      <c r="A37054">
        <v>37053</v>
      </c>
      <c r="B37054" t="s">
        <v>555</v>
      </c>
      <c r="C37054" t="s">
        <v>2864</v>
      </c>
      <c r="D37054" t="s">
        <v>2865</v>
      </c>
      <c r="E37054" t="s">
        <v>1573</v>
      </c>
      <c r="F37054">
        <v>5.42499E-4</v>
      </c>
      <c r="G37054">
        <v>3.0425500000000001E-2</v>
      </c>
      <c r="H37054">
        <v>1.0308900000000001</v>
      </c>
      <c r="I37054" t="s">
        <v>954</v>
      </c>
      <c r="J37054" t="s">
        <v>1267</v>
      </c>
      <c r="K37054">
        <v>29206</v>
      </c>
      <c r="L37054">
        <v>314072</v>
      </c>
      <c r="M37054" t="s">
        <v>1268</v>
      </c>
    </row>
    <row r="37055" spans="1:13" x14ac:dyDescent="0.6">
      <c r="A37055">
        <v>37054</v>
      </c>
      <c r="B37055" t="s">
        <v>554</v>
      </c>
      <c r="C37055" t="s">
        <v>3994</v>
      </c>
      <c r="D37055" t="s">
        <v>3995</v>
      </c>
      <c r="E37055" t="s">
        <v>1266</v>
      </c>
      <c r="F37055">
        <v>3.6743399999999998E-5</v>
      </c>
      <c r="G37055">
        <v>-0.166793</v>
      </c>
      <c r="H37055">
        <v>0.84637499999999999</v>
      </c>
      <c r="I37055" t="s">
        <v>954</v>
      </c>
      <c r="J37055" t="s">
        <v>1267</v>
      </c>
      <c r="K37055">
        <v>1326</v>
      </c>
      <c r="L37055">
        <v>361141</v>
      </c>
      <c r="M37055" t="s">
        <v>1268</v>
      </c>
    </row>
    <row r="37056" spans="1:13" x14ac:dyDescent="0.6">
      <c r="A37056">
        <v>37055</v>
      </c>
      <c r="B37056" t="s">
        <v>555</v>
      </c>
      <c r="C37056" t="s">
        <v>4093</v>
      </c>
      <c r="D37056" t="s">
        <v>3589</v>
      </c>
      <c r="E37056" t="s">
        <v>1271</v>
      </c>
      <c r="F37056">
        <v>1.601E-6</v>
      </c>
      <c r="G37056">
        <v>1.7652299999999999E-2</v>
      </c>
      <c r="H37056">
        <v>0</v>
      </c>
      <c r="I37056" t="s">
        <v>2922</v>
      </c>
      <c r="J37056" t="s">
        <v>2923</v>
      </c>
      <c r="K37056">
        <v>0</v>
      </c>
      <c r="L37056">
        <v>170494</v>
      </c>
      <c r="M37056" t="s">
        <v>1268</v>
      </c>
    </row>
    <row r="37057" spans="1:13" x14ac:dyDescent="0.6">
      <c r="A37057">
        <v>37056</v>
      </c>
      <c r="B37057" t="s">
        <v>554</v>
      </c>
      <c r="C37057" t="s">
        <v>2441</v>
      </c>
      <c r="D37057" t="s">
        <v>1296</v>
      </c>
      <c r="E37057" t="s">
        <v>1271</v>
      </c>
      <c r="F37057">
        <v>0</v>
      </c>
      <c r="G37057">
        <v>-3.3753900000000003E-2</v>
      </c>
      <c r="H37057">
        <v>0</v>
      </c>
      <c r="I37057" t="s">
        <v>2225</v>
      </c>
      <c r="J37057" t="s">
        <v>2226</v>
      </c>
      <c r="K37057">
        <v>0</v>
      </c>
      <c r="L37057">
        <v>408112</v>
      </c>
      <c r="M37057" t="s">
        <v>1268</v>
      </c>
    </row>
    <row r="37058" spans="1:13" x14ac:dyDescent="0.6">
      <c r="A37058">
        <v>37057</v>
      </c>
      <c r="B37058" t="s">
        <v>554</v>
      </c>
      <c r="C37058" t="s">
        <v>1624</v>
      </c>
      <c r="D37058" t="s">
        <v>1625</v>
      </c>
      <c r="E37058" t="s">
        <v>1440</v>
      </c>
      <c r="F37058">
        <v>4.5499999999999996E-6</v>
      </c>
      <c r="G37058">
        <v>-4.3790000000000003E-2</v>
      </c>
      <c r="H37058">
        <v>0.95715499999999998</v>
      </c>
      <c r="I37058" t="s">
        <v>954</v>
      </c>
      <c r="J37058" t="s">
        <v>1520</v>
      </c>
      <c r="K37058">
        <v>40158</v>
      </c>
      <c r="L37058">
        <v>249334</v>
      </c>
      <c r="M37058" t="s">
        <v>1268</v>
      </c>
    </row>
    <row r="37059" spans="1:13" x14ac:dyDescent="0.6">
      <c r="A37059">
        <v>37058</v>
      </c>
      <c r="B37059" t="s">
        <v>554</v>
      </c>
      <c r="C37059" t="s">
        <v>4598</v>
      </c>
      <c r="D37059" t="s">
        <v>4599</v>
      </c>
      <c r="E37059" t="s">
        <v>1573</v>
      </c>
      <c r="F37059">
        <v>3.3700000000000002E-3</v>
      </c>
      <c r="G37059">
        <v>-3.4930000000000003E-2</v>
      </c>
      <c r="H37059">
        <v>0.965673</v>
      </c>
      <c r="I37059" t="s">
        <v>954</v>
      </c>
      <c r="J37059" t="s">
        <v>1520</v>
      </c>
      <c r="K37059">
        <v>21518</v>
      </c>
      <c r="L37059">
        <v>147061</v>
      </c>
      <c r="M37059" t="s">
        <v>1268</v>
      </c>
    </row>
    <row r="37060" spans="1:13" x14ac:dyDescent="0.6">
      <c r="A37060">
        <v>37059</v>
      </c>
      <c r="B37060" t="s">
        <v>554</v>
      </c>
      <c r="C37060" t="s">
        <v>4600</v>
      </c>
      <c r="D37060" t="s">
        <v>4601</v>
      </c>
      <c r="E37060" t="s">
        <v>1494</v>
      </c>
      <c r="F37060">
        <v>4.1999999999999997E-3</v>
      </c>
      <c r="G37060">
        <v>-2.547E-2</v>
      </c>
      <c r="H37060">
        <v>0.97485200000000005</v>
      </c>
      <c r="I37060" t="s">
        <v>954</v>
      </c>
      <c r="J37060" t="s">
        <v>1520</v>
      </c>
      <c r="K37060">
        <v>34126</v>
      </c>
      <c r="L37060">
        <v>222629</v>
      </c>
      <c r="M37060" t="s">
        <v>1268</v>
      </c>
    </row>
    <row r="37061" spans="1:13" x14ac:dyDescent="0.6">
      <c r="A37061">
        <v>37060</v>
      </c>
      <c r="B37061" t="s">
        <v>554</v>
      </c>
      <c r="C37061" t="s">
        <v>3821</v>
      </c>
      <c r="D37061" t="s">
        <v>3822</v>
      </c>
      <c r="E37061" t="s">
        <v>1673</v>
      </c>
      <c r="F37061">
        <v>2.1499999999999999E-4</v>
      </c>
      <c r="G37061">
        <v>-2.879E-2</v>
      </c>
      <c r="H37061">
        <v>0.97162099999999996</v>
      </c>
      <c r="I37061" t="s">
        <v>954</v>
      </c>
      <c r="J37061" t="s">
        <v>1520</v>
      </c>
      <c r="K37061">
        <v>56608</v>
      </c>
      <c r="L37061">
        <v>260405</v>
      </c>
      <c r="M37061" t="s">
        <v>1268</v>
      </c>
    </row>
    <row r="37062" spans="1:13" x14ac:dyDescent="0.6">
      <c r="A37062">
        <v>37061</v>
      </c>
      <c r="B37062" t="s">
        <v>554</v>
      </c>
      <c r="C37062" t="s">
        <v>3827</v>
      </c>
      <c r="D37062" t="s">
        <v>3828</v>
      </c>
      <c r="E37062" t="s">
        <v>1720</v>
      </c>
      <c r="F37062">
        <v>1.73E-3</v>
      </c>
      <c r="G37062">
        <v>5.2580000000000002E-2</v>
      </c>
      <c r="H37062">
        <v>1.05399</v>
      </c>
      <c r="I37062" t="s">
        <v>954</v>
      </c>
      <c r="J37062" t="s">
        <v>1520</v>
      </c>
      <c r="K37062">
        <v>8968</v>
      </c>
      <c r="L37062">
        <v>260405</v>
      </c>
      <c r="M37062" t="s">
        <v>1268</v>
      </c>
    </row>
    <row r="37063" spans="1:13" x14ac:dyDescent="0.6">
      <c r="A37063">
        <v>37062</v>
      </c>
      <c r="B37063" t="s">
        <v>554</v>
      </c>
      <c r="C37063" t="s">
        <v>4602</v>
      </c>
      <c r="D37063" t="s">
        <v>4603</v>
      </c>
      <c r="E37063" t="s">
        <v>1632</v>
      </c>
      <c r="F37063">
        <v>2.3900000000000002E-3</v>
      </c>
      <c r="G37063">
        <v>-3.4299999999999997E-2</v>
      </c>
      <c r="H37063">
        <v>0.96628199999999997</v>
      </c>
      <c r="I37063" t="s">
        <v>954</v>
      </c>
      <c r="J37063" t="s">
        <v>1520</v>
      </c>
      <c r="K37063">
        <v>19215</v>
      </c>
      <c r="L37063">
        <v>260405</v>
      </c>
      <c r="M37063" t="s">
        <v>1268</v>
      </c>
    </row>
    <row r="37064" spans="1:13" x14ac:dyDescent="0.6">
      <c r="A37064">
        <v>37063</v>
      </c>
      <c r="B37064" t="s">
        <v>554</v>
      </c>
      <c r="C37064" t="s">
        <v>4328</v>
      </c>
      <c r="D37064" t="s">
        <v>4329</v>
      </c>
      <c r="E37064" t="s">
        <v>1274</v>
      </c>
      <c r="F37064">
        <v>1.41E-3</v>
      </c>
      <c r="G37064">
        <v>-2.1899999999999999E-2</v>
      </c>
      <c r="H37064">
        <v>0.97833800000000004</v>
      </c>
      <c r="I37064" t="s">
        <v>954</v>
      </c>
      <c r="J37064" t="s">
        <v>1520</v>
      </c>
      <c r="K37064">
        <v>86991</v>
      </c>
      <c r="L37064">
        <v>260405</v>
      </c>
      <c r="M37064" t="s">
        <v>1268</v>
      </c>
    </row>
    <row r="37065" spans="1:13" x14ac:dyDescent="0.6">
      <c r="A37065">
        <v>37064</v>
      </c>
      <c r="B37065" t="s">
        <v>554</v>
      </c>
      <c r="C37065" t="s">
        <v>4604</v>
      </c>
      <c r="D37065" t="s">
        <v>4605</v>
      </c>
      <c r="E37065" t="s">
        <v>1266</v>
      </c>
      <c r="F37065">
        <v>3.15E-3</v>
      </c>
      <c r="G37065">
        <v>-4.2840000000000003E-2</v>
      </c>
      <c r="H37065">
        <v>0.95806500000000006</v>
      </c>
      <c r="I37065" t="s">
        <v>954</v>
      </c>
      <c r="J37065" t="s">
        <v>1520</v>
      </c>
      <c r="K37065">
        <v>11988</v>
      </c>
      <c r="L37065">
        <v>170440</v>
      </c>
      <c r="M37065" t="s">
        <v>1268</v>
      </c>
    </row>
    <row r="37066" spans="1:13" x14ac:dyDescent="0.6">
      <c r="A37066">
        <v>37065</v>
      </c>
      <c r="B37066" t="s">
        <v>554</v>
      </c>
      <c r="C37066" t="s">
        <v>2533</v>
      </c>
      <c r="D37066" t="s">
        <v>2534</v>
      </c>
      <c r="E37066" t="s">
        <v>1266</v>
      </c>
      <c r="F37066">
        <v>3.43E-10</v>
      </c>
      <c r="G37066">
        <v>-0.18103</v>
      </c>
      <c r="H37066">
        <v>0.83440999999999999</v>
      </c>
      <c r="I37066" t="s">
        <v>954</v>
      </c>
      <c r="J37066" t="s">
        <v>1520</v>
      </c>
      <c r="K37066">
        <v>3392</v>
      </c>
      <c r="L37066">
        <v>219160</v>
      </c>
      <c r="M37066" t="s">
        <v>1268</v>
      </c>
    </row>
    <row r="37067" spans="1:13" x14ac:dyDescent="0.6">
      <c r="A37067">
        <v>37066</v>
      </c>
      <c r="B37067" t="s">
        <v>554</v>
      </c>
      <c r="C37067" t="s">
        <v>3837</v>
      </c>
      <c r="D37067" t="s">
        <v>3838</v>
      </c>
      <c r="E37067" t="s">
        <v>1581</v>
      </c>
      <c r="F37067">
        <v>4.45E-3</v>
      </c>
      <c r="G37067">
        <v>-5.2929999999999998E-2</v>
      </c>
      <c r="H37067">
        <v>0.94844600000000001</v>
      </c>
      <c r="I37067" t="s">
        <v>954</v>
      </c>
      <c r="J37067" t="s">
        <v>1520</v>
      </c>
      <c r="K37067">
        <v>6808</v>
      </c>
      <c r="L37067">
        <v>167839</v>
      </c>
      <c r="M37067" t="s">
        <v>1268</v>
      </c>
    </row>
    <row r="37068" spans="1:13" x14ac:dyDescent="0.6">
      <c r="A37068">
        <v>37067</v>
      </c>
      <c r="B37068" t="s">
        <v>554</v>
      </c>
      <c r="C37068" t="s">
        <v>3842</v>
      </c>
      <c r="D37068" t="s">
        <v>3843</v>
      </c>
      <c r="E37068" t="s">
        <v>1673</v>
      </c>
      <c r="F37068">
        <v>3.0899999999999999E-3</v>
      </c>
      <c r="G37068">
        <v>-5.9249999999999997E-2</v>
      </c>
      <c r="H37068">
        <v>0.94247099999999995</v>
      </c>
      <c r="I37068" t="s">
        <v>954</v>
      </c>
      <c r="J37068" t="s">
        <v>1520</v>
      </c>
      <c r="K37068">
        <v>5498</v>
      </c>
      <c r="L37068">
        <v>178912</v>
      </c>
      <c r="M37068" t="s">
        <v>1268</v>
      </c>
    </row>
    <row r="37069" spans="1:13" x14ac:dyDescent="0.6">
      <c r="A37069">
        <v>37068</v>
      </c>
      <c r="B37069" t="s">
        <v>554</v>
      </c>
      <c r="C37069" t="s">
        <v>4606</v>
      </c>
      <c r="D37069" t="s">
        <v>4607</v>
      </c>
      <c r="E37069" t="s">
        <v>1673</v>
      </c>
      <c r="F37069">
        <v>3.63E-3</v>
      </c>
      <c r="G37069">
        <v>-6.8779999999999994E-2</v>
      </c>
      <c r="H37069">
        <v>0.93353200000000003</v>
      </c>
      <c r="I37069" t="s">
        <v>954</v>
      </c>
      <c r="J37069" t="s">
        <v>1520</v>
      </c>
      <c r="K37069">
        <v>3960</v>
      </c>
      <c r="L37069">
        <v>253099</v>
      </c>
      <c r="M37069" t="s">
        <v>1268</v>
      </c>
    </row>
    <row r="37070" spans="1:13" x14ac:dyDescent="0.6">
      <c r="A37070">
        <v>37069</v>
      </c>
      <c r="B37070" t="s">
        <v>554</v>
      </c>
      <c r="C37070" t="s">
        <v>4608</v>
      </c>
      <c r="D37070" t="s">
        <v>4609</v>
      </c>
      <c r="E37070" t="s">
        <v>1266</v>
      </c>
      <c r="F37070">
        <v>4.1000000000000003E-3</v>
      </c>
      <c r="G37070">
        <v>5.6840000000000002E-2</v>
      </c>
      <c r="H37070">
        <v>1.0584899999999999</v>
      </c>
      <c r="I37070" t="s">
        <v>954</v>
      </c>
      <c r="J37070" t="s">
        <v>1520</v>
      </c>
      <c r="K37070">
        <v>5972</v>
      </c>
      <c r="L37070">
        <v>235211</v>
      </c>
      <c r="M37070" t="s">
        <v>1268</v>
      </c>
    </row>
    <row r="37071" spans="1:13" x14ac:dyDescent="0.6">
      <c r="A37071">
        <v>37070</v>
      </c>
      <c r="B37071" t="s">
        <v>554</v>
      </c>
      <c r="C37071" t="s">
        <v>4610</v>
      </c>
      <c r="D37071" t="s">
        <v>4611</v>
      </c>
      <c r="E37071" t="s">
        <v>1266</v>
      </c>
      <c r="F37071">
        <v>1.5300000000000001E-4</v>
      </c>
      <c r="G37071">
        <v>9.1670000000000001E-2</v>
      </c>
      <c r="H37071">
        <v>1.0960000000000001</v>
      </c>
      <c r="I37071" t="s">
        <v>954</v>
      </c>
      <c r="J37071" t="s">
        <v>1520</v>
      </c>
      <c r="K37071">
        <v>3846</v>
      </c>
      <c r="L37071">
        <v>234931</v>
      </c>
      <c r="M37071" t="s">
        <v>1268</v>
      </c>
    </row>
    <row r="37072" spans="1:13" x14ac:dyDescent="0.6">
      <c r="A37072">
        <v>37071</v>
      </c>
      <c r="B37072" t="s">
        <v>554</v>
      </c>
      <c r="C37072" t="s">
        <v>3848</v>
      </c>
      <c r="D37072" t="s">
        <v>3849</v>
      </c>
      <c r="E37072" t="s">
        <v>1584</v>
      </c>
      <c r="F37072">
        <v>5.0300000000000001E-6</v>
      </c>
      <c r="G37072">
        <v>-0.14202999999999999</v>
      </c>
      <c r="H37072">
        <v>0.86759500000000001</v>
      </c>
      <c r="I37072" t="s">
        <v>954</v>
      </c>
      <c r="J37072" t="s">
        <v>1520</v>
      </c>
      <c r="K37072">
        <v>2243</v>
      </c>
      <c r="L37072">
        <v>254566</v>
      </c>
      <c r="M37072" t="s">
        <v>1268</v>
      </c>
    </row>
    <row r="37073" spans="1:13" x14ac:dyDescent="0.6">
      <c r="A37073">
        <v>37072</v>
      </c>
      <c r="B37073" t="s">
        <v>554</v>
      </c>
      <c r="C37073" t="s">
        <v>4612</v>
      </c>
      <c r="D37073" t="s">
        <v>4613</v>
      </c>
      <c r="E37073" t="s">
        <v>1538</v>
      </c>
      <c r="F37073">
        <v>1.6699999999999999E-5</v>
      </c>
      <c r="G37073">
        <v>0.12675</v>
      </c>
      <c r="H37073">
        <v>1.13513</v>
      </c>
      <c r="I37073" t="s">
        <v>954</v>
      </c>
      <c r="J37073" t="s">
        <v>1520</v>
      </c>
      <c r="K37073">
        <v>2532</v>
      </c>
      <c r="L37073">
        <v>252237</v>
      </c>
      <c r="M37073" t="s">
        <v>1268</v>
      </c>
    </row>
    <row r="37074" spans="1:13" x14ac:dyDescent="0.6">
      <c r="A37074">
        <v>37073</v>
      </c>
      <c r="B37074" t="s">
        <v>554</v>
      </c>
      <c r="C37074" t="s">
        <v>4338</v>
      </c>
      <c r="D37074" t="s">
        <v>4339</v>
      </c>
      <c r="E37074" t="s">
        <v>1632</v>
      </c>
      <c r="F37074">
        <v>2.4699999999999999E-4</v>
      </c>
      <c r="G37074">
        <v>-0.11147</v>
      </c>
      <c r="H37074">
        <v>0.89451800000000004</v>
      </c>
      <c r="I37074" t="s">
        <v>954</v>
      </c>
      <c r="J37074" t="s">
        <v>1520</v>
      </c>
      <c r="K37074">
        <v>2510</v>
      </c>
      <c r="L37074">
        <v>244818</v>
      </c>
      <c r="M37074" t="s">
        <v>1268</v>
      </c>
    </row>
    <row r="37075" spans="1:13" x14ac:dyDescent="0.6">
      <c r="A37075">
        <v>37074</v>
      </c>
      <c r="B37075" t="s">
        <v>555</v>
      </c>
      <c r="C37075" t="s">
        <v>3370</v>
      </c>
      <c r="D37075" t="s">
        <v>3371</v>
      </c>
      <c r="E37075" t="s">
        <v>1271</v>
      </c>
      <c r="F37075">
        <v>1.8909999999999999E-7</v>
      </c>
      <c r="G37075">
        <v>-1.8823300000000001E-2</v>
      </c>
      <c r="H37075">
        <v>0</v>
      </c>
      <c r="I37075" t="s">
        <v>2922</v>
      </c>
      <c r="J37075" t="s">
        <v>2923</v>
      </c>
      <c r="K37075">
        <v>0</v>
      </c>
      <c r="L37075">
        <v>171846</v>
      </c>
      <c r="M37075" t="s">
        <v>1268</v>
      </c>
    </row>
    <row r="37076" spans="1:13" x14ac:dyDescent="0.6">
      <c r="A37076">
        <v>37075</v>
      </c>
      <c r="B37076" t="s">
        <v>555</v>
      </c>
      <c r="C37076" t="s">
        <v>3427</v>
      </c>
      <c r="D37076" t="s">
        <v>3428</v>
      </c>
      <c r="E37076" t="s">
        <v>1531</v>
      </c>
      <c r="F37076">
        <v>5.58986E-5</v>
      </c>
      <c r="G37076">
        <v>0.29227700000000001</v>
      </c>
      <c r="H37076">
        <v>1.3394699999999999</v>
      </c>
      <c r="I37076" t="s">
        <v>954</v>
      </c>
      <c r="J37076" t="s">
        <v>1267</v>
      </c>
      <c r="K37076">
        <v>415</v>
      </c>
      <c r="L37076">
        <v>361141</v>
      </c>
      <c r="M37076" t="s">
        <v>1268</v>
      </c>
    </row>
    <row r="37077" spans="1:13" x14ac:dyDescent="0.6">
      <c r="A37077">
        <v>37076</v>
      </c>
      <c r="B37077" t="s">
        <v>555</v>
      </c>
      <c r="C37077" t="s">
        <v>3376</v>
      </c>
      <c r="D37077" t="s">
        <v>3377</v>
      </c>
      <c r="E37077" t="s">
        <v>1363</v>
      </c>
      <c r="F37077">
        <v>1.1100000000000001E-3</v>
      </c>
      <c r="G37077">
        <v>0.15573000000000001</v>
      </c>
      <c r="H37077">
        <v>1.1685099999999999</v>
      </c>
      <c r="I37077" t="s">
        <v>954</v>
      </c>
      <c r="J37077" t="s">
        <v>1520</v>
      </c>
      <c r="K37077">
        <v>943</v>
      </c>
      <c r="L37077">
        <v>260405</v>
      </c>
      <c r="M37077" t="s">
        <v>1268</v>
      </c>
    </row>
    <row r="37078" spans="1:13" x14ac:dyDescent="0.6">
      <c r="A37078">
        <v>37077</v>
      </c>
      <c r="B37078" t="s">
        <v>555</v>
      </c>
      <c r="C37078" t="s">
        <v>3431</v>
      </c>
      <c r="D37078" t="s">
        <v>3432</v>
      </c>
      <c r="E37078" t="s">
        <v>1440</v>
      </c>
      <c r="F37078">
        <v>3.1E-14</v>
      </c>
      <c r="G37078">
        <v>5.0577199999999999E-3</v>
      </c>
      <c r="H37078">
        <v>1.0050699999999999</v>
      </c>
      <c r="I37078" t="s">
        <v>1655</v>
      </c>
      <c r="J37078" t="s">
        <v>1656</v>
      </c>
      <c r="K37078">
        <v>51949</v>
      </c>
      <c r="L37078">
        <v>484598</v>
      </c>
      <c r="M37078" t="s">
        <v>1268</v>
      </c>
    </row>
    <row r="37079" spans="1:13" x14ac:dyDescent="0.6">
      <c r="A37079">
        <v>37078</v>
      </c>
      <c r="B37079" t="s">
        <v>555</v>
      </c>
      <c r="C37079" t="s">
        <v>3379</v>
      </c>
      <c r="D37079" t="s">
        <v>3380</v>
      </c>
      <c r="E37079" t="s">
        <v>1573</v>
      </c>
      <c r="F37079">
        <v>4.6600000000000001E-3</v>
      </c>
      <c r="G37079">
        <v>-8.7749999999999995E-2</v>
      </c>
      <c r="H37079">
        <v>0.91598999999999997</v>
      </c>
      <c r="I37079" t="s">
        <v>954</v>
      </c>
      <c r="J37079" t="s">
        <v>1520</v>
      </c>
      <c r="K37079">
        <v>2229</v>
      </c>
      <c r="L37079">
        <v>147061</v>
      </c>
      <c r="M37079" t="s">
        <v>1268</v>
      </c>
    </row>
    <row r="37080" spans="1:13" x14ac:dyDescent="0.6">
      <c r="A37080">
        <v>37079</v>
      </c>
      <c r="B37080" t="s">
        <v>555</v>
      </c>
      <c r="C37080" t="s">
        <v>3435</v>
      </c>
      <c r="D37080" t="s">
        <v>3436</v>
      </c>
      <c r="E37080" t="s">
        <v>1584</v>
      </c>
      <c r="F37080">
        <v>1.8E-7</v>
      </c>
      <c r="G37080">
        <v>-2.8159600000000002E-3</v>
      </c>
      <c r="H37080">
        <v>0.99718799999999996</v>
      </c>
      <c r="I37080" t="s">
        <v>1655</v>
      </c>
      <c r="J37080" t="s">
        <v>1656</v>
      </c>
      <c r="K37080">
        <v>20101</v>
      </c>
      <c r="L37080">
        <v>484598</v>
      </c>
      <c r="M37080" t="s">
        <v>1268</v>
      </c>
    </row>
    <row r="37081" spans="1:13" x14ac:dyDescent="0.6">
      <c r="A37081">
        <v>37080</v>
      </c>
      <c r="B37081" t="s">
        <v>555</v>
      </c>
      <c r="C37081" t="s">
        <v>3381</v>
      </c>
      <c r="D37081" t="s">
        <v>3382</v>
      </c>
      <c r="E37081" t="s">
        <v>1274</v>
      </c>
      <c r="F37081">
        <v>1.6999999999999999E-3</v>
      </c>
      <c r="G37081">
        <v>0.10457</v>
      </c>
      <c r="H37081">
        <v>1.1102300000000001</v>
      </c>
      <c r="I37081" t="s">
        <v>954</v>
      </c>
      <c r="J37081" t="s">
        <v>1520</v>
      </c>
      <c r="K37081">
        <v>1885</v>
      </c>
      <c r="L37081">
        <v>258515</v>
      </c>
      <c r="M37081" t="s">
        <v>1268</v>
      </c>
    </row>
    <row r="37082" spans="1:13" x14ac:dyDescent="0.6">
      <c r="A37082">
        <v>37081</v>
      </c>
      <c r="B37082" t="s">
        <v>555</v>
      </c>
      <c r="C37082" t="s">
        <v>4662</v>
      </c>
      <c r="D37082" t="s">
        <v>4663</v>
      </c>
      <c r="E37082" t="s">
        <v>1266</v>
      </c>
      <c r="F37082">
        <v>9.2000000000000003E-4</v>
      </c>
      <c r="G37082">
        <v>-8.23678E-4</v>
      </c>
      <c r="H37082">
        <v>0.99917699999999998</v>
      </c>
      <c r="I37082" t="s">
        <v>1655</v>
      </c>
      <c r="J37082" t="s">
        <v>1656</v>
      </c>
      <c r="K37082">
        <v>6734</v>
      </c>
      <c r="L37082">
        <v>484598</v>
      </c>
      <c r="M37082" t="s">
        <v>1268</v>
      </c>
    </row>
    <row r="37083" spans="1:13" x14ac:dyDescent="0.6">
      <c r="A37083">
        <v>37082</v>
      </c>
      <c r="B37083" t="s">
        <v>555</v>
      </c>
      <c r="C37083" t="s">
        <v>3393</v>
      </c>
      <c r="D37083" t="s">
        <v>3394</v>
      </c>
      <c r="E37083" t="s">
        <v>1271</v>
      </c>
      <c r="F37083">
        <v>1.30488E-4</v>
      </c>
      <c r="G37083">
        <v>2.5931699999999999E-2</v>
      </c>
      <c r="H37083">
        <v>1.02627</v>
      </c>
      <c r="I37083" t="s">
        <v>954</v>
      </c>
      <c r="J37083" t="s">
        <v>1267</v>
      </c>
      <c r="K37083">
        <v>58105</v>
      </c>
      <c r="L37083">
        <v>299898</v>
      </c>
      <c r="M37083" t="s">
        <v>1268</v>
      </c>
    </row>
    <row r="37084" spans="1:13" x14ac:dyDescent="0.6">
      <c r="A37084">
        <v>37083</v>
      </c>
      <c r="B37084" t="s">
        <v>555</v>
      </c>
      <c r="C37084" t="s">
        <v>4647</v>
      </c>
      <c r="D37084" t="s">
        <v>4648</v>
      </c>
      <c r="E37084" t="s">
        <v>1266</v>
      </c>
      <c r="F37084">
        <v>2.2000000000000001E-4</v>
      </c>
      <c r="G37084">
        <v>-1.4548499999999999E-3</v>
      </c>
      <c r="H37084">
        <v>0.99854600000000004</v>
      </c>
      <c r="I37084" t="s">
        <v>1655</v>
      </c>
      <c r="J37084" t="s">
        <v>1656</v>
      </c>
      <c r="K37084">
        <v>17317</v>
      </c>
      <c r="L37084">
        <v>484598</v>
      </c>
      <c r="M37084" t="s">
        <v>1268</v>
      </c>
    </row>
    <row r="37085" spans="1:13" x14ac:dyDescent="0.6">
      <c r="A37085">
        <v>37084</v>
      </c>
      <c r="B37085" t="s">
        <v>555</v>
      </c>
      <c r="C37085" t="s">
        <v>3413</v>
      </c>
      <c r="D37085" t="s">
        <v>3414</v>
      </c>
      <c r="E37085" t="s">
        <v>1271</v>
      </c>
      <c r="F37085">
        <v>3.97771E-4</v>
      </c>
      <c r="G37085">
        <v>-4.4457400000000001E-2</v>
      </c>
      <c r="H37085">
        <v>0.95651600000000003</v>
      </c>
      <c r="I37085" t="s">
        <v>954</v>
      </c>
      <c r="J37085" t="s">
        <v>1267</v>
      </c>
      <c r="K37085">
        <v>14402</v>
      </c>
      <c r="L37085">
        <v>360016</v>
      </c>
      <c r="M37085" t="s">
        <v>1268</v>
      </c>
    </row>
    <row r="37086" spans="1:13" x14ac:dyDescent="0.6">
      <c r="A37086">
        <v>37085</v>
      </c>
      <c r="B37086" t="s">
        <v>555</v>
      </c>
      <c r="C37086" t="s">
        <v>3441</v>
      </c>
      <c r="D37086" t="s">
        <v>3442</v>
      </c>
      <c r="E37086" t="s">
        <v>1271</v>
      </c>
      <c r="F37086">
        <v>7.8760599999999998E-9</v>
      </c>
      <c r="G37086">
        <v>4.2976E-2</v>
      </c>
      <c r="H37086">
        <v>0</v>
      </c>
      <c r="I37086" t="s">
        <v>3443</v>
      </c>
      <c r="J37086" t="s">
        <v>3444</v>
      </c>
      <c r="K37086">
        <v>0</v>
      </c>
      <c r="L37086">
        <v>8735</v>
      </c>
      <c r="M37086" t="s">
        <v>1268</v>
      </c>
    </row>
    <row r="37087" spans="1:13" x14ac:dyDescent="0.6">
      <c r="A37087">
        <v>37086</v>
      </c>
      <c r="B37087" t="s">
        <v>555</v>
      </c>
      <c r="C37087" t="s">
        <v>4417</v>
      </c>
      <c r="D37087" t="s">
        <v>4418</v>
      </c>
      <c r="E37087" t="s">
        <v>1538</v>
      </c>
      <c r="F37087">
        <v>2.2599999999999999E-4</v>
      </c>
      <c r="G37087">
        <v>0.16682</v>
      </c>
      <c r="H37087">
        <v>1.18154</v>
      </c>
      <c r="I37087" t="s">
        <v>954</v>
      </c>
      <c r="J37087" t="s">
        <v>1520</v>
      </c>
      <c r="K37087">
        <v>1047</v>
      </c>
      <c r="L37087">
        <v>260275</v>
      </c>
      <c r="M37087" t="s">
        <v>1268</v>
      </c>
    </row>
    <row r="37088" spans="1:13" x14ac:dyDescent="0.6">
      <c r="A37088">
        <v>37087</v>
      </c>
      <c r="B37088" t="s">
        <v>555</v>
      </c>
      <c r="C37088" t="s">
        <v>3447</v>
      </c>
      <c r="D37088" t="s">
        <v>3448</v>
      </c>
      <c r="E37088" t="s">
        <v>1271</v>
      </c>
      <c r="F37088">
        <v>7.3853799999999996E-13</v>
      </c>
      <c r="G37088">
        <v>5.5785099999999997E-2</v>
      </c>
      <c r="H37088">
        <v>0</v>
      </c>
      <c r="I37088" t="s">
        <v>3443</v>
      </c>
      <c r="J37088" t="s">
        <v>3444</v>
      </c>
      <c r="K37088">
        <v>0</v>
      </c>
      <c r="L37088">
        <v>8735</v>
      </c>
      <c r="M37088" t="s">
        <v>1268</v>
      </c>
    </row>
    <row r="37089" spans="1:13" x14ac:dyDescent="0.6">
      <c r="A37089">
        <v>37088</v>
      </c>
      <c r="B37089" t="s">
        <v>555</v>
      </c>
      <c r="C37089" t="s">
        <v>3417</v>
      </c>
      <c r="D37089" t="s">
        <v>3418</v>
      </c>
      <c r="E37089" t="s">
        <v>1266</v>
      </c>
      <c r="F37089">
        <v>1.4600699999999999E-9</v>
      </c>
      <c r="G37089">
        <v>3.1750300000000002E-2</v>
      </c>
      <c r="H37089">
        <v>1.03226</v>
      </c>
      <c r="I37089" t="s">
        <v>954</v>
      </c>
      <c r="J37089" t="s">
        <v>1267</v>
      </c>
      <c r="K37089">
        <v>116005</v>
      </c>
      <c r="L37089">
        <v>360527</v>
      </c>
      <c r="M37089" t="s">
        <v>1268</v>
      </c>
    </row>
    <row r="37090" spans="1:13" x14ac:dyDescent="0.6">
      <c r="A37090">
        <v>37089</v>
      </c>
      <c r="B37090" t="s">
        <v>555</v>
      </c>
      <c r="C37090" t="s">
        <v>3463</v>
      </c>
      <c r="D37090" t="s">
        <v>3464</v>
      </c>
      <c r="E37090" t="s">
        <v>1271</v>
      </c>
      <c r="F37090">
        <v>2.8250200000000001E-4</v>
      </c>
      <c r="G37090">
        <v>0.152472</v>
      </c>
      <c r="H37090">
        <v>0</v>
      </c>
      <c r="I37090" t="s">
        <v>1349</v>
      </c>
      <c r="J37090" t="s">
        <v>1350</v>
      </c>
      <c r="K37090">
        <v>0</v>
      </c>
      <c r="L37090">
        <v>1313</v>
      </c>
      <c r="M37090" t="s">
        <v>1268</v>
      </c>
    </row>
    <row r="37091" spans="1:13" x14ac:dyDescent="0.6">
      <c r="A37091">
        <v>37090</v>
      </c>
      <c r="B37091" t="s">
        <v>555</v>
      </c>
      <c r="C37091" t="s">
        <v>3421</v>
      </c>
      <c r="D37091" t="s">
        <v>3422</v>
      </c>
      <c r="E37091" t="s">
        <v>1531</v>
      </c>
      <c r="F37091">
        <v>4.6900000000000002E-5</v>
      </c>
      <c r="G37091">
        <v>0.24793000000000001</v>
      </c>
      <c r="H37091">
        <v>1.2813699999999999</v>
      </c>
      <c r="I37091" t="s">
        <v>954</v>
      </c>
      <c r="J37091" t="s">
        <v>1520</v>
      </c>
      <c r="K37091">
        <v>561</v>
      </c>
      <c r="L37091">
        <v>260279</v>
      </c>
      <c r="M37091" t="s">
        <v>1268</v>
      </c>
    </row>
    <row r="37092" spans="1:13" x14ac:dyDescent="0.6">
      <c r="A37092">
        <v>37091</v>
      </c>
      <c r="B37092" t="s">
        <v>555</v>
      </c>
      <c r="C37092" t="s">
        <v>4165</v>
      </c>
      <c r="D37092" t="s">
        <v>4166</v>
      </c>
      <c r="E37092" t="s">
        <v>1271</v>
      </c>
      <c r="F37092">
        <v>6.1328299999999995E-4</v>
      </c>
      <c r="G37092">
        <v>0.14435899999999999</v>
      </c>
      <c r="H37092">
        <v>0</v>
      </c>
      <c r="I37092" t="s">
        <v>1349</v>
      </c>
      <c r="J37092" t="s">
        <v>1350</v>
      </c>
      <c r="K37092">
        <v>0</v>
      </c>
      <c r="L37092">
        <v>1313</v>
      </c>
      <c r="M37092" t="s">
        <v>1268</v>
      </c>
    </row>
    <row r="37093" spans="1:13" x14ac:dyDescent="0.6">
      <c r="A37093">
        <v>37092</v>
      </c>
      <c r="B37093" t="s">
        <v>555</v>
      </c>
      <c r="C37093" t="s">
        <v>3429</v>
      </c>
      <c r="D37093" t="s">
        <v>3430</v>
      </c>
      <c r="E37093" t="s">
        <v>1573</v>
      </c>
      <c r="F37093">
        <v>1.32E-12</v>
      </c>
      <c r="G37093">
        <v>-0.41493000000000002</v>
      </c>
      <c r="H37093">
        <v>0.66038699999999995</v>
      </c>
      <c r="I37093" t="s">
        <v>954</v>
      </c>
      <c r="J37093" t="s">
        <v>1520</v>
      </c>
      <c r="K37093">
        <v>614</v>
      </c>
      <c r="L37093">
        <v>260405</v>
      </c>
      <c r="M37093" t="s">
        <v>1268</v>
      </c>
    </row>
    <row r="37094" spans="1:13" x14ac:dyDescent="0.6">
      <c r="A37094">
        <v>37093</v>
      </c>
      <c r="B37094" t="s">
        <v>555</v>
      </c>
      <c r="C37094" t="s">
        <v>3505</v>
      </c>
      <c r="D37094" t="s">
        <v>3506</v>
      </c>
      <c r="E37094" t="s">
        <v>1271</v>
      </c>
      <c r="F37094">
        <v>8.8149999999999999E-9</v>
      </c>
      <c r="G37094">
        <v>-0.39279999999999998</v>
      </c>
      <c r="H37094">
        <v>0.67516399999999999</v>
      </c>
      <c r="I37094" t="s">
        <v>1355</v>
      </c>
      <c r="J37094" t="s">
        <v>1356</v>
      </c>
      <c r="K37094">
        <v>978</v>
      </c>
      <c r="L37094">
        <v>2744</v>
      </c>
      <c r="M37094" t="s">
        <v>1268</v>
      </c>
    </row>
    <row r="37095" spans="1:13" x14ac:dyDescent="0.6">
      <c r="A37095">
        <v>37094</v>
      </c>
      <c r="B37095" t="s">
        <v>555</v>
      </c>
      <c r="C37095" t="s">
        <v>3433</v>
      </c>
      <c r="D37095" t="s">
        <v>3434</v>
      </c>
      <c r="E37095" t="s">
        <v>1673</v>
      </c>
      <c r="F37095">
        <v>3.7840700000000005E-18</v>
      </c>
      <c r="G37095">
        <v>-0.20329800000000001</v>
      </c>
      <c r="H37095">
        <v>0.81603499999999995</v>
      </c>
      <c r="I37095" t="s">
        <v>954</v>
      </c>
      <c r="J37095" t="s">
        <v>1267</v>
      </c>
      <c r="K37095">
        <v>4017</v>
      </c>
      <c r="L37095">
        <v>361141</v>
      </c>
      <c r="M37095" t="s">
        <v>1268</v>
      </c>
    </row>
    <row r="37096" spans="1:13" x14ac:dyDescent="0.6">
      <c r="A37096">
        <v>37095</v>
      </c>
      <c r="B37096" t="s">
        <v>555</v>
      </c>
      <c r="C37096" t="s">
        <v>4651</v>
      </c>
      <c r="D37096" t="s">
        <v>1649</v>
      </c>
      <c r="E37096" t="s">
        <v>1720</v>
      </c>
      <c r="F37096">
        <v>2.07859E-8</v>
      </c>
      <c r="G37096">
        <v>-5.0979499999999997E-2</v>
      </c>
      <c r="H37096">
        <v>0.95029799999999998</v>
      </c>
      <c r="I37096" t="s">
        <v>4652</v>
      </c>
      <c r="J37096" t="s">
        <v>4653</v>
      </c>
      <c r="K37096">
        <v>56167</v>
      </c>
      <c r="L37096">
        <v>408422</v>
      </c>
      <c r="M37096" t="s">
        <v>1268</v>
      </c>
    </row>
    <row r="37097" spans="1:13" x14ac:dyDescent="0.6">
      <c r="A37097">
        <v>37096</v>
      </c>
      <c r="B37097" t="s">
        <v>555</v>
      </c>
      <c r="C37097" t="s">
        <v>2696</v>
      </c>
      <c r="D37097" t="s">
        <v>2697</v>
      </c>
      <c r="E37097" t="s">
        <v>1271</v>
      </c>
      <c r="F37097">
        <v>1.2305699999999999E-22</v>
      </c>
      <c r="G37097">
        <v>-8.5163900000000004E-3</v>
      </c>
      <c r="H37097">
        <v>0</v>
      </c>
      <c r="I37097" t="s">
        <v>954</v>
      </c>
      <c r="J37097" t="s">
        <v>1267</v>
      </c>
      <c r="K37097">
        <v>0</v>
      </c>
      <c r="L37097">
        <v>350475</v>
      </c>
      <c r="M37097" t="s">
        <v>1268</v>
      </c>
    </row>
    <row r="37098" spans="1:13" x14ac:dyDescent="0.6">
      <c r="A37098">
        <v>37097</v>
      </c>
      <c r="B37098" t="s">
        <v>555</v>
      </c>
      <c r="C37098" t="s">
        <v>3670</v>
      </c>
      <c r="D37098" t="s">
        <v>3619</v>
      </c>
      <c r="E37098" t="s">
        <v>1271</v>
      </c>
      <c r="F37098">
        <v>2.4200000000000001E-36</v>
      </c>
      <c r="G37098">
        <v>-2.5545000000000002E-2</v>
      </c>
      <c r="H37098">
        <v>0</v>
      </c>
      <c r="I37098" t="s">
        <v>2221</v>
      </c>
      <c r="J37098" t="s">
        <v>2222</v>
      </c>
      <c r="K37098">
        <v>0</v>
      </c>
      <c r="L37098">
        <v>521594</v>
      </c>
      <c r="M37098" t="s">
        <v>1268</v>
      </c>
    </row>
    <row r="37099" spans="1:13" x14ac:dyDescent="0.6">
      <c r="A37099">
        <v>37098</v>
      </c>
      <c r="B37099" t="s">
        <v>555</v>
      </c>
      <c r="C37099" t="s">
        <v>2996</v>
      </c>
      <c r="D37099" t="s">
        <v>2401</v>
      </c>
      <c r="E37099" t="s">
        <v>1271</v>
      </c>
      <c r="F37099">
        <v>3.8300000000000001E-16</v>
      </c>
      <c r="G37099">
        <v>-1.7994E-2</v>
      </c>
      <c r="H37099">
        <v>0</v>
      </c>
      <c r="I37099" t="s">
        <v>2221</v>
      </c>
      <c r="J37099" t="s">
        <v>2222</v>
      </c>
      <c r="K37099">
        <v>0</v>
      </c>
      <c r="L37099">
        <v>474001</v>
      </c>
      <c r="M37099" t="s">
        <v>1268</v>
      </c>
    </row>
    <row r="37100" spans="1:13" x14ac:dyDescent="0.6">
      <c r="A37100">
        <v>37099</v>
      </c>
      <c r="B37100" t="s">
        <v>555</v>
      </c>
      <c r="C37100" t="s">
        <v>2231</v>
      </c>
      <c r="D37100" t="s">
        <v>2232</v>
      </c>
      <c r="E37100" t="s">
        <v>1271</v>
      </c>
      <c r="F37100">
        <v>0</v>
      </c>
      <c r="G37100">
        <v>-3.3975499999999999E-2</v>
      </c>
      <c r="H37100">
        <v>0</v>
      </c>
      <c r="I37100" t="s">
        <v>2225</v>
      </c>
      <c r="J37100" t="s">
        <v>2226</v>
      </c>
      <c r="K37100">
        <v>0</v>
      </c>
      <c r="L37100">
        <v>408112</v>
      </c>
      <c r="M37100" t="s">
        <v>1268</v>
      </c>
    </row>
    <row r="37101" spans="1:13" x14ac:dyDescent="0.6">
      <c r="A37101">
        <v>37100</v>
      </c>
      <c r="B37101" t="s">
        <v>555</v>
      </c>
      <c r="C37101" t="s">
        <v>3445</v>
      </c>
      <c r="D37101" t="s">
        <v>3446</v>
      </c>
      <c r="E37101" t="s">
        <v>1573</v>
      </c>
      <c r="F37101">
        <v>1.52E-12</v>
      </c>
      <c r="G37101">
        <v>-0.41460999999999998</v>
      </c>
      <c r="H37101">
        <v>0.66059800000000002</v>
      </c>
      <c r="I37101" t="s">
        <v>954</v>
      </c>
      <c r="J37101" t="s">
        <v>1520</v>
      </c>
      <c r="K37101">
        <v>614</v>
      </c>
      <c r="L37101">
        <v>209748</v>
      </c>
      <c r="M37101" t="s">
        <v>1268</v>
      </c>
    </row>
    <row r="37102" spans="1:13" x14ac:dyDescent="0.6">
      <c r="A37102">
        <v>37101</v>
      </c>
      <c r="B37102" t="s">
        <v>555</v>
      </c>
      <c r="C37102" t="s">
        <v>2693</v>
      </c>
      <c r="D37102" t="s">
        <v>2694</v>
      </c>
      <c r="E37102" t="s">
        <v>1271</v>
      </c>
      <c r="F37102">
        <v>7.6000000000000005E-22</v>
      </c>
      <c r="G37102">
        <v>2.1261200000000001E-2</v>
      </c>
      <c r="H37102">
        <v>0</v>
      </c>
      <c r="I37102" t="s">
        <v>2225</v>
      </c>
      <c r="J37102" t="s">
        <v>2226</v>
      </c>
      <c r="K37102">
        <v>0</v>
      </c>
      <c r="L37102">
        <v>408112</v>
      </c>
      <c r="M37102" t="s">
        <v>1268</v>
      </c>
    </row>
    <row r="37103" spans="1:13" x14ac:dyDescent="0.6">
      <c r="A37103">
        <v>37102</v>
      </c>
      <c r="B37103" t="s">
        <v>555</v>
      </c>
      <c r="C37103" t="s">
        <v>1604</v>
      </c>
      <c r="D37103" t="s">
        <v>1605</v>
      </c>
      <c r="E37103" t="s">
        <v>1271</v>
      </c>
      <c r="F37103">
        <v>2.1305799999999999E-5</v>
      </c>
      <c r="G37103">
        <v>9.5464599999999997E-2</v>
      </c>
      <c r="H37103">
        <v>0</v>
      </c>
      <c r="I37103" t="s">
        <v>954</v>
      </c>
      <c r="J37103" t="s">
        <v>1267</v>
      </c>
      <c r="K37103">
        <v>0</v>
      </c>
      <c r="L37103">
        <v>360521</v>
      </c>
      <c r="M37103" t="s">
        <v>1268</v>
      </c>
    </row>
    <row r="37104" spans="1:13" x14ac:dyDescent="0.6">
      <c r="A37104">
        <v>37103</v>
      </c>
      <c r="B37104" t="s">
        <v>555</v>
      </c>
      <c r="C37104" t="s">
        <v>3693</v>
      </c>
      <c r="D37104" t="s">
        <v>2768</v>
      </c>
      <c r="E37104" t="s">
        <v>1271</v>
      </c>
      <c r="F37104">
        <v>2.0000000000000002E-15</v>
      </c>
      <c r="G37104">
        <v>-1.8120899999999999E-2</v>
      </c>
      <c r="H37104">
        <v>0</v>
      </c>
      <c r="I37104" t="s">
        <v>2225</v>
      </c>
      <c r="J37104" t="s">
        <v>2226</v>
      </c>
      <c r="K37104">
        <v>0</v>
      </c>
      <c r="L37104">
        <v>408112</v>
      </c>
      <c r="M37104" t="s">
        <v>1268</v>
      </c>
    </row>
    <row r="37105" spans="1:13" x14ac:dyDescent="0.6">
      <c r="A37105">
        <v>37104</v>
      </c>
      <c r="B37105" t="s">
        <v>555</v>
      </c>
      <c r="C37105" t="s">
        <v>4124</v>
      </c>
      <c r="D37105" t="s">
        <v>4125</v>
      </c>
      <c r="E37105" t="s">
        <v>1673</v>
      </c>
      <c r="F37105">
        <v>4.0999999999999999E-4</v>
      </c>
      <c r="G37105">
        <v>0.19872000000000001</v>
      </c>
      <c r="H37105">
        <v>1.21984</v>
      </c>
      <c r="I37105" t="s">
        <v>954</v>
      </c>
      <c r="J37105" t="s">
        <v>1520</v>
      </c>
      <c r="K37105">
        <v>654</v>
      </c>
      <c r="L37105">
        <v>198378</v>
      </c>
      <c r="M37105" t="s">
        <v>1268</v>
      </c>
    </row>
    <row r="37106" spans="1:13" x14ac:dyDescent="0.6">
      <c r="A37106">
        <v>37105</v>
      </c>
      <c r="B37106" t="s">
        <v>555</v>
      </c>
      <c r="C37106" t="s">
        <v>2252</v>
      </c>
      <c r="D37106" t="s">
        <v>2253</v>
      </c>
      <c r="E37106" t="s">
        <v>1271</v>
      </c>
      <c r="F37106">
        <v>0</v>
      </c>
      <c r="G37106">
        <v>-4.6356799999999997E-2</v>
      </c>
      <c r="H37106">
        <v>0</v>
      </c>
      <c r="I37106" t="s">
        <v>2225</v>
      </c>
      <c r="J37106" t="s">
        <v>2226</v>
      </c>
      <c r="K37106">
        <v>0</v>
      </c>
      <c r="L37106">
        <v>408112</v>
      </c>
      <c r="M37106" t="s">
        <v>1268</v>
      </c>
    </row>
    <row r="37107" spans="1:13" x14ac:dyDescent="0.6">
      <c r="A37107">
        <v>37106</v>
      </c>
      <c r="B37107" t="s">
        <v>555</v>
      </c>
      <c r="C37107" t="s">
        <v>2054</v>
      </c>
      <c r="D37107" t="s">
        <v>2055</v>
      </c>
      <c r="E37107" t="s">
        <v>1271</v>
      </c>
      <c r="F37107">
        <v>1.3936E-9</v>
      </c>
      <c r="G37107">
        <v>-1.3809999999999999E-2</v>
      </c>
      <c r="H37107">
        <v>0</v>
      </c>
      <c r="I37107" t="s">
        <v>954</v>
      </c>
      <c r="J37107" t="s">
        <v>1267</v>
      </c>
      <c r="K37107">
        <v>0</v>
      </c>
      <c r="L37107">
        <v>344728</v>
      </c>
      <c r="M37107" t="s">
        <v>1268</v>
      </c>
    </row>
    <row r="37108" spans="1:13" x14ac:dyDescent="0.6">
      <c r="A37108">
        <v>37107</v>
      </c>
      <c r="B37108" t="s">
        <v>555</v>
      </c>
      <c r="C37108" t="s">
        <v>3700</v>
      </c>
      <c r="D37108" t="s">
        <v>3322</v>
      </c>
      <c r="E37108" t="s">
        <v>1271</v>
      </c>
      <c r="F37108">
        <v>8.9999999999999998E-26</v>
      </c>
      <c r="G37108">
        <v>-2.3208599999999999E-2</v>
      </c>
      <c r="H37108">
        <v>0</v>
      </c>
      <c r="I37108" t="s">
        <v>2225</v>
      </c>
      <c r="J37108" t="s">
        <v>2226</v>
      </c>
      <c r="K37108">
        <v>0</v>
      </c>
      <c r="L37108">
        <v>408112</v>
      </c>
      <c r="M37108" t="s">
        <v>1268</v>
      </c>
    </row>
    <row r="37109" spans="1:13" x14ac:dyDescent="0.6">
      <c r="A37109">
        <v>37108</v>
      </c>
      <c r="B37109" t="s">
        <v>555</v>
      </c>
      <c r="C37109" t="s">
        <v>1927</v>
      </c>
      <c r="D37109" t="s">
        <v>1928</v>
      </c>
      <c r="E37109" t="s">
        <v>1271</v>
      </c>
      <c r="F37109">
        <v>2.3999999999999998E-3</v>
      </c>
      <c r="G37109">
        <v>1.1328E-2</v>
      </c>
      <c r="H37109">
        <v>0</v>
      </c>
      <c r="I37109" t="s">
        <v>1929</v>
      </c>
      <c r="J37109" t="s">
        <v>1930</v>
      </c>
      <c r="K37109">
        <v>0</v>
      </c>
      <c r="L37109">
        <v>205513</v>
      </c>
      <c r="M37109" t="s">
        <v>1268</v>
      </c>
    </row>
    <row r="37110" spans="1:13" x14ac:dyDescent="0.6">
      <c r="A37110">
        <v>37109</v>
      </c>
      <c r="B37110" t="s">
        <v>555</v>
      </c>
      <c r="C37110" t="s">
        <v>3703</v>
      </c>
      <c r="D37110" t="s">
        <v>3704</v>
      </c>
      <c r="E37110" t="s">
        <v>1271</v>
      </c>
      <c r="F37110">
        <v>0</v>
      </c>
      <c r="G37110">
        <v>-3.6527999999999998E-2</v>
      </c>
      <c r="H37110">
        <v>0</v>
      </c>
      <c r="I37110" t="s">
        <v>2225</v>
      </c>
      <c r="J37110" t="s">
        <v>2226</v>
      </c>
      <c r="K37110">
        <v>0</v>
      </c>
      <c r="L37110">
        <v>408112</v>
      </c>
      <c r="M37110" t="s">
        <v>1268</v>
      </c>
    </row>
    <row r="37111" spans="1:13" x14ac:dyDescent="0.6">
      <c r="A37111">
        <v>37110</v>
      </c>
      <c r="B37111" t="s">
        <v>555</v>
      </c>
      <c r="C37111" t="s">
        <v>4444</v>
      </c>
      <c r="D37111" t="s">
        <v>4445</v>
      </c>
      <c r="E37111" t="s">
        <v>1573</v>
      </c>
      <c r="F37111">
        <v>1.56E-3</v>
      </c>
      <c r="G37111">
        <v>-0.24056</v>
      </c>
      <c r="H37111">
        <v>0.78618699999999997</v>
      </c>
      <c r="I37111" t="s">
        <v>954</v>
      </c>
      <c r="J37111" t="s">
        <v>1520</v>
      </c>
      <c r="K37111">
        <v>358</v>
      </c>
      <c r="L37111">
        <v>147061</v>
      </c>
      <c r="M37111" t="s">
        <v>1268</v>
      </c>
    </row>
    <row r="37112" spans="1:13" x14ac:dyDescent="0.6">
      <c r="A37112">
        <v>37111</v>
      </c>
      <c r="B37112" t="s">
        <v>555</v>
      </c>
      <c r="C37112" t="s">
        <v>4506</v>
      </c>
      <c r="D37112" t="s">
        <v>2086</v>
      </c>
      <c r="E37112" t="s">
        <v>1632</v>
      </c>
      <c r="F37112">
        <v>1.3899999999999999E-4</v>
      </c>
      <c r="G37112">
        <v>-4.5229999999999999E-2</v>
      </c>
      <c r="H37112">
        <v>0.95577800000000002</v>
      </c>
      <c r="I37112" t="s">
        <v>954</v>
      </c>
      <c r="J37112" t="s">
        <v>1520</v>
      </c>
      <c r="K37112">
        <v>18097</v>
      </c>
      <c r="L37112">
        <v>257444</v>
      </c>
      <c r="M37112" t="s">
        <v>1268</v>
      </c>
    </row>
    <row r="37113" spans="1:13" x14ac:dyDescent="0.6">
      <c r="A37113">
        <v>37112</v>
      </c>
      <c r="B37113" t="s">
        <v>555</v>
      </c>
      <c r="C37113" t="s">
        <v>4446</v>
      </c>
      <c r="D37113" t="s">
        <v>4447</v>
      </c>
      <c r="E37113" t="s">
        <v>1673</v>
      </c>
      <c r="F37113">
        <v>4.2100000000000003E-6</v>
      </c>
      <c r="G37113">
        <v>0.30911</v>
      </c>
      <c r="H37113">
        <v>1.3622099999999999</v>
      </c>
      <c r="I37113" t="s">
        <v>954</v>
      </c>
      <c r="J37113" t="s">
        <v>1520</v>
      </c>
      <c r="K37113">
        <v>456</v>
      </c>
      <c r="L37113">
        <v>173870</v>
      </c>
      <c r="M37113" t="s">
        <v>1268</v>
      </c>
    </row>
    <row r="37114" spans="1:13" x14ac:dyDescent="0.6">
      <c r="A37114">
        <v>37113</v>
      </c>
      <c r="B37114" t="s">
        <v>555</v>
      </c>
      <c r="C37114" t="s">
        <v>2569</v>
      </c>
      <c r="D37114" t="s">
        <v>2570</v>
      </c>
      <c r="E37114" t="s">
        <v>1266</v>
      </c>
      <c r="F37114">
        <v>2.2900000000000002E-16</v>
      </c>
      <c r="G37114">
        <v>-0.17810000000000001</v>
      </c>
      <c r="H37114">
        <v>0.83685900000000002</v>
      </c>
      <c r="I37114" t="s">
        <v>954</v>
      </c>
      <c r="J37114" t="s">
        <v>1520</v>
      </c>
      <c r="K37114">
        <v>6272</v>
      </c>
      <c r="L37114">
        <v>218349</v>
      </c>
      <c r="M37114" t="s">
        <v>1268</v>
      </c>
    </row>
    <row r="37115" spans="1:13" x14ac:dyDescent="0.6">
      <c r="A37115">
        <v>37114</v>
      </c>
      <c r="B37115" t="s">
        <v>555</v>
      </c>
      <c r="C37115" t="s">
        <v>1320</v>
      </c>
      <c r="D37115" t="s">
        <v>1321</v>
      </c>
      <c r="E37115" t="s">
        <v>1271</v>
      </c>
      <c r="F37115">
        <v>1.4813099999999999E-7</v>
      </c>
      <c r="G37115">
        <v>10.8767</v>
      </c>
      <c r="H37115">
        <v>0</v>
      </c>
      <c r="I37115" t="s">
        <v>954</v>
      </c>
      <c r="J37115" t="s">
        <v>1267</v>
      </c>
      <c r="K37115">
        <v>0</v>
      </c>
      <c r="L37115">
        <v>354825</v>
      </c>
      <c r="M37115" t="s">
        <v>1268</v>
      </c>
    </row>
    <row r="37116" spans="1:13" x14ac:dyDescent="0.6">
      <c r="A37116">
        <v>37115</v>
      </c>
      <c r="B37116" t="s">
        <v>555</v>
      </c>
      <c r="C37116" t="s">
        <v>1626</v>
      </c>
      <c r="D37116" t="s">
        <v>1627</v>
      </c>
      <c r="E37116" t="s">
        <v>1440</v>
      </c>
      <c r="F37116">
        <v>3.2600000000000001E-6</v>
      </c>
      <c r="G37116">
        <v>-4.2259999999999999E-2</v>
      </c>
      <c r="H37116">
        <v>0.95862000000000003</v>
      </c>
      <c r="I37116" t="s">
        <v>954</v>
      </c>
      <c r="J37116" t="s">
        <v>1520</v>
      </c>
      <c r="K37116">
        <v>46097</v>
      </c>
      <c r="L37116">
        <v>260405</v>
      </c>
      <c r="M37116" t="s">
        <v>1268</v>
      </c>
    </row>
    <row r="37117" spans="1:13" x14ac:dyDescent="0.6">
      <c r="A37117">
        <v>37116</v>
      </c>
      <c r="B37117" t="s">
        <v>555</v>
      </c>
      <c r="C37117" t="s">
        <v>3469</v>
      </c>
      <c r="D37117" t="s">
        <v>3470</v>
      </c>
      <c r="E37117" t="s">
        <v>1271</v>
      </c>
      <c r="F37117">
        <v>1.8991300000000001E-11</v>
      </c>
      <c r="G37117">
        <v>-1.76866E-2</v>
      </c>
      <c r="H37117">
        <v>0</v>
      </c>
      <c r="I37117" t="s">
        <v>954</v>
      </c>
      <c r="J37117" t="s">
        <v>1267</v>
      </c>
      <c r="K37117">
        <v>0</v>
      </c>
      <c r="L37117">
        <v>350468</v>
      </c>
      <c r="M37117" t="s">
        <v>1268</v>
      </c>
    </row>
    <row r="37118" spans="1:13" x14ac:dyDescent="0.6">
      <c r="A37118">
        <v>37117</v>
      </c>
      <c r="B37118" t="s">
        <v>553</v>
      </c>
      <c r="C37118" t="s">
        <v>5041</v>
      </c>
      <c r="D37118" t="s">
        <v>5042</v>
      </c>
      <c r="E37118" t="s">
        <v>1274</v>
      </c>
      <c r="F37118">
        <v>3.4818599999999999E-5</v>
      </c>
      <c r="G37118">
        <v>-3.57764E-2</v>
      </c>
      <c r="H37118">
        <v>0.96485600000000005</v>
      </c>
      <c r="I37118" t="s">
        <v>954</v>
      </c>
      <c r="J37118" t="s">
        <v>1267</v>
      </c>
      <c r="K37118">
        <v>28507</v>
      </c>
      <c r="L37118">
        <v>331041</v>
      </c>
      <c r="M37118" t="s">
        <v>1268</v>
      </c>
    </row>
    <row r="37119" spans="1:13" x14ac:dyDescent="0.6">
      <c r="A37119">
        <v>37118</v>
      </c>
      <c r="B37119" t="s">
        <v>555</v>
      </c>
      <c r="C37119" t="s">
        <v>4507</v>
      </c>
      <c r="D37119" t="s">
        <v>4508</v>
      </c>
      <c r="E37119" t="s">
        <v>1494</v>
      </c>
      <c r="F37119">
        <v>2.8700000000000002E-3</v>
      </c>
      <c r="G37119">
        <v>-2.52E-2</v>
      </c>
      <c r="H37119">
        <v>0.97511499999999995</v>
      </c>
      <c r="I37119" t="s">
        <v>954</v>
      </c>
      <c r="J37119" t="s">
        <v>1520</v>
      </c>
      <c r="K37119">
        <v>36818</v>
      </c>
      <c r="L37119">
        <v>260405</v>
      </c>
      <c r="M37119" t="s">
        <v>1268</v>
      </c>
    </row>
    <row r="37120" spans="1:13" x14ac:dyDescent="0.6">
      <c r="A37120">
        <v>37119</v>
      </c>
      <c r="B37120" t="s">
        <v>555</v>
      </c>
      <c r="C37120" t="s">
        <v>1295</v>
      </c>
      <c r="D37120" t="s">
        <v>1296</v>
      </c>
      <c r="E37120" t="s">
        <v>1266</v>
      </c>
      <c r="F37120">
        <v>7.18237E-22</v>
      </c>
      <c r="G37120">
        <v>-2.4631799999999998E-4</v>
      </c>
      <c r="H37120">
        <v>0</v>
      </c>
      <c r="I37120" t="s">
        <v>954</v>
      </c>
      <c r="J37120" t="s">
        <v>1267</v>
      </c>
      <c r="K37120">
        <v>0</v>
      </c>
      <c r="L37120">
        <v>344729</v>
      </c>
      <c r="M37120" t="s">
        <v>1268</v>
      </c>
    </row>
    <row r="37121" spans="1:13" x14ac:dyDescent="0.6">
      <c r="A37121">
        <v>37120</v>
      </c>
      <c r="B37121" t="s">
        <v>555</v>
      </c>
      <c r="C37121" t="s">
        <v>2573</v>
      </c>
      <c r="D37121" t="s">
        <v>2574</v>
      </c>
      <c r="E37121" t="s">
        <v>1266</v>
      </c>
      <c r="F37121">
        <v>2.9100000000000001E-17</v>
      </c>
      <c r="G37121">
        <v>-0.18215999999999999</v>
      </c>
      <c r="H37121">
        <v>0.83346799999999999</v>
      </c>
      <c r="I37121" t="s">
        <v>954</v>
      </c>
      <c r="J37121" t="s">
        <v>1520</v>
      </c>
      <c r="K37121">
        <v>6376</v>
      </c>
      <c r="L37121">
        <v>221536</v>
      </c>
      <c r="M37121" t="s">
        <v>1268</v>
      </c>
    </row>
    <row r="37122" spans="1:13" x14ac:dyDescent="0.6">
      <c r="A37122">
        <v>37121</v>
      </c>
      <c r="B37122" t="s">
        <v>555</v>
      </c>
      <c r="C37122" t="s">
        <v>1394</v>
      </c>
      <c r="D37122" t="s">
        <v>1395</v>
      </c>
      <c r="E37122" t="s">
        <v>1271</v>
      </c>
      <c r="F37122">
        <v>6.9483000000000001E-8</v>
      </c>
      <c r="G37122">
        <v>4.2993200000000002E-2</v>
      </c>
      <c r="H37122">
        <v>0</v>
      </c>
      <c r="I37122" t="s">
        <v>954</v>
      </c>
      <c r="J37122" t="s">
        <v>1267</v>
      </c>
      <c r="K37122">
        <v>0</v>
      </c>
      <c r="L37122">
        <v>354530</v>
      </c>
      <c r="M37122" t="s">
        <v>1268</v>
      </c>
    </row>
    <row r="37123" spans="1:13" x14ac:dyDescent="0.6">
      <c r="A37123">
        <v>37122</v>
      </c>
      <c r="B37123" t="s">
        <v>555</v>
      </c>
      <c r="C37123" t="s">
        <v>3720</v>
      </c>
      <c r="D37123" t="s">
        <v>3721</v>
      </c>
      <c r="E37123" t="s">
        <v>1652</v>
      </c>
      <c r="F37123">
        <v>9.1100000000000006E-26</v>
      </c>
      <c r="G37123">
        <v>0.29820999999999998</v>
      </c>
      <c r="H37123">
        <v>1.34744</v>
      </c>
      <c r="I37123" t="s">
        <v>954</v>
      </c>
      <c r="J37123" t="s">
        <v>1520</v>
      </c>
      <c r="K37123">
        <v>2778</v>
      </c>
      <c r="L37123">
        <v>224753</v>
      </c>
      <c r="M37123" t="s">
        <v>1268</v>
      </c>
    </row>
    <row r="37124" spans="1:13" x14ac:dyDescent="0.6">
      <c r="A37124">
        <v>37123</v>
      </c>
      <c r="B37124" t="s">
        <v>553</v>
      </c>
      <c r="C37124" t="s">
        <v>5043</v>
      </c>
      <c r="D37124" t="s">
        <v>5044</v>
      </c>
      <c r="E37124" t="s">
        <v>1266</v>
      </c>
      <c r="F37124">
        <v>3.25E-8</v>
      </c>
      <c r="G37124">
        <v>0.29117999999999999</v>
      </c>
      <c r="H37124">
        <v>1.3380099999999999</v>
      </c>
      <c r="I37124" t="s">
        <v>954</v>
      </c>
      <c r="J37124" t="s">
        <v>1520</v>
      </c>
      <c r="K37124">
        <v>746</v>
      </c>
      <c r="L37124">
        <v>253696</v>
      </c>
      <c r="M37124" t="s">
        <v>1268</v>
      </c>
    </row>
    <row r="37125" spans="1:13" x14ac:dyDescent="0.6">
      <c r="A37125">
        <v>37124</v>
      </c>
      <c r="B37125" t="s">
        <v>555</v>
      </c>
      <c r="C37125" t="s">
        <v>3471</v>
      </c>
      <c r="D37125" t="s">
        <v>3472</v>
      </c>
      <c r="E37125" t="s">
        <v>1266</v>
      </c>
      <c r="F37125">
        <v>9.0112100000000006E-22</v>
      </c>
      <c r="G37125">
        <v>-0.32411400000000001</v>
      </c>
      <c r="H37125">
        <v>0.72316800000000003</v>
      </c>
      <c r="I37125" t="s">
        <v>954</v>
      </c>
      <c r="J37125" t="s">
        <v>1267</v>
      </c>
      <c r="K37125">
        <v>1918</v>
      </c>
      <c r="L37125">
        <v>361141</v>
      </c>
      <c r="M37125" t="s">
        <v>1268</v>
      </c>
    </row>
    <row r="37126" spans="1:13" x14ac:dyDescent="0.6">
      <c r="A37126">
        <v>37125</v>
      </c>
      <c r="B37126" t="s">
        <v>553</v>
      </c>
      <c r="C37126" t="s">
        <v>3598</v>
      </c>
      <c r="D37126" t="s">
        <v>3599</v>
      </c>
      <c r="E37126" t="s">
        <v>1266</v>
      </c>
      <c r="F37126">
        <v>2.6497500000000002E-3</v>
      </c>
      <c r="G37126">
        <v>-5.0524699999999999E-2</v>
      </c>
      <c r="H37126">
        <v>0.95072999999999996</v>
      </c>
      <c r="I37126" t="s">
        <v>954</v>
      </c>
      <c r="J37126" t="s">
        <v>1267</v>
      </c>
      <c r="K37126">
        <v>7808</v>
      </c>
      <c r="L37126">
        <v>91787</v>
      </c>
      <c r="M37126" t="s">
        <v>1268</v>
      </c>
    </row>
    <row r="37127" spans="1:13" x14ac:dyDescent="0.6">
      <c r="A37127">
        <v>37126</v>
      </c>
      <c r="B37127" t="s">
        <v>555</v>
      </c>
      <c r="C37127" t="s">
        <v>3735</v>
      </c>
      <c r="D37127" t="s">
        <v>3736</v>
      </c>
      <c r="E37127" t="s">
        <v>1673</v>
      </c>
      <c r="F37127">
        <v>9.5899999999999997E-6</v>
      </c>
      <c r="G37127">
        <v>0.12506999999999999</v>
      </c>
      <c r="H37127">
        <v>1.13323</v>
      </c>
      <c r="I37127" t="s">
        <v>954</v>
      </c>
      <c r="J37127" t="s">
        <v>1520</v>
      </c>
      <c r="K37127">
        <v>2738</v>
      </c>
      <c r="L37127">
        <v>200462</v>
      </c>
      <c r="M37127" t="s">
        <v>1268</v>
      </c>
    </row>
    <row r="37128" spans="1:13" x14ac:dyDescent="0.6">
      <c r="A37128">
        <v>37127</v>
      </c>
      <c r="B37128" t="s">
        <v>553</v>
      </c>
      <c r="C37128" t="s">
        <v>3039</v>
      </c>
      <c r="D37128" t="s">
        <v>3040</v>
      </c>
      <c r="E37128" t="s">
        <v>1340</v>
      </c>
      <c r="F37128">
        <v>4.4299999999999999E-3</v>
      </c>
      <c r="G37128">
        <v>0.17757999999999999</v>
      </c>
      <c r="H37128">
        <v>1.19432</v>
      </c>
      <c r="I37128" t="s">
        <v>954</v>
      </c>
      <c r="J37128" t="s">
        <v>1520</v>
      </c>
      <c r="K37128">
        <v>534</v>
      </c>
      <c r="L37128">
        <v>259905</v>
      </c>
      <c r="M37128" t="s">
        <v>1268</v>
      </c>
    </row>
    <row r="37129" spans="1:13" x14ac:dyDescent="0.6">
      <c r="A37129">
        <v>37128</v>
      </c>
      <c r="B37129" t="s">
        <v>555</v>
      </c>
      <c r="C37129" t="s">
        <v>3745</v>
      </c>
      <c r="D37129" t="s">
        <v>3746</v>
      </c>
      <c r="E37129" t="s">
        <v>2482</v>
      </c>
      <c r="F37129">
        <v>3.1800000000000001E-14</v>
      </c>
      <c r="G37129">
        <v>0.18345</v>
      </c>
      <c r="H37129">
        <v>1.2013499999999999</v>
      </c>
      <c r="I37129" t="s">
        <v>954</v>
      </c>
      <c r="J37129" t="s">
        <v>1520</v>
      </c>
      <c r="K37129">
        <v>3756</v>
      </c>
      <c r="L37129">
        <v>260405</v>
      </c>
      <c r="M37129" t="s">
        <v>1268</v>
      </c>
    </row>
    <row r="37130" spans="1:13" x14ac:dyDescent="0.6">
      <c r="A37130">
        <v>37129</v>
      </c>
      <c r="B37130" t="s">
        <v>555</v>
      </c>
      <c r="C37130" t="s">
        <v>2259</v>
      </c>
      <c r="D37130" t="s">
        <v>2260</v>
      </c>
      <c r="E37130" t="s">
        <v>1271</v>
      </c>
      <c r="F37130">
        <v>3.5999999999999998E-6</v>
      </c>
      <c r="G37130">
        <v>-9.21546E-3</v>
      </c>
      <c r="H37130">
        <v>0</v>
      </c>
      <c r="I37130" t="s">
        <v>2261</v>
      </c>
      <c r="J37130" t="s">
        <v>1360</v>
      </c>
      <c r="K37130">
        <v>0</v>
      </c>
      <c r="L37130">
        <v>431167</v>
      </c>
      <c r="M37130" t="s">
        <v>1268</v>
      </c>
    </row>
    <row r="37131" spans="1:13" x14ac:dyDescent="0.6">
      <c r="A37131">
        <v>37130</v>
      </c>
      <c r="B37131" t="s">
        <v>555</v>
      </c>
      <c r="C37131" t="s">
        <v>3751</v>
      </c>
      <c r="D37131" t="s">
        <v>3752</v>
      </c>
      <c r="E37131" t="s">
        <v>1673</v>
      </c>
      <c r="F37131">
        <v>2.4900000000000002E-10</v>
      </c>
      <c r="G37131">
        <v>-0.18228</v>
      </c>
      <c r="H37131">
        <v>0.833368</v>
      </c>
      <c r="I37131" t="s">
        <v>954</v>
      </c>
      <c r="J37131" t="s">
        <v>1520</v>
      </c>
      <c r="K37131">
        <v>2648</v>
      </c>
      <c r="L37131">
        <v>260405</v>
      </c>
      <c r="M37131" t="s">
        <v>1268</v>
      </c>
    </row>
    <row r="37132" spans="1:13" x14ac:dyDescent="0.6">
      <c r="A37132">
        <v>37131</v>
      </c>
      <c r="B37132" t="s">
        <v>555</v>
      </c>
      <c r="C37132" t="s">
        <v>3531</v>
      </c>
      <c r="D37132" t="s">
        <v>3532</v>
      </c>
      <c r="E37132" t="s">
        <v>1581</v>
      </c>
      <c r="F37132">
        <v>6.8000000000000005E-4</v>
      </c>
      <c r="G37132">
        <v>-5.4866300000000002E-4</v>
      </c>
      <c r="H37132">
        <v>0.99945099999999998</v>
      </c>
      <c r="I37132" t="s">
        <v>1655</v>
      </c>
      <c r="J37132" t="s">
        <v>1656</v>
      </c>
      <c r="K37132">
        <v>2960</v>
      </c>
      <c r="L37132">
        <v>484598</v>
      </c>
      <c r="M37132" t="s">
        <v>1268</v>
      </c>
    </row>
    <row r="37133" spans="1:13" x14ac:dyDescent="0.6">
      <c r="A37133">
        <v>37132</v>
      </c>
      <c r="B37133" t="s">
        <v>555</v>
      </c>
      <c r="C37133" t="s">
        <v>3765</v>
      </c>
      <c r="D37133" t="s">
        <v>2253</v>
      </c>
      <c r="E37133" t="s">
        <v>1271</v>
      </c>
      <c r="F37133">
        <v>1.1239999999999999E-32</v>
      </c>
      <c r="G37133">
        <v>-4.40276E-2</v>
      </c>
      <c r="H37133">
        <v>0</v>
      </c>
      <c r="I37133" t="s">
        <v>2922</v>
      </c>
      <c r="J37133" t="s">
        <v>2923</v>
      </c>
      <c r="K37133">
        <v>0</v>
      </c>
      <c r="L37133">
        <v>170702</v>
      </c>
      <c r="M37133" t="s">
        <v>1268</v>
      </c>
    </row>
    <row r="37134" spans="1:13" x14ac:dyDescent="0.6">
      <c r="A37134">
        <v>37133</v>
      </c>
      <c r="B37134" t="s">
        <v>555</v>
      </c>
      <c r="C37134" t="s">
        <v>3535</v>
      </c>
      <c r="D37134" t="s">
        <v>3536</v>
      </c>
      <c r="E37134" t="s">
        <v>1652</v>
      </c>
      <c r="F37134">
        <v>1.8463700000000001E-5</v>
      </c>
      <c r="G37134">
        <v>0.50339699999999998</v>
      </c>
      <c r="H37134">
        <v>1.6543300000000001</v>
      </c>
      <c r="I37134" t="s">
        <v>954</v>
      </c>
      <c r="J37134" t="s">
        <v>1267</v>
      </c>
      <c r="K37134">
        <v>158</v>
      </c>
      <c r="L37134">
        <v>361141</v>
      </c>
      <c r="M37134" t="s">
        <v>1268</v>
      </c>
    </row>
    <row r="37135" spans="1:13" x14ac:dyDescent="0.6">
      <c r="A37135">
        <v>37134</v>
      </c>
      <c r="B37135" t="s">
        <v>555</v>
      </c>
      <c r="C37135" t="s">
        <v>4522</v>
      </c>
      <c r="D37135" t="s">
        <v>4523</v>
      </c>
      <c r="E37135" t="s">
        <v>1538</v>
      </c>
      <c r="F37135">
        <v>9.2400000000000002E-4</v>
      </c>
      <c r="G37135">
        <v>9.3609999999999999E-2</v>
      </c>
      <c r="H37135">
        <v>1.0981300000000001</v>
      </c>
      <c r="I37135" t="s">
        <v>954</v>
      </c>
      <c r="J37135" t="s">
        <v>1520</v>
      </c>
      <c r="K37135">
        <v>2768</v>
      </c>
      <c r="L37135">
        <v>252473</v>
      </c>
      <c r="M37135" t="s">
        <v>1268</v>
      </c>
    </row>
    <row r="37136" spans="1:13" x14ac:dyDescent="0.6">
      <c r="A37136">
        <v>37135</v>
      </c>
      <c r="B37136" t="s">
        <v>555</v>
      </c>
      <c r="C37136" t="s">
        <v>3545</v>
      </c>
      <c r="D37136" t="s">
        <v>3546</v>
      </c>
      <c r="E37136" t="s">
        <v>1271</v>
      </c>
      <c r="F37136">
        <v>4.6266200000000002E-4</v>
      </c>
      <c r="G37136">
        <v>7.1439500000000003E-2</v>
      </c>
      <c r="H37136">
        <v>0</v>
      </c>
      <c r="I37136" t="s">
        <v>3443</v>
      </c>
      <c r="J37136" t="s">
        <v>3444</v>
      </c>
      <c r="K37136">
        <v>0</v>
      </c>
      <c r="L37136">
        <v>5118</v>
      </c>
      <c r="M37136" t="s">
        <v>1268</v>
      </c>
    </row>
    <row r="37137" spans="1:13" x14ac:dyDescent="0.6">
      <c r="A37137">
        <v>37136</v>
      </c>
      <c r="B37137" t="s">
        <v>555</v>
      </c>
      <c r="C37137" t="s">
        <v>3768</v>
      </c>
      <c r="D37137" t="s">
        <v>2322</v>
      </c>
      <c r="E37137" t="s">
        <v>1271</v>
      </c>
      <c r="F37137">
        <v>2.972E-21</v>
      </c>
      <c r="G37137">
        <v>-3.4668200000000003E-2</v>
      </c>
      <c r="H37137">
        <v>0</v>
      </c>
      <c r="I37137" t="s">
        <v>2922</v>
      </c>
      <c r="J37137" t="s">
        <v>2923</v>
      </c>
      <c r="K37137">
        <v>0</v>
      </c>
      <c r="L37137">
        <v>172925</v>
      </c>
      <c r="M37137" t="s">
        <v>1268</v>
      </c>
    </row>
    <row r="37138" spans="1:13" x14ac:dyDescent="0.6">
      <c r="A37138">
        <v>37137</v>
      </c>
      <c r="B37138" t="s">
        <v>555</v>
      </c>
      <c r="C37138" t="s">
        <v>2976</v>
      </c>
      <c r="D37138" t="s">
        <v>2977</v>
      </c>
      <c r="E37138" t="s">
        <v>1271</v>
      </c>
      <c r="F37138">
        <v>2.6415100000000001E-3</v>
      </c>
      <c r="G37138">
        <v>0.129519</v>
      </c>
      <c r="H37138">
        <v>0</v>
      </c>
      <c r="I37138" t="s">
        <v>1349</v>
      </c>
      <c r="J37138" t="s">
        <v>1350</v>
      </c>
      <c r="K37138">
        <v>0</v>
      </c>
      <c r="L37138">
        <v>1301</v>
      </c>
      <c r="M37138" t="s">
        <v>1268</v>
      </c>
    </row>
    <row r="37139" spans="1:13" x14ac:dyDescent="0.6">
      <c r="A37139">
        <v>37138</v>
      </c>
      <c r="B37139" t="s">
        <v>553</v>
      </c>
      <c r="C37139" t="s">
        <v>5045</v>
      </c>
      <c r="D37139" t="s">
        <v>5046</v>
      </c>
      <c r="E37139" t="s">
        <v>1632</v>
      </c>
      <c r="F37139">
        <v>5.3600000000000002E-4</v>
      </c>
      <c r="G37139">
        <v>0.19203999999999999</v>
      </c>
      <c r="H37139">
        <v>1.2117199999999999</v>
      </c>
      <c r="I37139" t="s">
        <v>954</v>
      </c>
      <c r="J37139" t="s">
        <v>1520</v>
      </c>
      <c r="K37139">
        <v>673</v>
      </c>
      <c r="L37139">
        <v>242981</v>
      </c>
      <c r="M37139" t="s">
        <v>1268</v>
      </c>
    </row>
    <row r="37140" spans="1:13" x14ac:dyDescent="0.6">
      <c r="A37140">
        <v>37139</v>
      </c>
      <c r="B37140" t="s">
        <v>553</v>
      </c>
      <c r="C37140" t="s">
        <v>5047</v>
      </c>
      <c r="D37140" t="s">
        <v>5048</v>
      </c>
      <c r="E37140" t="s">
        <v>1673</v>
      </c>
      <c r="F37140">
        <v>5.2999999999999998E-4</v>
      </c>
      <c r="G37140">
        <v>0.19763</v>
      </c>
      <c r="H37140">
        <v>1.21851</v>
      </c>
      <c r="I37140" t="s">
        <v>954</v>
      </c>
      <c r="J37140" t="s">
        <v>1520</v>
      </c>
      <c r="K37140">
        <v>633</v>
      </c>
      <c r="L37140">
        <v>246231</v>
      </c>
      <c r="M37140" t="s">
        <v>1268</v>
      </c>
    </row>
    <row r="37141" spans="1:13" x14ac:dyDescent="0.6">
      <c r="A37141">
        <v>37140</v>
      </c>
      <c r="B37141" t="s">
        <v>555</v>
      </c>
      <c r="C37141" t="s">
        <v>3771</v>
      </c>
      <c r="D37141" t="s">
        <v>3772</v>
      </c>
      <c r="E37141" t="s">
        <v>1266</v>
      </c>
      <c r="F37141">
        <v>4.34E-7</v>
      </c>
      <c r="G37141">
        <v>-0.19666</v>
      </c>
      <c r="H37141">
        <v>0.82147000000000003</v>
      </c>
      <c r="I37141" t="s">
        <v>954</v>
      </c>
      <c r="J37141" t="s">
        <v>1520</v>
      </c>
      <c r="K37141">
        <v>1364</v>
      </c>
      <c r="L37141">
        <v>259704</v>
      </c>
      <c r="M37141" t="s">
        <v>1268</v>
      </c>
    </row>
    <row r="37142" spans="1:13" x14ac:dyDescent="0.6">
      <c r="A37142">
        <v>37141</v>
      </c>
      <c r="B37142" t="s">
        <v>555</v>
      </c>
      <c r="C37142" t="s">
        <v>3650</v>
      </c>
      <c r="D37142" t="s">
        <v>3651</v>
      </c>
      <c r="E37142" t="s">
        <v>1271</v>
      </c>
      <c r="F37142">
        <v>5.7779999999999999E-5</v>
      </c>
      <c r="G37142">
        <v>-0.36599999999999999</v>
      </c>
      <c r="H37142">
        <v>0.69350299999999998</v>
      </c>
      <c r="I37142" t="s">
        <v>1355</v>
      </c>
      <c r="J37142" t="s">
        <v>1356</v>
      </c>
      <c r="K37142">
        <v>478</v>
      </c>
      <c r="L37142">
        <v>1736</v>
      </c>
      <c r="M37142" t="s">
        <v>1268</v>
      </c>
    </row>
    <row r="37143" spans="1:13" x14ac:dyDescent="0.6">
      <c r="A37143">
        <v>37142</v>
      </c>
      <c r="B37143" t="s">
        <v>555</v>
      </c>
      <c r="C37143" t="s">
        <v>4524</v>
      </c>
      <c r="D37143" t="s">
        <v>4525</v>
      </c>
      <c r="E37143" t="s">
        <v>1632</v>
      </c>
      <c r="F37143">
        <v>2.33E-3</v>
      </c>
      <c r="G37143">
        <v>-0.10193000000000001</v>
      </c>
      <c r="H37143">
        <v>0.90309300000000003</v>
      </c>
      <c r="I37143" t="s">
        <v>954</v>
      </c>
      <c r="J37143" t="s">
        <v>1520</v>
      </c>
      <c r="K37143">
        <v>1850</v>
      </c>
      <c r="L37143">
        <v>250582</v>
      </c>
      <c r="M37143" t="s">
        <v>1268</v>
      </c>
    </row>
    <row r="37144" spans="1:13" x14ac:dyDescent="0.6">
      <c r="A37144">
        <v>37143</v>
      </c>
      <c r="B37144" t="s">
        <v>553</v>
      </c>
      <c r="C37144" t="s">
        <v>5049</v>
      </c>
      <c r="D37144" t="s">
        <v>4868</v>
      </c>
      <c r="E37144" t="s">
        <v>1271</v>
      </c>
      <c r="F37144">
        <v>1.52521E-4</v>
      </c>
      <c r="G37144">
        <v>4.6731300000000002E-3</v>
      </c>
      <c r="H37144">
        <v>0</v>
      </c>
      <c r="I37144" t="s">
        <v>954</v>
      </c>
      <c r="J37144" t="s">
        <v>1267</v>
      </c>
      <c r="K37144">
        <v>0</v>
      </c>
      <c r="L37144">
        <v>350470</v>
      </c>
      <c r="M37144" t="s">
        <v>1268</v>
      </c>
    </row>
    <row r="37145" spans="1:13" x14ac:dyDescent="0.6">
      <c r="A37145">
        <v>37144</v>
      </c>
      <c r="B37145" t="s">
        <v>555</v>
      </c>
      <c r="C37145" t="s">
        <v>1622</v>
      </c>
      <c r="D37145" t="s">
        <v>1623</v>
      </c>
      <c r="E37145" t="s">
        <v>1271</v>
      </c>
      <c r="F37145">
        <v>1.2989999999999999E-7</v>
      </c>
      <c r="G37145">
        <v>-0.54390000000000005</v>
      </c>
      <c r="H37145">
        <v>0.58048</v>
      </c>
      <c r="I37145" t="s">
        <v>1355</v>
      </c>
      <c r="J37145" t="s">
        <v>1356</v>
      </c>
      <c r="K37145">
        <v>392</v>
      </c>
      <c r="L37145">
        <v>1145</v>
      </c>
      <c r="M37145" t="s">
        <v>1268</v>
      </c>
    </row>
    <row r="37146" spans="1:13" x14ac:dyDescent="0.6">
      <c r="A37146">
        <v>37145</v>
      </c>
      <c r="B37146" t="s">
        <v>555</v>
      </c>
      <c r="C37146" t="s">
        <v>4136</v>
      </c>
      <c r="D37146" t="s">
        <v>4137</v>
      </c>
      <c r="E37146" t="s">
        <v>1632</v>
      </c>
      <c r="F37146">
        <v>1.5200000000000001E-4</v>
      </c>
      <c r="G37146">
        <v>-0.15898999999999999</v>
      </c>
      <c r="H37146">
        <v>0.85300500000000001</v>
      </c>
      <c r="I37146" t="s">
        <v>954</v>
      </c>
      <c r="J37146" t="s">
        <v>1520</v>
      </c>
      <c r="K37146">
        <v>1279</v>
      </c>
      <c r="L37146">
        <v>242469</v>
      </c>
      <c r="M37146" t="s">
        <v>1268</v>
      </c>
    </row>
    <row r="37147" spans="1:13" x14ac:dyDescent="0.6">
      <c r="A37147">
        <v>37146</v>
      </c>
      <c r="B37147" t="s">
        <v>553</v>
      </c>
      <c r="C37147" t="s">
        <v>5050</v>
      </c>
      <c r="D37147" t="s">
        <v>5051</v>
      </c>
      <c r="E37147" t="s">
        <v>1266</v>
      </c>
      <c r="F37147">
        <v>2.01958E-3</v>
      </c>
      <c r="G37147">
        <v>8.6328799999999997E-2</v>
      </c>
      <c r="H37147">
        <v>1.09016</v>
      </c>
      <c r="I37147" t="s">
        <v>954</v>
      </c>
      <c r="J37147" t="s">
        <v>1267</v>
      </c>
      <c r="K37147">
        <v>2622</v>
      </c>
      <c r="L37147">
        <v>361141</v>
      </c>
      <c r="M37147" t="s">
        <v>1268</v>
      </c>
    </row>
    <row r="37148" spans="1:13" x14ac:dyDescent="0.6">
      <c r="A37148">
        <v>37147</v>
      </c>
      <c r="B37148" t="s">
        <v>555</v>
      </c>
      <c r="C37148" t="s">
        <v>4487</v>
      </c>
      <c r="D37148" t="s">
        <v>4488</v>
      </c>
      <c r="E37148" t="s">
        <v>1271</v>
      </c>
      <c r="F37148">
        <v>1.4929999999999999E-8</v>
      </c>
      <c r="G37148">
        <v>-0.37730000000000002</v>
      </c>
      <c r="H37148">
        <v>0</v>
      </c>
      <c r="I37148" t="s">
        <v>1355</v>
      </c>
      <c r="J37148" t="s">
        <v>1356</v>
      </c>
      <c r="K37148">
        <v>0</v>
      </c>
      <c r="L37148">
        <v>477</v>
      </c>
      <c r="M37148" t="s">
        <v>1268</v>
      </c>
    </row>
    <row r="37149" spans="1:13" x14ac:dyDescent="0.6">
      <c r="A37149">
        <v>37148</v>
      </c>
      <c r="B37149" t="s">
        <v>553</v>
      </c>
      <c r="C37149" t="s">
        <v>1464</v>
      </c>
      <c r="D37149" t="s">
        <v>1465</v>
      </c>
      <c r="E37149" t="s">
        <v>1271</v>
      </c>
      <c r="F37149">
        <v>1.3244E-4</v>
      </c>
      <c r="G37149">
        <v>1.39256E-2</v>
      </c>
      <c r="H37149">
        <v>0</v>
      </c>
      <c r="I37149" t="s">
        <v>954</v>
      </c>
      <c r="J37149" t="s">
        <v>1267</v>
      </c>
      <c r="K37149">
        <v>0</v>
      </c>
      <c r="L37149">
        <v>354788</v>
      </c>
      <c r="M37149" t="s">
        <v>1268</v>
      </c>
    </row>
    <row r="37150" spans="1:13" x14ac:dyDescent="0.6">
      <c r="A37150">
        <v>37149</v>
      </c>
      <c r="B37150" t="s">
        <v>555</v>
      </c>
      <c r="C37150" t="s">
        <v>2278</v>
      </c>
      <c r="D37150" t="s">
        <v>2279</v>
      </c>
      <c r="E37150" t="s">
        <v>1271</v>
      </c>
      <c r="F37150">
        <v>0</v>
      </c>
      <c r="G37150">
        <v>-5.78527E-2</v>
      </c>
      <c r="H37150">
        <v>0</v>
      </c>
      <c r="I37150" t="s">
        <v>2225</v>
      </c>
      <c r="J37150" t="s">
        <v>2226</v>
      </c>
      <c r="K37150">
        <v>0</v>
      </c>
      <c r="L37150">
        <v>408112</v>
      </c>
      <c r="M37150" t="s">
        <v>1268</v>
      </c>
    </row>
    <row r="37151" spans="1:13" x14ac:dyDescent="0.6">
      <c r="A37151">
        <v>37150</v>
      </c>
      <c r="B37151" t="s">
        <v>553</v>
      </c>
      <c r="C37151" t="s">
        <v>3047</v>
      </c>
      <c r="D37151" t="s">
        <v>3048</v>
      </c>
      <c r="E37151" t="s">
        <v>1340</v>
      </c>
      <c r="F37151">
        <v>2.97E-3</v>
      </c>
      <c r="G37151">
        <v>0.17741999999999999</v>
      </c>
      <c r="H37151">
        <v>1.1941299999999999</v>
      </c>
      <c r="I37151" t="s">
        <v>954</v>
      </c>
      <c r="J37151" t="s">
        <v>1520</v>
      </c>
      <c r="K37151">
        <v>584</v>
      </c>
      <c r="L37151">
        <v>253934</v>
      </c>
      <c r="M37151" t="s">
        <v>1268</v>
      </c>
    </row>
    <row r="37152" spans="1:13" x14ac:dyDescent="0.6">
      <c r="A37152">
        <v>37151</v>
      </c>
      <c r="B37152" t="s">
        <v>555</v>
      </c>
      <c r="C37152" t="s">
        <v>3791</v>
      </c>
      <c r="D37152" t="s">
        <v>3792</v>
      </c>
      <c r="E37152" t="s">
        <v>1266</v>
      </c>
      <c r="F37152">
        <v>1.64813E-13</v>
      </c>
      <c r="G37152">
        <v>8.3193400000000001E-2</v>
      </c>
      <c r="H37152">
        <v>1.0867500000000001</v>
      </c>
      <c r="I37152" t="s">
        <v>954</v>
      </c>
      <c r="J37152" t="s">
        <v>1267</v>
      </c>
      <c r="K37152">
        <v>17574</v>
      </c>
      <c r="L37152">
        <v>361141</v>
      </c>
      <c r="M37152" t="s">
        <v>1268</v>
      </c>
    </row>
    <row r="37153" spans="1:13" x14ac:dyDescent="0.6">
      <c r="A37153">
        <v>37152</v>
      </c>
      <c r="B37153" t="s">
        <v>553</v>
      </c>
      <c r="C37153" t="s">
        <v>2398</v>
      </c>
      <c r="D37153" t="s">
        <v>2399</v>
      </c>
      <c r="E37153" t="s">
        <v>1652</v>
      </c>
      <c r="F37153">
        <v>7.3300000000000001E-7</v>
      </c>
      <c r="G37153">
        <v>0.30889</v>
      </c>
      <c r="H37153">
        <v>1.36191</v>
      </c>
      <c r="I37153" t="s">
        <v>954</v>
      </c>
      <c r="J37153" t="s">
        <v>1520</v>
      </c>
      <c r="K37153">
        <v>531</v>
      </c>
      <c r="L37153">
        <v>251518</v>
      </c>
      <c r="M37153" t="s">
        <v>1268</v>
      </c>
    </row>
    <row r="37154" spans="1:13" x14ac:dyDescent="0.6">
      <c r="A37154">
        <v>37153</v>
      </c>
      <c r="B37154" t="s">
        <v>555</v>
      </c>
      <c r="C37154" t="s">
        <v>3796</v>
      </c>
      <c r="D37154" t="s">
        <v>3797</v>
      </c>
      <c r="E37154" t="s">
        <v>1266</v>
      </c>
      <c r="F37154">
        <v>1.5502199999999999E-3</v>
      </c>
      <c r="G37154">
        <v>1.9332700000000001E-2</v>
      </c>
      <c r="H37154">
        <v>1.01952</v>
      </c>
      <c r="I37154" t="s">
        <v>954</v>
      </c>
      <c r="J37154" t="s">
        <v>1267</v>
      </c>
      <c r="K37154">
        <v>72965</v>
      </c>
      <c r="L37154">
        <v>354588</v>
      </c>
      <c r="M37154" t="s">
        <v>1268</v>
      </c>
    </row>
    <row r="37155" spans="1:13" x14ac:dyDescent="0.6">
      <c r="A37155">
        <v>37154</v>
      </c>
      <c r="B37155" t="s">
        <v>553</v>
      </c>
      <c r="C37155" t="s">
        <v>3633</v>
      </c>
      <c r="D37155" t="s">
        <v>2190</v>
      </c>
      <c r="E37155" t="s">
        <v>1584</v>
      </c>
      <c r="F37155">
        <v>1.4700000000000001E-10</v>
      </c>
      <c r="G37155">
        <v>0.47996</v>
      </c>
      <c r="H37155">
        <v>1.6160099999999999</v>
      </c>
      <c r="I37155" t="s">
        <v>954</v>
      </c>
      <c r="J37155" t="s">
        <v>1520</v>
      </c>
      <c r="K37155">
        <v>338</v>
      </c>
      <c r="L37155">
        <v>259836</v>
      </c>
      <c r="M37155" t="s">
        <v>1268</v>
      </c>
    </row>
    <row r="37156" spans="1:13" x14ac:dyDescent="0.6">
      <c r="A37156">
        <v>37155</v>
      </c>
      <c r="B37156" t="s">
        <v>555</v>
      </c>
      <c r="C37156" t="s">
        <v>2116</v>
      </c>
      <c r="D37156" t="s">
        <v>2117</v>
      </c>
      <c r="E37156" t="s">
        <v>1274</v>
      </c>
      <c r="F37156">
        <v>7.61249E-5</v>
      </c>
      <c r="G37156">
        <v>-2.4127099999999999E-2</v>
      </c>
      <c r="H37156">
        <v>0.97616199999999997</v>
      </c>
      <c r="I37156" t="s">
        <v>954</v>
      </c>
      <c r="J37156" t="s">
        <v>1267</v>
      </c>
      <c r="K37156">
        <v>73828</v>
      </c>
      <c r="L37156">
        <v>354523</v>
      </c>
      <c r="M37156" t="s">
        <v>1268</v>
      </c>
    </row>
    <row r="37157" spans="1:13" x14ac:dyDescent="0.6">
      <c r="A37157">
        <v>37156</v>
      </c>
      <c r="B37157" t="s">
        <v>553</v>
      </c>
      <c r="C37157" t="s">
        <v>4370</v>
      </c>
      <c r="D37157" t="s">
        <v>4371</v>
      </c>
      <c r="E37157" t="s">
        <v>1271</v>
      </c>
      <c r="F37157">
        <v>1.06044E-3</v>
      </c>
      <c r="G37157">
        <v>6.5896499999999997E-2</v>
      </c>
      <c r="H37157">
        <v>0</v>
      </c>
      <c r="I37157" t="s">
        <v>954</v>
      </c>
      <c r="J37157" t="s">
        <v>1267</v>
      </c>
      <c r="K37157">
        <v>0</v>
      </c>
      <c r="L37157">
        <v>349861</v>
      </c>
      <c r="M37157" t="s">
        <v>1268</v>
      </c>
    </row>
    <row r="37158" spans="1:13" x14ac:dyDescent="0.6">
      <c r="A37158">
        <v>37157</v>
      </c>
      <c r="B37158" t="s">
        <v>555</v>
      </c>
      <c r="C37158" t="s">
        <v>4526</v>
      </c>
      <c r="D37158" t="s">
        <v>4527</v>
      </c>
      <c r="E37158" t="s">
        <v>1538</v>
      </c>
      <c r="F37158">
        <v>1.0200000000000001E-3</v>
      </c>
      <c r="G37158">
        <v>0.13463</v>
      </c>
      <c r="H37158">
        <v>1.14411</v>
      </c>
      <c r="I37158" t="s">
        <v>954</v>
      </c>
      <c r="J37158" t="s">
        <v>1520</v>
      </c>
      <c r="K37158">
        <v>1237</v>
      </c>
      <c r="L37158">
        <v>250942</v>
      </c>
      <c r="M37158" t="s">
        <v>1268</v>
      </c>
    </row>
    <row r="37159" spans="1:13" x14ac:dyDescent="0.6">
      <c r="A37159">
        <v>37158</v>
      </c>
      <c r="B37159" t="s">
        <v>553</v>
      </c>
      <c r="C37159" t="s">
        <v>2056</v>
      </c>
      <c r="D37159" t="s">
        <v>2057</v>
      </c>
      <c r="E37159" t="s">
        <v>1271</v>
      </c>
      <c r="F37159">
        <v>5.4363900000000003E-6</v>
      </c>
      <c r="G37159">
        <v>-4.3020800000000001E-4</v>
      </c>
      <c r="H37159">
        <v>0</v>
      </c>
      <c r="I37159" t="s">
        <v>954</v>
      </c>
      <c r="J37159" t="s">
        <v>1267</v>
      </c>
      <c r="K37159">
        <v>0</v>
      </c>
      <c r="L37159">
        <v>344729</v>
      </c>
      <c r="M37159" t="s">
        <v>1268</v>
      </c>
    </row>
    <row r="37160" spans="1:13" x14ac:dyDescent="0.6">
      <c r="A37160">
        <v>37159</v>
      </c>
      <c r="B37160" t="s">
        <v>555</v>
      </c>
      <c r="C37160" t="s">
        <v>3814</v>
      </c>
      <c r="D37160" t="s">
        <v>3815</v>
      </c>
      <c r="E37160" t="s">
        <v>1271</v>
      </c>
      <c r="F37160">
        <v>4.4029400000000002E-3</v>
      </c>
      <c r="G37160">
        <v>1.5657799999999999E-2</v>
      </c>
      <c r="H37160">
        <v>1.0157799999999999</v>
      </c>
      <c r="I37160" t="s">
        <v>954</v>
      </c>
      <c r="J37160" t="s">
        <v>1267</v>
      </c>
      <c r="K37160">
        <v>101688</v>
      </c>
      <c r="L37160">
        <v>333048</v>
      </c>
      <c r="M37160" t="s">
        <v>1268</v>
      </c>
    </row>
    <row r="37161" spans="1:13" x14ac:dyDescent="0.6">
      <c r="A37161">
        <v>37160</v>
      </c>
      <c r="B37161" t="s">
        <v>555</v>
      </c>
      <c r="C37161" t="s">
        <v>4531</v>
      </c>
      <c r="D37161" t="s">
        <v>4532</v>
      </c>
      <c r="E37161" t="s">
        <v>2105</v>
      </c>
      <c r="F37161">
        <v>2.3600000000000001E-3</v>
      </c>
      <c r="G37161">
        <v>0.11415</v>
      </c>
      <c r="H37161">
        <v>1.1209199999999999</v>
      </c>
      <c r="I37161" t="s">
        <v>954</v>
      </c>
      <c r="J37161" t="s">
        <v>1520</v>
      </c>
      <c r="K37161">
        <v>1504</v>
      </c>
      <c r="L37161">
        <v>83097</v>
      </c>
      <c r="M37161" t="s">
        <v>1268</v>
      </c>
    </row>
    <row r="37162" spans="1:13" x14ac:dyDescent="0.6">
      <c r="A37162">
        <v>37161</v>
      </c>
      <c r="B37162" t="s">
        <v>553</v>
      </c>
      <c r="C37162" t="s">
        <v>1859</v>
      </c>
      <c r="D37162" t="s">
        <v>1860</v>
      </c>
      <c r="E37162" t="s">
        <v>1271</v>
      </c>
      <c r="F37162">
        <v>1.3128E-5</v>
      </c>
      <c r="G37162">
        <v>-8.2630399999999993E-3</v>
      </c>
      <c r="H37162">
        <v>0</v>
      </c>
      <c r="I37162" t="s">
        <v>954</v>
      </c>
      <c r="J37162" t="s">
        <v>1267</v>
      </c>
      <c r="K37162">
        <v>0</v>
      </c>
      <c r="L37162">
        <v>329134</v>
      </c>
      <c r="M37162" t="s">
        <v>1268</v>
      </c>
    </row>
    <row r="37163" spans="1:13" x14ac:dyDescent="0.6">
      <c r="A37163">
        <v>37162</v>
      </c>
      <c r="B37163" t="s">
        <v>555</v>
      </c>
      <c r="C37163" t="s">
        <v>3504</v>
      </c>
      <c r="D37163" t="s">
        <v>933</v>
      </c>
      <c r="E37163" t="s">
        <v>1531</v>
      </c>
      <c r="F37163">
        <v>5.9000000000000003E-6</v>
      </c>
      <c r="G37163">
        <v>0.25155</v>
      </c>
      <c r="H37163">
        <v>1.2860199999999999</v>
      </c>
      <c r="I37163" t="s">
        <v>954</v>
      </c>
      <c r="J37163" t="s">
        <v>1520</v>
      </c>
      <c r="K37163">
        <v>687</v>
      </c>
      <c r="L37163">
        <v>254037</v>
      </c>
      <c r="M37163" t="s">
        <v>1268</v>
      </c>
    </row>
    <row r="37164" spans="1:13" x14ac:dyDescent="0.6">
      <c r="A37164">
        <v>37163</v>
      </c>
      <c r="B37164" t="s">
        <v>553</v>
      </c>
      <c r="C37164" t="s">
        <v>2708</v>
      </c>
      <c r="D37164" t="s">
        <v>2709</v>
      </c>
      <c r="E37164" t="s">
        <v>1271</v>
      </c>
      <c r="F37164">
        <v>7.3915000000000004E-13</v>
      </c>
      <c r="G37164">
        <v>-3.1306100000000003E-2</v>
      </c>
      <c r="H37164">
        <v>0</v>
      </c>
      <c r="I37164" t="s">
        <v>954</v>
      </c>
      <c r="J37164" t="s">
        <v>1267</v>
      </c>
      <c r="K37164">
        <v>0</v>
      </c>
      <c r="L37164">
        <v>350472</v>
      </c>
      <c r="M37164" t="s">
        <v>1268</v>
      </c>
    </row>
    <row r="37165" spans="1:13" x14ac:dyDescent="0.6">
      <c r="A37165">
        <v>37164</v>
      </c>
      <c r="B37165" t="s">
        <v>555</v>
      </c>
      <c r="C37165" t="s">
        <v>3513</v>
      </c>
      <c r="D37165" t="s">
        <v>3514</v>
      </c>
      <c r="E37165" t="s">
        <v>1271</v>
      </c>
      <c r="F37165">
        <v>6.8868300000000003E-7</v>
      </c>
      <c r="G37165">
        <v>0.123692</v>
      </c>
      <c r="H37165">
        <v>1.13167</v>
      </c>
      <c r="I37165" t="s">
        <v>954</v>
      </c>
      <c r="J37165" t="s">
        <v>1267</v>
      </c>
      <c r="K37165">
        <v>3545</v>
      </c>
      <c r="L37165">
        <v>361141</v>
      </c>
      <c r="M37165" t="s">
        <v>1268</v>
      </c>
    </row>
    <row r="37166" spans="1:13" x14ac:dyDescent="0.6">
      <c r="A37166">
        <v>37165</v>
      </c>
      <c r="B37166" t="s">
        <v>553</v>
      </c>
      <c r="C37166" t="s">
        <v>3644</v>
      </c>
      <c r="D37166" t="s">
        <v>3645</v>
      </c>
      <c r="E37166" t="s">
        <v>1271</v>
      </c>
      <c r="F37166">
        <v>1.5472899999999999E-4</v>
      </c>
      <c r="G37166">
        <v>0.16707</v>
      </c>
      <c r="H37166">
        <v>1.18184</v>
      </c>
      <c r="I37166" t="s">
        <v>954</v>
      </c>
      <c r="J37166" t="s">
        <v>1267</v>
      </c>
      <c r="K37166">
        <v>1061</v>
      </c>
      <c r="L37166">
        <v>51427</v>
      </c>
      <c r="M37166" t="s">
        <v>1268</v>
      </c>
    </row>
    <row r="37167" spans="1:13" x14ac:dyDescent="0.6">
      <c r="A37167">
        <v>37166</v>
      </c>
      <c r="B37167" t="s">
        <v>555</v>
      </c>
      <c r="C37167" t="s">
        <v>2877</v>
      </c>
      <c r="D37167" t="s">
        <v>2878</v>
      </c>
      <c r="E37167" t="s">
        <v>1340</v>
      </c>
      <c r="F37167">
        <v>4.7800000000000002E-4</v>
      </c>
      <c r="G37167">
        <v>-0.14732999999999999</v>
      </c>
      <c r="H37167">
        <v>0.86300900000000003</v>
      </c>
      <c r="I37167" t="s">
        <v>954</v>
      </c>
      <c r="J37167" t="s">
        <v>1520</v>
      </c>
      <c r="K37167">
        <v>1177</v>
      </c>
      <c r="L37167">
        <v>254527</v>
      </c>
      <c r="M37167" t="s">
        <v>1268</v>
      </c>
    </row>
    <row r="37168" spans="1:13" x14ac:dyDescent="0.6">
      <c r="A37168">
        <v>37167</v>
      </c>
      <c r="B37168" t="s">
        <v>553</v>
      </c>
      <c r="C37168" t="s">
        <v>4269</v>
      </c>
      <c r="D37168" t="s">
        <v>4270</v>
      </c>
      <c r="E37168" t="s">
        <v>1266</v>
      </c>
      <c r="F37168">
        <v>3.2979899999999998E-4</v>
      </c>
      <c r="G37168">
        <v>-0.46609699999999998</v>
      </c>
      <c r="H37168">
        <v>0</v>
      </c>
      <c r="I37168" t="s">
        <v>954</v>
      </c>
      <c r="J37168" t="s">
        <v>1267</v>
      </c>
      <c r="K37168">
        <v>0</v>
      </c>
      <c r="L37168">
        <v>36955</v>
      </c>
      <c r="M37168" t="s">
        <v>1268</v>
      </c>
    </row>
    <row r="37169" spans="1:13" x14ac:dyDescent="0.6">
      <c r="A37169">
        <v>37168</v>
      </c>
      <c r="B37169" t="s">
        <v>555</v>
      </c>
      <c r="C37169" t="s">
        <v>3547</v>
      </c>
      <c r="D37169" t="s">
        <v>3548</v>
      </c>
      <c r="E37169" t="s">
        <v>1266</v>
      </c>
      <c r="F37169">
        <v>2.1000000000000002E-27</v>
      </c>
      <c r="G37169">
        <v>-7.7770099999999995E-2</v>
      </c>
      <c r="H37169">
        <v>0</v>
      </c>
      <c r="I37169" t="s">
        <v>954</v>
      </c>
      <c r="J37169" t="s">
        <v>1267</v>
      </c>
      <c r="K37169">
        <v>0</v>
      </c>
      <c r="L37169">
        <v>350475</v>
      </c>
      <c r="M37169" t="s">
        <v>1268</v>
      </c>
    </row>
    <row r="37170" spans="1:13" x14ac:dyDescent="0.6">
      <c r="A37170">
        <v>37169</v>
      </c>
      <c r="B37170" t="s">
        <v>553</v>
      </c>
      <c r="C37170" t="s">
        <v>5052</v>
      </c>
      <c r="D37170" t="s">
        <v>5053</v>
      </c>
      <c r="E37170" t="s">
        <v>1440</v>
      </c>
      <c r="F37170">
        <v>8.2700000000000003E-16</v>
      </c>
      <c r="G37170">
        <v>0.56047000000000002</v>
      </c>
      <c r="H37170">
        <v>1.7515000000000001</v>
      </c>
      <c r="I37170" t="s">
        <v>954</v>
      </c>
      <c r="J37170" t="s">
        <v>1520</v>
      </c>
      <c r="K37170">
        <v>444</v>
      </c>
      <c r="L37170">
        <v>215604</v>
      </c>
      <c r="M37170" t="s">
        <v>1268</v>
      </c>
    </row>
    <row r="37171" spans="1:13" x14ac:dyDescent="0.6">
      <c r="A37171">
        <v>37170</v>
      </c>
      <c r="B37171" t="s">
        <v>553</v>
      </c>
      <c r="C37171" t="s">
        <v>5054</v>
      </c>
      <c r="D37171" t="s">
        <v>5055</v>
      </c>
      <c r="E37171" t="s">
        <v>1584</v>
      </c>
      <c r="F37171">
        <v>5.0699999999999996E-4</v>
      </c>
      <c r="G37171">
        <v>0.25957999999999998</v>
      </c>
      <c r="H37171">
        <v>1.2963899999999999</v>
      </c>
      <c r="I37171" t="s">
        <v>954</v>
      </c>
      <c r="J37171" t="s">
        <v>1520</v>
      </c>
      <c r="K37171">
        <v>369</v>
      </c>
      <c r="L37171">
        <v>236530</v>
      </c>
      <c r="M37171" t="s">
        <v>1268</v>
      </c>
    </row>
    <row r="37172" spans="1:13" x14ac:dyDescent="0.6">
      <c r="A37172">
        <v>37171</v>
      </c>
      <c r="B37172" t="s">
        <v>553</v>
      </c>
      <c r="C37172" t="s">
        <v>3671</v>
      </c>
      <c r="D37172" t="s">
        <v>3672</v>
      </c>
      <c r="E37172" t="s">
        <v>1266</v>
      </c>
      <c r="F37172">
        <v>1.33019E-3</v>
      </c>
      <c r="G37172">
        <v>-0.13986999999999999</v>
      </c>
      <c r="H37172">
        <v>0.86947099999999999</v>
      </c>
      <c r="I37172" t="s">
        <v>954</v>
      </c>
      <c r="J37172" t="s">
        <v>1267</v>
      </c>
      <c r="K37172">
        <v>1075</v>
      </c>
      <c r="L37172">
        <v>361141</v>
      </c>
      <c r="M37172" t="s">
        <v>1268</v>
      </c>
    </row>
    <row r="37173" spans="1:13" x14ac:dyDescent="0.6">
      <c r="A37173">
        <v>37172</v>
      </c>
      <c r="B37173" t="s">
        <v>555</v>
      </c>
      <c r="C37173" t="s">
        <v>1404</v>
      </c>
      <c r="D37173" t="s">
        <v>1405</v>
      </c>
      <c r="E37173" t="s">
        <v>1271</v>
      </c>
      <c r="F37173">
        <v>3.7874300000000002E-8</v>
      </c>
      <c r="G37173">
        <v>6.2588699999999997E-2</v>
      </c>
      <c r="H37173">
        <v>0</v>
      </c>
      <c r="I37173" t="s">
        <v>954</v>
      </c>
      <c r="J37173" t="s">
        <v>1267</v>
      </c>
      <c r="K37173">
        <v>0</v>
      </c>
      <c r="L37173">
        <v>354834</v>
      </c>
      <c r="M37173" t="s">
        <v>1268</v>
      </c>
    </row>
    <row r="37174" spans="1:13" x14ac:dyDescent="0.6">
      <c r="A37174">
        <v>37173</v>
      </c>
      <c r="B37174" t="s">
        <v>555</v>
      </c>
      <c r="C37174" t="s">
        <v>2248</v>
      </c>
      <c r="D37174" t="s">
        <v>2249</v>
      </c>
      <c r="E37174" t="s">
        <v>1271</v>
      </c>
      <c r="F37174">
        <v>0</v>
      </c>
      <c r="G37174">
        <v>-4.2942599999999997E-2</v>
      </c>
      <c r="H37174">
        <v>0</v>
      </c>
      <c r="I37174" t="s">
        <v>2225</v>
      </c>
      <c r="J37174" t="s">
        <v>2226</v>
      </c>
      <c r="K37174">
        <v>0</v>
      </c>
      <c r="L37174">
        <v>408112</v>
      </c>
      <c r="M37174" t="s">
        <v>1268</v>
      </c>
    </row>
    <row r="37175" spans="1:13" x14ac:dyDescent="0.6">
      <c r="A37175">
        <v>37174</v>
      </c>
      <c r="B37175" t="s">
        <v>555</v>
      </c>
      <c r="C37175" t="s">
        <v>1398</v>
      </c>
      <c r="D37175" t="s">
        <v>1399</v>
      </c>
      <c r="E37175" t="s">
        <v>1266</v>
      </c>
      <c r="F37175">
        <v>1.42465E-3</v>
      </c>
      <c r="G37175">
        <v>-6.05874E-3</v>
      </c>
      <c r="H37175">
        <v>0</v>
      </c>
      <c r="I37175" t="s">
        <v>954</v>
      </c>
      <c r="J37175" t="s">
        <v>1267</v>
      </c>
      <c r="K37175">
        <v>0</v>
      </c>
      <c r="L37175">
        <v>361141</v>
      </c>
      <c r="M37175" t="s">
        <v>1268</v>
      </c>
    </row>
    <row r="37176" spans="1:13" x14ac:dyDescent="0.6">
      <c r="A37176">
        <v>37175</v>
      </c>
      <c r="B37176" t="s">
        <v>555</v>
      </c>
      <c r="C37176" t="s">
        <v>2642</v>
      </c>
      <c r="D37176" t="s">
        <v>2643</v>
      </c>
      <c r="E37176" t="s">
        <v>1271</v>
      </c>
      <c r="F37176">
        <v>5.5999999999999999E-35</v>
      </c>
      <c r="G37176">
        <v>2.7225900000000001E-2</v>
      </c>
      <c r="H37176">
        <v>0</v>
      </c>
      <c r="I37176" t="s">
        <v>2225</v>
      </c>
      <c r="J37176" t="s">
        <v>2226</v>
      </c>
      <c r="K37176">
        <v>0</v>
      </c>
      <c r="L37176">
        <v>408112</v>
      </c>
      <c r="M37176" t="s">
        <v>1268</v>
      </c>
    </row>
    <row r="37177" spans="1:13" x14ac:dyDescent="0.6">
      <c r="A37177">
        <v>37176</v>
      </c>
      <c r="B37177" t="s">
        <v>553</v>
      </c>
      <c r="C37177" t="s">
        <v>5056</v>
      </c>
      <c r="D37177" t="s">
        <v>5057</v>
      </c>
      <c r="E37177" t="s">
        <v>1573</v>
      </c>
      <c r="F37177">
        <v>8.4699999999999999E-4</v>
      </c>
      <c r="G37177">
        <v>-0.26494000000000001</v>
      </c>
      <c r="H37177">
        <v>0.76725200000000005</v>
      </c>
      <c r="I37177" t="s">
        <v>954</v>
      </c>
      <c r="J37177" t="s">
        <v>1520</v>
      </c>
      <c r="K37177">
        <v>327</v>
      </c>
      <c r="L37177">
        <v>260405</v>
      </c>
      <c r="M37177" t="s">
        <v>1268</v>
      </c>
    </row>
    <row r="37178" spans="1:13" x14ac:dyDescent="0.6">
      <c r="A37178">
        <v>37177</v>
      </c>
      <c r="B37178" t="s">
        <v>555</v>
      </c>
      <c r="C37178" t="s">
        <v>3566</v>
      </c>
      <c r="D37178" t="s">
        <v>3567</v>
      </c>
      <c r="E37178" t="s">
        <v>1266</v>
      </c>
      <c r="F37178">
        <v>2.66426E-10</v>
      </c>
      <c r="G37178">
        <v>0.218334</v>
      </c>
      <c r="H37178">
        <v>1.244</v>
      </c>
      <c r="I37178" t="s">
        <v>954</v>
      </c>
      <c r="J37178" t="s">
        <v>1267</v>
      </c>
      <c r="K37178">
        <v>1999</v>
      </c>
      <c r="L37178">
        <v>16415</v>
      </c>
      <c r="M37178" t="s">
        <v>1268</v>
      </c>
    </row>
    <row r="37179" spans="1:13" x14ac:dyDescent="0.6">
      <c r="A37179">
        <v>37178</v>
      </c>
      <c r="B37179" t="s">
        <v>553</v>
      </c>
      <c r="C37179" t="s">
        <v>3688</v>
      </c>
      <c r="D37179" t="s">
        <v>3538</v>
      </c>
      <c r="E37179" t="s">
        <v>1673</v>
      </c>
      <c r="F37179">
        <v>7.0000000000000003E-27</v>
      </c>
      <c r="G37179">
        <v>2.3169900000000001E-3</v>
      </c>
      <c r="H37179">
        <v>1.0023200000000001</v>
      </c>
      <c r="I37179" t="s">
        <v>1655</v>
      </c>
      <c r="J37179" t="s">
        <v>1656</v>
      </c>
      <c r="K37179">
        <v>5427</v>
      </c>
      <c r="L37179">
        <v>484598</v>
      </c>
      <c r="M37179" t="s">
        <v>1268</v>
      </c>
    </row>
    <row r="37180" spans="1:13" x14ac:dyDescent="0.6">
      <c r="A37180">
        <v>37179</v>
      </c>
      <c r="B37180" t="s">
        <v>555</v>
      </c>
      <c r="C37180" t="s">
        <v>3568</v>
      </c>
      <c r="D37180" t="s">
        <v>3569</v>
      </c>
      <c r="E37180" t="s">
        <v>1581</v>
      </c>
      <c r="F37180">
        <v>7.54E-4</v>
      </c>
      <c r="G37180">
        <v>0.21168999999999999</v>
      </c>
      <c r="H37180">
        <v>1.23576</v>
      </c>
      <c r="I37180" t="s">
        <v>954</v>
      </c>
      <c r="J37180" t="s">
        <v>1520</v>
      </c>
      <c r="K37180">
        <v>527</v>
      </c>
      <c r="L37180">
        <v>231834</v>
      </c>
      <c r="M37180" t="s">
        <v>1268</v>
      </c>
    </row>
    <row r="37181" spans="1:13" x14ac:dyDescent="0.6">
      <c r="A37181">
        <v>37180</v>
      </c>
      <c r="B37181" t="s">
        <v>553</v>
      </c>
      <c r="C37181" t="s">
        <v>3763</v>
      </c>
      <c r="D37181" t="s">
        <v>3764</v>
      </c>
      <c r="E37181" t="s">
        <v>1271</v>
      </c>
      <c r="F37181">
        <v>8.3847300000000003E-9</v>
      </c>
      <c r="G37181">
        <v>9.5031299999999999E-2</v>
      </c>
      <c r="H37181">
        <v>0</v>
      </c>
      <c r="I37181" t="s">
        <v>3443</v>
      </c>
      <c r="J37181" t="s">
        <v>3444</v>
      </c>
      <c r="K37181">
        <v>0</v>
      </c>
      <c r="L37181">
        <v>7595</v>
      </c>
      <c r="M37181" t="s">
        <v>1268</v>
      </c>
    </row>
    <row r="37182" spans="1:13" x14ac:dyDescent="0.6">
      <c r="A37182">
        <v>37181</v>
      </c>
      <c r="B37182" t="s">
        <v>555</v>
      </c>
      <c r="C37182" t="s">
        <v>4684</v>
      </c>
      <c r="D37182" t="s">
        <v>4685</v>
      </c>
      <c r="E37182" t="s">
        <v>1266</v>
      </c>
      <c r="F37182">
        <v>3.5906100000000002E-3</v>
      </c>
      <c r="G37182">
        <v>-0.17208399999999999</v>
      </c>
      <c r="H37182">
        <v>0</v>
      </c>
      <c r="I37182" t="s">
        <v>954</v>
      </c>
      <c r="J37182" t="s">
        <v>1267</v>
      </c>
      <c r="K37182">
        <v>0</v>
      </c>
      <c r="L37182">
        <v>19998</v>
      </c>
      <c r="M37182" t="s">
        <v>1268</v>
      </c>
    </row>
    <row r="37183" spans="1:13" x14ac:dyDescent="0.6">
      <c r="A37183">
        <v>37182</v>
      </c>
      <c r="B37183" t="s">
        <v>555</v>
      </c>
      <c r="C37183" t="s">
        <v>2223</v>
      </c>
      <c r="D37183" t="s">
        <v>2224</v>
      </c>
      <c r="E37183" t="s">
        <v>1271</v>
      </c>
      <c r="F37183">
        <v>2.4E-36</v>
      </c>
      <c r="G37183">
        <v>-2.7918800000000001E-2</v>
      </c>
      <c r="H37183">
        <v>0</v>
      </c>
      <c r="I37183" t="s">
        <v>2225</v>
      </c>
      <c r="J37183" t="s">
        <v>2226</v>
      </c>
      <c r="K37183">
        <v>0</v>
      </c>
      <c r="L37183">
        <v>408112</v>
      </c>
      <c r="M37183" t="s">
        <v>1268</v>
      </c>
    </row>
    <row r="37184" spans="1:13" x14ac:dyDescent="0.6">
      <c r="A37184">
        <v>37183</v>
      </c>
      <c r="B37184" t="s">
        <v>553</v>
      </c>
      <c r="C37184" t="s">
        <v>4596</v>
      </c>
      <c r="D37184" t="s">
        <v>4597</v>
      </c>
      <c r="E37184" t="s">
        <v>1494</v>
      </c>
      <c r="F37184">
        <v>9.5600000000000004E-4</v>
      </c>
      <c r="G37184">
        <v>-0.59889000000000003</v>
      </c>
      <c r="H37184">
        <v>0.54942100000000005</v>
      </c>
      <c r="I37184" t="s">
        <v>2000</v>
      </c>
      <c r="J37184" t="s">
        <v>2001</v>
      </c>
      <c r="K37184">
        <v>269</v>
      </c>
      <c r="L37184">
        <v>957</v>
      </c>
      <c r="M37184" t="s">
        <v>1268</v>
      </c>
    </row>
    <row r="37185" spans="1:13" x14ac:dyDescent="0.6">
      <c r="A37185">
        <v>37184</v>
      </c>
      <c r="B37185" t="s">
        <v>555</v>
      </c>
      <c r="C37185" t="s">
        <v>3291</v>
      </c>
      <c r="D37185" t="s">
        <v>3292</v>
      </c>
      <c r="E37185" t="s">
        <v>1538</v>
      </c>
      <c r="F37185">
        <v>1.21E-10</v>
      </c>
      <c r="G37185">
        <v>-5.0349999999999999E-2</v>
      </c>
      <c r="H37185">
        <v>0.95089699999999999</v>
      </c>
      <c r="I37185" t="s">
        <v>954</v>
      </c>
      <c r="J37185" t="s">
        <v>1520</v>
      </c>
      <c r="K37185">
        <v>50242</v>
      </c>
      <c r="L37185">
        <v>260405</v>
      </c>
      <c r="M37185" t="s">
        <v>1268</v>
      </c>
    </row>
    <row r="37186" spans="1:13" x14ac:dyDescent="0.6">
      <c r="A37186">
        <v>37185</v>
      </c>
      <c r="B37186" t="s">
        <v>555</v>
      </c>
      <c r="C37186" t="s">
        <v>2215</v>
      </c>
      <c r="D37186" t="s">
        <v>2216</v>
      </c>
      <c r="E37186" t="s">
        <v>1266</v>
      </c>
      <c r="F37186">
        <v>1.16697E-7</v>
      </c>
      <c r="G37186">
        <v>8.8857699999999994E-3</v>
      </c>
      <c r="H37186">
        <v>0</v>
      </c>
      <c r="I37186" t="s">
        <v>954</v>
      </c>
      <c r="J37186" t="s">
        <v>1267</v>
      </c>
      <c r="K37186">
        <v>0</v>
      </c>
      <c r="L37186">
        <v>354996</v>
      </c>
      <c r="M37186" t="s">
        <v>1268</v>
      </c>
    </row>
    <row r="37187" spans="1:13" x14ac:dyDescent="0.6">
      <c r="A37187">
        <v>37186</v>
      </c>
      <c r="B37187" t="s">
        <v>555</v>
      </c>
      <c r="C37187" t="s">
        <v>2539</v>
      </c>
      <c r="D37187" t="s">
        <v>2540</v>
      </c>
      <c r="E37187" t="s">
        <v>1266</v>
      </c>
      <c r="F37187">
        <v>7.0600000000000003E-15</v>
      </c>
      <c r="G37187">
        <v>-0.14283999999999999</v>
      </c>
      <c r="H37187">
        <v>0.86689300000000002</v>
      </c>
      <c r="I37187" t="s">
        <v>954</v>
      </c>
      <c r="J37187" t="s">
        <v>1520</v>
      </c>
      <c r="K37187">
        <v>8615</v>
      </c>
      <c r="L37187">
        <v>222923</v>
      </c>
      <c r="M37187" t="s">
        <v>1268</v>
      </c>
    </row>
    <row r="37188" spans="1:13" x14ac:dyDescent="0.6">
      <c r="A37188">
        <v>37187</v>
      </c>
      <c r="B37188" t="s">
        <v>555</v>
      </c>
      <c r="C37188" t="s">
        <v>4440</v>
      </c>
      <c r="D37188" t="s">
        <v>4441</v>
      </c>
      <c r="E37188" t="s">
        <v>1340</v>
      </c>
      <c r="F37188">
        <v>3.6099999999999999E-3</v>
      </c>
      <c r="G37188">
        <v>3.3419999999999998E-2</v>
      </c>
      <c r="H37188">
        <v>1.0339799999999999</v>
      </c>
      <c r="I37188" t="s">
        <v>954</v>
      </c>
      <c r="J37188" t="s">
        <v>1520</v>
      </c>
      <c r="K37188">
        <v>19203</v>
      </c>
      <c r="L37188">
        <v>260405</v>
      </c>
      <c r="M37188" t="s">
        <v>1268</v>
      </c>
    </row>
    <row r="37189" spans="1:13" x14ac:dyDescent="0.6">
      <c r="A37189">
        <v>37188</v>
      </c>
      <c r="B37189" t="s">
        <v>555</v>
      </c>
      <c r="C37189" t="s">
        <v>2658</v>
      </c>
      <c r="D37189" t="s">
        <v>2643</v>
      </c>
      <c r="E37189" t="s">
        <v>1266</v>
      </c>
      <c r="F37189">
        <v>5.89218E-16</v>
      </c>
      <c r="G37189">
        <v>0.15736800000000001</v>
      </c>
      <c r="H37189">
        <v>0</v>
      </c>
      <c r="I37189" t="s">
        <v>954</v>
      </c>
      <c r="J37189" t="s">
        <v>1267</v>
      </c>
      <c r="K37189">
        <v>0</v>
      </c>
      <c r="L37189">
        <v>344728</v>
      </c>
      <c r="M37189" t="s">
        <v>1268</v>
      </c>
    </row>
    <row r="37190" spans="1:13" x14ac:dyDescent="0.6">
      <c r="A37190">
        <v>37189</v>
      </c>
      <c r="B37190" t="s">
        <v>553</v>
      </c>
      <c r="C37190" t="s">
        <v>3785</v>
      </c>
      <c r="D37190" t="s">
        <v>3786</v>
      </c>
      <c r="E37190" t="s">
        <v>1271</v>
      </c>
      <c r="F37190">
        <v>2.2499999999999999E-4</v>
      </c>
      <c r="G37190">
        <v>-5.1799999999999999E-2</v>
      </c>
      <c r="H37190">
        <v>0</v>
      </c>
      <c r="I37190" t="s">
        <v>1771</v>
      </c>
      <c r="J37190" t="s">
        <v>1772</v>
      </c>
      <c r="K37190">
        <v>0</v>
      </c>
      <c r="L37190">
        <v>10708</v>
      </c>
      <c r="M37190" t="s">
        <v>1268</v>
      </c>
    </row>
    <row r="37191" spans="1:13" x14ac:dyDescent="0.6">
      <c r="A37191">
        <v>37190</v>
      </c>
      <c r="B37191" t="s">
        <v>555</v>
      </c>
      <c r="C37191" t="s">
        <v>3303</v>
      </c>
      <c r="D37191" t="s">
        <v>3304</v>
      </c>
      <c r="E37191" t="s">
        <v>1673</v>
      </c>
      <c r="F37191">
        <v>1.5600000000000001E-14</v>
      </c>
      <c r="G37191">
        <v>-0.18351000000000001</v>
      </c>
      <c r="H37191">
        <v>0.83234399999999997</v>
      </c>
      <c r="I37191" t="s">
        <v>954</v>
      </c>
      <c r="J37191" t="s">
        <v>1520</v>
      </c>
      <c r="K37191">
        <v>3831</v>
      </c>
      <c r="L37191">
        <v>259900</v>
      </c>
      <c r="M37191" t="s">
        <v>1268</v>
      </c>
    </row>
    <row r="37192" spans="1:13" x14ac:dyDescent="0.6">
      <c r="A37192">
        <v>37191</v>
      </c>
      <c r="B37192" t="s">
        <v>553</v>
      </c>
      <c r="C37192" t="s">
        <v>1353</v>
      </c>
      <c r="D37192" t="s">
        <v>1354</v>
      </c>
      <c r="E37192" t="s">
        <v>1271</v>
      </c>
      <c r="F37192">
        <v>2.7360000000000002E-13</v>
      </c>
      <c r="G37192">
        <v>-0.31950000000000001</v>
      </c>
      <c r="H37192">
        <v>0</v>
      </c>
      <c r="I37192" t="s">
        <v>1355</v>
      </c>
      <c r="J37192" t="s">
        <v>1356</v>
      </c>
      <c r="K37192">
        <v>0</v>
      </c>
      <c r="L37192">
        <v>1146</v>
      </c>
      <c r="M37192" t="s">
        <v>1268</v>
      </c>
    </row>
    <row r="37193" spans="1:13" x14ac:dyDescent="0.6">
      <c r="A37193">
        <v>37192</v>
      </c>
      <c r="B37193" t="s">
        <v>553</v>
      </c>
      <c r="C37193" t="s">
        <v>2692</v>
      </c>
      <c r="D37193" t="s">
        <v>2637</v>
      </c>
      <c r="E37193" t="s">
        <v>1271</v>
      </c>
      <c r="F37193">
        <v>1.3999999999999999E-6</v>
      </c>
      <c r="G37193">
        <v>-1.00217E-2</v>
      </c>
      <c r="H37193">
        <v>0</v>
      </c>
      <c r="I37193" t="s">
        <v>2225</v>
      </c>
      <c r="J37193" t="s">
        <v>2226</v>
      </c>
      <c r="K37193">
        <v>0</v>
      </c>
      <c r="L37193">
        <v>408112</v>
      </c>
      <c r="M37193" t="s">
        <v>1268</v>
      </c>
    </row>
    <row r="37194" spans="1:13" x14ac:dyDescent="0.6">
      <c r="A37194">
        <v>37193</v>
      </c>
      <c r="B37194" t="s">
        <v>555</v>
      </c>
      <c r="C37194" t="s">
        <v>2515</v>
      </c>
      <c r="D37194" t="s">
        <v>2516</v>
      </c>
      <c r="E37194" t="s">
        <v>1266</v>
      </c>
      <c r="F37194">
        <v>1.41E-10</v>
      </c>
      <c r="G37194">
        <v>-0.18436</v>
      </c>
      <c r="H37194">
        <v>0.83163600000000004</v>
      </c>
      <c r="I37194" t="s">
        <v>954</v>
      </c>
      <c r="J37194" t="s">
        <v>1520</v>
      </c>
      <c r="K37194">
        <v>3440</v>
      </c>
      <c r="L37194">
        <v>217748</v>
      </c>
      <c r="M37194" t="s">
        <v>1268</v>
      </c>
    </row>
    <row r="37195" spans="1:13" x14ac:dyDescent="0.6">
      <c r="A37195">
        <v>37194</v>
      </c>
      <c r="B37195" t="s">
        <v>555</v>
      </c>
      <c r="C37195" t="s">
        <v>3580</v>
      </c>
      <c r="D37195" t="s">
        <v>3581</v>
      </c>
      <c r="E37195" t="s">
        <v>1538</v>
      </c>
      <c r="F37195">
        <v>8.1800000000000004E-11</v>
      </c>
      <c r="G37195">
        <v>0.59743000000000002</v>
      </c>
      <c r="H37195">
        <v>1.8174399999999999</v>
      </c>
      <c r="I37195" t="s">
        <v>954</v>
      </c>
      <c r="J37195" t="s">
        <v>1520</v>
      </c>
      <c r="K37195">
        <v>246</v>
      </c>
      <c r="L37195">
        <v>231890</v>
      </c>
      <c r="M37195" t="s">
        <v>1268</v>
      </c>
    </row>
    <row r="37196" spans="1:13" x14ac:dyDescent="0.6">
      <c r="A37196">
        <v>37195</v>
      </c>
      <c r="B37196" t="s">
        <v>555</v>
      </c>
      <c r="C37196" t="s">
        <v>3305</v>
      </c>
      <c r="D37196" t="s">
        <v>3306</v>
      </c>
      <c r="E37196" t="s">
        <v>1584</v>
      </c>
      <c r="F37196">
        <v>1.3799999999999999E-4</v>
      </c>
      <c r="G37196">
        <v>-7.7899999999999997E-2</v>
      </c>
      <c r="H37196">
        <v>0.92505700000000002</v>
      </c>
      <c r="I37196" t="s">
        <v>954</v>
      </c>
      <c r="J37196" t="s">
        <v>1520</v>
      </c>
      <c r="K37196">
        <v>5621</v>
      </c>
      <c r="L37196">
        <v>257944</v>
      </c>
      <c r="M37196" t="s">
        <v>1268</v>
      </c>
    </row>
    <row r="37197" spans="1:13" x14ac:dyDescent="0.6">
      <c r="A37197">
        <v>37196</v>
      </c>
      <c r="B37197" t="s">
        <v>555</v>
      </c>
      <c r="C37197" t="s">
        <v>3621</v>
      </c>
      <c r="D37197" t="s">
        <v>3622</v>
      </c>
      <c r="E37197" t="s">
        <v>1538</v>
      </c>
      <c r="F37197">
        <v>4.8300000000000002E-8</v>
      </c>
      <c r="G37197">
        <v>0.56591000000000002</v>
      </c>
      <c r="H37197">
        <v>1.76105</v>
      </c>
      <c r="I37197" t="s">
        <v>954</v>
      </c>
      <c r="J37197" t="s">
        <v>1520</v>
      </c>
      <c r="K37197">
        <v>194</v>
      </c>
      <c r="L37197">
        <v>231838</v>
      </c>
      <c r="M37197" t="s">
        <v>1268</v>
      </c>
    </row>
    <row r="37198" spans="1:13" x14ac:dyDescent="0.6">
      <c r="A37198">
        <v>37197</v>
      </c>
      <c r="B37198" t="s">
        <v>555</v>
      </c>
      <c r="C37198" t="s">
        <v>4452</v>
      </c>
      <c r="D37198" t="s">
        <v>3685</v>
      </c>
      <c r="E37198" t="s">
        <v>1720</v>
      </c>
      <c r="F37198">
        <v>2.99E-3</v>
      </c>
      <c r="G37198">
        <v>5.4600000000000003E-2</v>
      </c>
      <c r="H37198">
        <v>1.0561199999999999</v>
      </c>
      <c r="I37198" t="s">
        <v>954</v>
      </c>
      <c r="J37198" t="s">
        <v>1520</v>
      </c>
      <c r="K37198">
        <v>6774</v>
      </c>
      <c r="L37198">
        <v>259334</v>
      </c>
      <c r="M37198" t="s">
        <v>1268</v>
      </c>
    </row>
    <row r="37199" spans="1:13" x14ac:dyDescent="0.6">
      <c r="A37199">
        <v>37198</v>
      </c>
      <c r="B37199" t="s">
        <v>555</v>
      </c>
      <c r="C37199" t="s">
        <v>4553</v>
      </c>
      <c r="D37199" t="s">
        <v>4554</v>
      </c>
      <c r="E37199" t="s">
        <v>1673</v>
      </c>
      <c r="F37199">
        <v>5.0286700000000005E-4</v>
      </c>
      <c r="G37199">
        <v>-0.19278899999999999</v>
      </c>
      <c r="H37199">
        <v>0.82465599999999994</v>
      </c>
      <c r="I37199" t="s">
        <v>954</v>
      </c>
      <c r="J37199" t="s">
        <v>1267</v>
      </c>
      <c r="K37199">
        <v>712</v>
      </c>
      <c r="L37199">
        <v>361141</v>
      </c>
      <c r="M37199" t="s">
        <v>1268</v>
      </c>
    </row>
    <row r="37200" spans="1:13" x14ac:dyDescent="0.6">
      <c r="A37200">
        <v>37199</v>
      </c>
      <c r="B37200" t="s">
        <v>555</v>
      </c>
      <c r="C37200" t="s">
        <v>3313</v>
      </c>
      <c r="D37200" t="s">
        <v>3314</v>
      </c>
      <c r="E37200" t="s">
        <v>1538</v>
      </c>
      <c r="F37200">
        <v>1.2400000000000001E-4</v>
      </c>
      <c r="G37200">
        <v>8.1509999999999999E-2</v>
      </c>
      <c r="H37200">
        <v>1.0849200000000001</v>
      </c>
      <c r="I37200" t="s">
        <v>954</v>
      </c>
      <c r="J37200" t="s">
        <v>1520</v>
      </c>
      <c r="K37200">
        <v>4737</v>
      </c>
      <c r="L37200">
        <v>254442</v>
      </c>
      <c r="M37200" t="s">
        <v>1268</v>
      </c>
    </row>
    <row r="37201" spans="1:13" x14ac:dyDescent="0.6">
      <c r="A37201">
        <v>37200</v>
      </c>
      <c r="B37201" t="s">
        <v>555</v>
      </c>
      <c r="C37201" t="s">
        <v>4590</v>
      </c>
      <c r="D37201" t="s">
        <v>4591</v>
      </c>
      <c r="E37201" t="s">
        <v>1494</v>
      </c>
      <c r="F37201">
        <v>4.4957900000000004E-3</v>
      </c>
      <c r="G37201">
        <v>0.208122</v>
      </c>
      <c r="H37201">
        <v>1.23136</v>
      </c>
      <c r="I37201" t="s">
        <v>954</v>
      </c>
      <c r="J37201" t="s">
        <v>1267</v>
      </c>
      <c r="K37201">
        <v>407</v>
      </c>
      <c r="L37201">
        <v>361141</v>
      </c>
      <c r="M37201" t="s">
        <v>1268</v>
      </c>
    </row>
    <row r="37202" spans="1:13" x14ac:dyDescent="0.6">
      <c r="A37202">
        <v>37201</v>
      </c>
      <c r="B37202" t="s">
        <v>555</v>
      </c>
      <c r="C37202" t="s">
        <v>3315</v>
      </c>
      <c r="D37202" t="s">
        <v>3248</v>
      </c>
      <c r="E37202" t="s">
        <v>1266</v>
      </c>
      <c r="F37202">
        <v>7.4299999999999992E-24</v>
      </c>
      <c r="G37202">
        <v>0.29933999999999999</v>
      </c>
      <c r="H37202">
        <v>1.34897</v>
      </c>
      <c r="I37202" t="s">
        <v>954</v>
      </c>
      <c r="J37202" t="s">
        <v>1520</v>
      </c>
      <c r="K37202">
        <v>2496</v>
      </c>
      <c r="L37202">
        <v>259145</v>
      </c>
      <c r="M37202" t="s">
        <v>1268</v>
      </c>
    </row>
    <row r="37203" spans="1:13" x14ac:dyDescent="0.6">
      <c r="A37203">
        <v>37202</v>
      </c>
      <c r="B37203" t="s">
        <v>553</v>
      </c>
      <c r="C37203" t="s">
        <v>2302</v>
      </c>
      <c r="D37203" t="s">
        <v>2220</v>
      </c>
      <c r="E37203" t="s">
        <v>1271</v>
      </c>
      <c r="F37203">
        <v>1.4000000000000002E-22</v>
      </c>
      <c r="G37203">
        <v>-2.0543599999999999E-2</v>
      </c>
      <c r="H37203">
        <v>0</v>
      </c>
      <c r="I37203" t="s">
        <v>2225</v>
      </c>
      <c r="J37203" t="s">
        <v>2226</v>
      </c>
      <c r="K37203">
        <v>0</v>
      </c>
      <c r="L37203">
        <v>408112</v>
      </c>
      <c r="M37203" t="s">
        <v>1268</v>
      </c>
    </row>
    <row r="37204" spans="1:13" x14ac:dyDescent="0.6">
      <c r="A37204">
        <v>37203</v>
      </c>
      <c r="B37204" t="s">
        <v>555</v>
      </c>
      <c r="C37204" t="s">
        <v>3638</v>
      </c>
      <c r="D37204" t="s">
        <v>3639</v>
      </c>
      <c r="E37204" t="s">
        <v>1271</v>
      </c>
      <c r="F37204">
        <v>2.3233799999999999E-3</v>
      </c>
      <c r="G37204">
        <v>-0.29480699999999999</v>
      </c>
      <c r="H37204">
        <v>0.74467499999999998</v>
      </c>
      <c r="I37204" t="s">
        <v>954</v>
      </c>
      <c r="J37204" t="s">
        <v>1267</v>
      </c>
      <c r="K37204">
        <v>233</v>
      </c>
      <c r="L37204">
        <v>361141</v>
      </c>
      <c r="M37204" t="s">
        <v>1268</v>
      </c>
    </row>
    <row r="37205" spans="1:13" x14ac:dyDescent="0.6">
      <c r="A37205">
        <v>37204</v>
      </c>
      <c r="B37205" t="s">
        <v>553</v>
      </c>
      <c r="C37205" t="s">
        <v>2441</v>
      </c>
      <c r="D37205" t="s">
        <v>1296</v>
      </c>
      <c r="E37205" t="s">
        <v>1271</v>
      </c>
      <c r="F37205">
        <v>2.2999999999999999E-25</v>
      </c>
      <c r="G37205">
        <v>-2.23415E-2</v>
      </c>
      <c r="H37205">
        <v>0</v>
      </c>
      <c r="I37205" t="s">
        <v>2225</v>
      </c>
      <c r="J37205" t="s">
        <v>2226</v>
      </c>
      <c r="K37205">
        <v>0</v>
      </c>
      <c r="L37205">
        <v>408112</v>
      </c>
      <c r="M37205" t="s">
        <v>1268</v>
      </c>
    </row>
    <row r="37206" spans="1:13" x14ac:dyDescent="0.6">
      <c r="A37206">
        <v>37205</v>
      </c>
      <c r="B37206" t="s">
        <v>555</v>
      </c>
      <c r="C37206" t="s">
        <v>3677</v>
      </c>
      <c r="D37206" t="s">
        <v>2796</v>
      </c>
      <c r="E37206" t="s">
        <v>2482</v>
      </c>
      <c r="F37206">
        <v>6.8000000000000008E-27</v>
      </c>
      <c r="G37206">
        <v>0.28566200000000003</v>
      </c>
      <c r="H37206">
        <v>1.33064</v>
      </c>
      <c r="I37206" t="s">
        <v>3678</v>
      </c>
      <c r="J37206" t="s">
        <v>3679</v>
      </c>
      <c r="K37206">
        <v>4888</v>
      </c>
      <c r="L37206">
        <v>15283</v>
      </c>
      <c r="M37206" t="s">
        <v>1268</v>
      </c>
    </row>
    <row r="37207" spans="1:13" x14ac:dyDescent="0.6">
      <c r="A37207">
        <v>37206</v>
      </c>
      <c r="B37207" t="s">
        <v>553</v>
      </c>
      <c r="C37207" t="s">
        <v>1706</v>
      </c>
      <c r="D37207" t="s">
        <v>1707</v>
      </c>
      <c r="E37207" t="s">
        <v>1652</v>
      </c>
      <c r="F37207">
        <v>7.86E-22</v>
      </c>
      <c r="G37207">
        <v>0.12264</v>
      </c>
      <c r="H37207">
        <v>1.1304799999999999</v>
      </c>
      <c r="I37207" t="s">
        <v>954</v>
      </c>
      <c r="J37207" t="s">
        <v>1520</v>
      </c>
      <c r="K37207">
        <v>32925</v>
      </c>
      <c r="L37207">
        <v>98381</v>
      </c>
      <c r="M37207" t="s">
        <v>1268</v>
      </c>
    </row>
    <row r="37208" spans="1:13" x14ac:dyDescent="0.6">
      <c r="A37208">
        <v>37207</v>
      </c>
      <c r="B37208" t="s">
        <v>555</v>
      </c>
      <c r="C37208" t="s">
        <v>3684</v>
      </c>
      <c r="D37208" t="s">
        <v>3685</v>
      </c>
      <c r="E37208" t="s">
        <v>1720</v>
      </c>
      <c r="F37208">
        <v>2.9E-5</v>
      </c>
      <c r="G37208">
        <v>-2.0040000000000001E-3</v>
      </c>
      <c r="H37208">
        <v>0.99799800000000005</v>
      </c>
      <c r="I37208" t="s">
        <v>1655</v>
      </c>
      <c r="J37208" t="s">
        <v>1656</v>
      </c>
      <c r="K37208">
        <v>27415</v>
      </c>
      <c r="L37208">
        <v>484598</v>
      </c>
      <c r="M37208" t="s">
        <v>1268</v>
      </c>
    </row>
    <row r="37209" spans="1:13" x14ac:dyDescent="0.6">
      <c r="A37209">
        <v>37208</v>
      </c>
      <c r="B37209" t="s">
        <v>553</v>
      </c>
      <c r="C37209" t="s">
        <v>1624</v>
      </c>
      <c r="D37209" t="s">
        <v>1625</v>
      </c>
      <c r="E37209" t="s">
        <v>1440</v>
      </c>
      <c r="F37209">
        <v>1.11E-40</v>
      </c>
      <c r="G37209">
        <v>0.12765000000000001</v>
      </c>
      <c r="H37209">
        <v>1.1361600000000001</v>
      </c>
      <c r="I37209" t="s">
        <v>954</v>
      </c>
      <c r="J37209" t="s">
        <v>1520</v>
      </c>
      <c r="K37209">
        <v>40158</v>
      </c>
      <c r="L37209">
        <v>249334</v>
      </c>
      <c r="M37209" t="s">
        <v>1268</v>
      </c>
    </row>
    <row r="37210" spans="1:13" x14ac:dyDescent="0.6">
      <c r="A37210">
        <v>37209</v>
      </c>
      <c r="B37210" t="s">
        <v>555</v>
      </c>
      <c r="C37210" t="s">
        <v>3318</v>
      </c>
      <c r="D37210" t="s">
        <v>2279</v>
      </c>
      <c r="E37210" t="s">
        <v>1271</v>
      </c>
      <c r="F37210">
        <v>0</v>
      </c>
      <c r="G37210">
        <v>-5.6484300000000001E-2</v>
      </c>
      <c r="H37210">
        <v>0</v>
      </c>
      <c r="I37210" t="s">
        <v>2922</v>
      </c>
      <c r="J37210" t="s">
        <v>2923</v>
      </c>
      <c r="K37210">
        <v>0</v>
      </c>
      <c r="L37210">
        <v>172435</v>
      </c>
      <c r="M37210" t="s">
        <v>1268</v>
      </c>
    </row>
    <row r="37211" spans="1:13" x14ac:dyDescent="0.6">
      <c r="A37211">
        <v>37210</v>
      </c>
      <c r="B37211" t="s">
        <v>553</v>
      </c>
      <c r="C37211" t="s">
        <v>3281</v>
      </c>
      <c r="D37211" t="s">
        <v>3282</v>
      </c>
      <c r="E37211" t="s">
        <v>1494</v>
      </c>
      <c r="F37211">
        <v>3.1100000000000001E-8</v>
      </c>
      <c r="G37211">
        <v>3.6499999999999998E-2</v>
      </c>
      <c r="H37211">
        <v>1.0371699999999999</v>
      </c>
      <c r="I37211" t="s">
        <v>954</v>
      </c>
      <c r="J37211" t="s">
        <v>1520</v>
      </c>
      <c r="K37211">
        <v>70078</v>
      </c>
      <c r="L37211">
        <v>260405</v>
      </c>
      <c r="M37211" t="s">
        <v>1268</v>
      </c>
    </row>
    <row r="37212" spans="1:13" x14ac:dyDescent="0.6">
      <c r="A37212">
        <v>37211</v>
      </c>
      <c r="B37212" t="s">
        <v>555</v>
      </c>
      <c r="C37212" t="s">
        <v>3321</v>
      </c>
      <c r="D37212" t="s">
        <v>3322</v>
      </c>
      <c r="E37212" t="s">
        <v>1271</v>
      </c>
      <c r="F37212">
        <v>2.8730000000000001E-11</v>
      </c>
      <c r="G37212">
        <v>-2.4502300000000001E-2</v>
      </c>
      <c r="H37212">
        <v>0</v>
      </c>
      <c r="I37212" t="s">
        <v>2922</v>
      </c>
      <c r="J37212" t="s">
        <v>2923</v>
      </c>
      <c r="K37212">
        <v>0</v>
      </c>
      <c r="L37212">
        <v>172275</v>
      </c>
      <c r="M37212" t="s">
        <v>1268</v>
      </c>
    </row>
    <row r="37213" spans="1:13" x14ac:dyDescent="0.6">
      <c r="A37213">
        <v>37212</v>
      </c>
      <c r="B37213" t="s">
        <v>553</v>
      </c>
      <c r="C37213" t="s">
        <v>5058</v>
      </c>
      <c r="D37213" t="s">
        <v>5059</v>
      </c>
      <c r="E37213" t="s">
        <v>1494</v>
      </c>
      <c r="F37213">
        <v>5.8499999999999999E-6</v>
      </c>
      <c r="G37213">
        <v>4.4560000000000002E-2</v>
      </c>
      <c r="H37213">
        <v>1.0455700000000001</v>
      </c>
      <c r="I37213" t="s">
        <v>954</v>
      </c>
      <c r="J37213" t="s">
        <v>1520</v>
      </c>
      <c r="K37213">
        <v>25458</v>
      </c>
      <c r="L37213">
        <v>260213</v>
      </c>
      <c r="M37213" t="s">
        <v>1268</v>
      </c>
    </row>
    <row r="37214" spans="1:13" x14ac:dyDescent="0.6">
      <c r="A37214">
        <v>37213</v>
      </c>
      <c r="B37214" t="s">
        <v>555</v>
      </c>
      <c r="C37214" t="s">
        <v>3707</v>
      </c>
      <c r="D37214" t="s">
        <v>3708</v>
      </c>
      <c r="E37214" t="s">
        <v>1271</v>
      </c>
      <c r="F37214">
        <v>6.6380000000000005E-25</v>
      </c>
      <c r="G37214">
        <v>-0.16736100000000001</v>
      </c>
      <c r="H37214">
        <v>0</v>
      </c>
      <c r="I37214" t="s">
        <v>3443</v>
      </c>
      <c r="J37214" t="s">
        <v>3444</v>
      </c>
      <c r="K37214">
        <v>0</v>
      </c>
      <c r="L37214">
        <v>8191</v>
      </c>
      <c r="M37214" t="s">
        <v>1268</v>
      </c>
    </row>
    <row r="37215" spans="1:13" x14ac:dyDescent="0.6">
      <c r="A37215">
        <v>37214</v>
      </c>
      <c r="B37215" t="s">
        <v>553</v>
      </c>
      <c r="C37215" t="s">
        <v>5060</v>
      </c>
      <c r="D37215" t="s">
        <v>5061</v>
      </c>
      <c r="E37215" t="s">
        <v>1266</v>
      </c>
      <c r="F37215">
        <v>3.0899999999999998E-11</v>
      </c>
      <c r="G37215">
        <v>0.10512000000000001</v>
      </c>
      <c r="H37215">
        <v>1.11084</v>
      </c>
      <c r="I37215" t="s">
        <v>954</v>
      </c>
      <c r="J37215" t="s">
        <v>1520</v>
      </c>
      <c r="K37215">
        <v>9741</v>
      </c>
      <c r="L37215">
        <v>234553</v>
      </c>
      <c r="M37215" t="s">
        <v>1268</v>
      </c>
    </row>
    <row r="37216" spans="1:13" x14ac:dyDescent="0.6">
      <c r="A37216">
        <v>37215</v>
      </c>
      <c r="B37216" t="s">
        <v>555</v>
      </c>
      <c r="C37216" t="s">
        <v>4559</v>
      </c>
      <c r="D37216" t="s">
        <v>4560</v>
      </c>
      <c r="E37216" t="s">
        <v>1271</v>
      </c>
      <c r="F37216">
        <v>3.8886900000000002E-3</v>
      </c>
      <c r="G37216">
        <v>0.12132900000000001</v>
      </c>
      <c r="H37216">
        <v>0</v>
      </c>
      <c r="I37216" t="s">
        <v>1349</v>
      </c>
      <c r="J37216" t="s">
        <v>1350</v>
      </c>
      <c r="K37216">
        <v>0</v>
      </c>
      <c r="L37216">
        <v>1313</v>
      </c>
      <c r="M37216" t="s">
        <v>1268</v>
      </c>
    </row>
    <row r="37217" spans="1:13" x14ac:dyDescent="0.6">
      <c r="A37217">
        <v>37216</v>
      </c>
      <c r="B37217" t="s">
        <v>553</v>
      </c>
      <c r="C37217" t="s">
        <v>5062</v>
      </c>
      <c r="D37217" t="s">
        <v>5063</v>
      </c>
      <c r="E37217" t="s">
        <v>1266</v>
      </c>
      <c r="F37217">
        <v>9.5799999999999998E-8</v>
      </c>
      <c r="G37217">
        <v>8.1989999999999993E-2</v>
      </c>
      <c r="H37217">
        <v>1.08544</v>
      </c>
      <c r="I37217" t="s">
        <v>954</v>
      </c>
      <c r="J37217" t="s">
        <v>1520</v>
      </c>
      <c r="K37217">
        <v>10179</v>
      </c>
      <c r="L37217">
        <v>241264</v>
      </c>
      <c r="M37217" t="s">
        <v>1268</v>
      </c>
    </row>
    <row r="37218" spans="1:13" x14ac:dyDescent="0.6">
      <c r="A37218">
        <v>37217</v>
      </c>
      <c r="B37218" t="s">
        <v>555</v>
      </c>
      <c r="C37218" t="s">
        <v>4656</v>
      </c>
      <c r="D37218" t="s">
        <v>4657</v>
      </c>
      <c r="E37218" t="s">
        <v>1271</v>
      </c>
      <c r="F37218">
        <v>5.8149999999999999E-4</v>
      </c>
      <c r="G37218">
        <v>-4.2799999999999998E-2</v>
      </c>
      <c r="H37218">
        <v>0</v>
      </c>
      <c r="I37218" t="s">
        <v>2154</v>
      </c>
      <c r="J37218" t="s">
        <v>2155</v>
      </c>
      <c r="K37218">
        <v>0</v>
      </c>
      <c r="L37218">
        <v>21758</v>
      </c>
      <c r="M37218" t="s">
        <v>1268</v>
      </c>
    </row>
    <row r="37219" spans="1:13" x14ac:dyDescent="0.6">
      <c r="A37219">
        <v>37218</v>
      </c>
      <c r="B37219" t="s">
        <v>553</v>
      </c>
      <c r="C37219" t="s">
        <v>3821</v>
      </c>
      <c r="D37219" t="s">
        <v>3822</v>
      </c>
      <c r="E37219" t="s">
        <v>1673</v>
      </c>
      <c r="F37219">
        <v>9.7700000000000003E-5</v>
      </c>
      <c r="G37219">
        <v>3.0280000000000001E-2</v>
      </c>
      <c r="H37219">
        <v>1.03074</v>
      </c>
      <c r="I37219" t="s">
        <v>954</v>
      </c>
      <c r="J37219" t="s">
        <v>1520</v>
      </c>
      <c r="K37219">
        <v>56608</v>
      </c>
      <c r="L37219">
        <v>260405</v>
      </c>
      <c r="M37219" t="s">
        <v>1268</v>
      </c>
    </row>
    <row r="37220" spans="1:13" x14ac:dyDescent="0.6">
      <c r="A37220">
        <v>37219</v>
      </c>
      <c r="B37220" t="s">
        <v>555</v>
      </c>
      <c r="C37220" t="s">
        <v>2563</v>
      </c>
      <c r="D37220" t="s">
        <v>2564</v>
      </c>
      <c r="E37220" t="s">
        <v>1271</v>
      </c>
      <c r="F37220">
        <v>3.1210000000000001E-3</v>
      </c>
      <c r="G37220">
        <v>-3.7400000000000003E-2</v>
      </c>
      <c r="H37220">
        <v>0.96329100000000001</v>
      </c>
      <c r="I37220" t="s">
        <v>2565</v>
      </c>
      <c r="J37220" t="s">
        <v>2566</v>
      </c>
      <c r="K37220">
        <v>20335</v>
      </c>
      <c r="L37220">
        <v>256523</v>
      </c>
      <c r="M37220" t="s">
        <v>1268</v>
      </c>
    </row>
    <row r="37221" spans="1:13" x14ac:dyDescent="0.6">
      <c r="A37221">
        <v>37220</v>
      </c>
      <c r="B37221" t="s">
        <v>553</v>
      </c>
      <c r="C37221" t="s">
        <v>3827</v>
      </c>
      <c r="D37221" t="s">
        <v>3828</v>
      </c>
      <c r="E37221" t="s">
        <v>1720</v>
      </c>
      <c r="F37221">
        <v>4.5300000000000001E-4</v>
      </c>
      <c r="G37221">
        <v>5.892E-2</v>
      </c>
      <c r="H37221">
        <v>1.0606899999999999</v>
      </c>
      <c r="I37221" t="s">
        <v>954</v>
      </c>
      <c r="J37221" t="s">
        <v>1520</v>
      </c>
      <c r="K37221">
        <v>8968</v>
      </c>
      <c r="L37221">
        <v>260405</v>
      </c>
      <c r="M37221" t="s">
        <v>1268</v>
      </c>
    </row>
    <row r="37222" spans="1:13" x14ac:dyDescent="0.6">
      <c r="A37222">
        <v>37221</v>
      </c>
      <c r="B37222" t="s">
        <v>555</v>
      </c>
      <c r="C37222" t="s">
        <v>4686</v>
      </c>
      <c r="D37222" t="s">
        <v>2564</v>
      </c>
      <c r="E37222" t="s">
        <v>1271</v>
      </c>
      <c r="F37222">
        <v>2.7499999999999998E-3</v>
      </c>
      <c r="G37222">
        <v>-4.7E-2</v>
      </c>
      <c r="H37222">
        <v>0.95408700000000002</v>
      </c>
      <c r="I37222" t="s">
        <v>2565</v>
      </c>
      <c r="J37222" t="s">
        <v>2566</v>
      </c>
      <c r="K37222">
        <v>13601</v>
      </c>
      <c r="L37222">
        <v>135468</v>
      </c>
      <c r="M37222" t="s">
        <v>1268</v>
      </c>
    </row>
    <row r="37223" spans="1:13" x14ac:dyDescent="0.6">
      <c r="A37223">
        <v>37222</v>
      </c>
      <c r="B37223" t="s">
        <v>553</v>
      </c>
      <c r="C37223" t="s">
        <v>5064</v>
      </c>
      <c r="D37223" t="s">
        <v>5065</v>
      </c>
      <c r="E37223" t="s">
        <v>1635</v>
      </c>
      <c r="F37223">
        <v>2.11E-17</v>
      </c>
      <c r="G37223">
        <v>0.15437999999999999</v>
      </c>
      <c r="H37223">
        <v>1.16693</v>
      </c>
      <c r="I37223" t="s">
        <v>954</v>
      </c>
      <c r="J37223" t="s">
        <v>1520</v>
      </c>
      <c r="K37223">
        <v>7676</v>
      </c>
      <c r="L37223">
        <v>138100</v>
      </c>
      <c r="M37223" t="s">
        <v>1268</v>
      </c>
    </row>
    <row r="37224" spans="1:13" x14ac:dyDescent="0.6">
      <c r="A37224">
        <v>37223</v>
      </c>
      <c r="B37224" t="s">
        <v>555</v>
      </c>
      <c r="C37224" t="s">
        <v>1773</v>
      </c>
      <c r="D37224" t="s">
        <v>1774</v>
      </c>
      <c r="E37224" t="s">
        <v>1271</v>
      </c>
      <c r="F37224">
        <v>3.2239999999999998E-4</v>
      </c>
      <c r="G37224">
        <v>-0.13009999999999999</v>
      </c>
      <c r="H37224">
        <v>0</v>
      </c>
      <c r="I37224" t="s">
        <v>1355</v>
      </c>
      <c r="J37224" t="s">
        <v>1356</v>
      </c>
      <c r="K37224">
        <v>0</v>
      </c>
      <c r="L37224">
        <v>1738</v>
      </c>
      <c r="M37224" t="s">
        <v>1268</v>
      </c>
    </row>
    <row r="37225" spans="1:13" x14ac:dyDescent="0.6">
      <c r="A37225">
        <v>37224</v>
      </c>
      <c r="B37225" t="s">
        <v>555</v>
      </c>
      <c r="C37225" t="s">
        <v>4485</v>
      </c>
      <c r="D37225" t="s">
        <v>4486</v>
      </c>
      <c r="E37225" t="s">
        <v>1271</v>
      </c>
      <c r="F37225">
        <v>8.2780000000000004E-8</v>
      </c>
      <c r="G37225">
        <v>-0.39029999999999998</v>
      </c>
      <c r="H37225">
        <v>0</v>
      </c>
      <c r="I37225" t="s">
        <v>1355</v>
      </c>
      <c r="J37225" t="s">
        <v>1356</v>
      </c>
      <c r="K37225">
        <v>0</v>
      </c>
      <c r="L37225">
        <v>391</v>
      </c>
      <c r="M37225" t="s">
        <v>1268</v>
      </c>
    </row>
    <row r="37226" spans="1:13" x14ac:dyDescent="0.6">
      <c r="A37226">
        <v>37225</v>
      </c>
      <c r="B37226" t="s">
        <v>555</v>
      </c>
      <c r="C37226" t="s">
        <v>3211</v>
      </c>
      <c r="D37226" t="s">
        <v>2253</v>
      </c>
      <c r="E37226" t="s">
        <v>1271</v>
      </c>
      <c r="F37226">
        <v>0</v>
      </c>
      <c r="G37226">
        <v>-4.4636000000000002E-2</v>
      </c>
      <c r="H37226">
        <v>0</v>
      </c>
      <c r="I37226" t="s">
        <v>2221</v>
      </c>
      <c r="J37226" t="s">
        <v>2222</v>
      </c>
      <c r="K37226">
        <v>0</v>
      </c>
      <c r="L37226">
        <v>519288</v>
      </c>
      <c r="M37226" t="s">
        <v>1268</v>
      </c>
    </row>
    <row r="37227" spans="1:13" x14ac:dyDescent="0.6">
      <c r="A37227">
        <v>37226</v>
      </c>
      <c r="B37227" t="s">
        <v>555</v>
      </c>
      <c r="C37227" t="s">
        <v>4467</v>
      </c>
      <c r="D37227" t="s">
        <v>4468</v>
      </c>
      <c r="E37227" t="s">
        <v>1538</v>
      </c>
      <c r="F37227">
        <v>1.36E-4</v>
      </c>
      <c r="G37227">
        <v>0.16278000000000001</v>
      </c>
      <c r="H37227">
        <v>1.1767799999999999</v>
      </c>
      <c r="I37227" t="s">
        <v>954</v>
      </c>
      <c r="J37227" t="s">
        <v>1520</v>
      </c>
      <c r="K37227">
        <v>1177</v>
      </c>
      <c r="L37227">
        <v>260405</v>
      </c>
      <c r="M37227" t="s">
        <v>1268</v>
      </c>
    </row>
    <row r="37228" spans="1:13" x14ac:dyDescent="0.6">
      <c r="A37228">
        <v>37227</v>
      </c>
      <c r="B37228" t="s">
        <v>555</v>
      </c>
      <c r="C37228" t="s">
        <v>2301</v>
      </c>
      <c r="D37228" t="s">
        <v>2249</v>
      </c>
      <c r="E37228" t="s">
        <v>1271</v>
      </c>
      <c r="F37228">
        <v>0</v>
      </c>
      <c r="G37228">
        <v>-4.3000999999999998E-2</v>
      </c>
      <c r="H37228">
        <v>0</v>
      </c>
      <c r="I37228" t="s">
        <v>2221</v>
      </c>
      <c r="J37228" t="s">
        <v>2222</v>
      </c>
      <c r="K37228">
        <v>0</v>
      </c>
      <c r="L37228">
        <v>524923</v>
      </c>
      <c r="M37228" t="s">
        <v>1268</v>
      </c>
    </row>
    <row r="37229" spans="1:13" x14ac:dyDescent="0.6">
      <c r="A37229">
        <v>37228</v>
      </c>
      <c r="B37229" t="s">
        <v>555</v>
      </c>
      <c r="C37229" t="s">
        <v>3324</v>
      </c>
      <c r="D37229" t="s">
        <v>3325</v>
      </c>
      <c r="E37229" t="s">
        <v>1584</v>
      </c>
      <c r="F37229">
        <v>4.9300000000000002E-6</v>
      </c>
      <c r="G37229">
        <v>0.19153999999999999</v>
      </c>
      <c r="H37229">
        <v>1.2111099999999999</v>
      </c>
      <c r="I37229" t="s">
        <v>954</v>
      </c>
      <c r="J37229" t="s">
        <v>1520</v>
      </c>
      <c r="K37229">
        <v>1217</v>
      </c>
      <c r="L37229">
        <v>247826</v>
      </c>
      <c r="M37229" t="s">
        <v>1268</v>
      </c>
    </row>
    <row r="37230" spans="1:13" x14ac:dyDescent="0.6">
      <c r="A37230">
        <v>37229</v>
      </c>
      <c r="B37230" t="s">
        <v>555</v>
      </c>
      <c r="C37230" t="s">
        <v>2321</v>
      </c>
      <c r="D37230" t="s">
        <v>2322</v>
      </c>
      <c r="E37230" t="s">
        <v>1271</v>
      </c>
      <c r="F37230">
        <v>0</v>
      </c>
      <c r="G37230">
        <v>-3.209E-2</v>
      </c>
      <c r="H37230">
        <v>0</v>
      </c>
      <c r="I37230" t="s">
        <v>2221</v>
      </c>
      <c r="J37230" t="s">
        <v>2222</v>
      </c>
      <c r="K37230">
        <v>0</v>
      </c>
      <c r="L37230">
        <v>563946</v>
      </c>
      <c r="M37230" t="s">
        <v>1268</v>
      </c>
    </row>
    <row r="37231" spans="1:13" x14ac:dyDescent="0.6">
      <c r="A37231">
        <v>37230</v>
      </c>
      <c r="B37231" t="s">
        <v>555</v>
      </c>
      <c r="C37231" t="s">
        <v>4469</v>
      </c>
      <c r="D37231" t="s">
        <v>4470</v>
      </c>
      <c r="E37231" t="s">
        <v>1538</v>
      </c>
      <c r="F37231">
        <v>3.6200000000000002E-4</v>
      </c>
      <c r="G37231">
        <v>0.16338</v>
      </c>
      <c r="H37231">
        <v>1.1774800000000001</v>
      </c>
      <c r="I37231" t="s">
        <v>954</v>
      </c>
      <c r="J37231" t="s">
        <v>1520</v>
      </c>
      <c r="K37231">
        <v>1020</v>
      </c>
      <c r="L37231">
        <v>260248</v>
      </c>
      <c r="M37231" t="s">
        <v>1268</v>
      </c>
    </row>
    <row r="37232" spans="1:13" x14ac:dyDescent="0.6">
      <c r="A37232">
        <v>37231</v>
      </c>
      <c r="B37232" t="s">
        <v>555</v>
      </c>
      <c r="C37232" t="s">
        <v>3795</v>
      </c>
      <c r="D37232" t="s">
        <v>2057</v>
      </c>
      <c r="E37232" t="s">
        <v>1271</v>
      </c>
      <c r="F37232">
        <v>0</v>
      </c>
      <c r="G37232">
        <v>-4.1420899999999997E-2</v>
      </c>
      <c r="H37232">
        <v>0</v>
      </c>
      <c r="I37232" t="s">
        <v>2225</v>
      </c>
      <c r="J37232" t="s">
        <v>2226</v>
      </c>
      <c r="K37232">
        <v>0</v>
      </c>
      <c r="L37232">
        <v>408112</v>
      </c>
      <c r="M37232" t="s">
        <v>1268</v>
      </c>
    </row>
    <row r="37233" spans="1:13" x14ac:dyDescent="0.6">
      <c r="A37233">
        <v>37232</v>
      </c>
      <c r="B37233" t="s">
        <v>555</v>
      </c>
      <c r="C37233" t="s">
        <v>5066</v>
      </c>
      <c r="D37233" t="s">
        <v>5067</v>
      </c>
      <c r="E37233" t="s">
        <v>1266</v>
      </c>
      <c r="F37233">
        <v>3.8951099999999998E-3</v>
      </c>
      <c r="G37233">
        <v>-1.7627199999999999E-2</v>
      </c>
      <c r="H37233">
        <v>0.98252700000000004</v>
      </c>
      <c r="I37233" t="s">
        <v>954</v>
      </c>
      <c r="J37233" t="s">
        <v>1267</v>
      </c>
      <c r="K37233">
        <v>73938</v>
      </c>
      <c r="L37233">
        <v>348082</v>
      </c>
      <c r="M37233" t="s">
        <v>1268</v>
      </c>
    </row>
    <row r="37234" spans="1:13" x14ac:dyDescent="0.6">
      <c r="A37234">
        <v>37233</v>
      </c>
      <c r="B37234" t="s">
        <v>555</v>
      </c>
      <c r="C37234" t="s">
        <v>3802</v>
      </c>
      <c r="D37234" t="s">
        <v>3803</v>
      </c>
      <c r="E37234" t="s">
        <v>2482</v>
      </c>
      <c r="F37234">
        <v>6.0600000000000003E-11</v>
      </c>
      <c r="G37234">
        <v>-5.407E-2</v>
      </c>
      <c r="H37234">
        <v>0.94736600000000004</v>
      </c>
      <c r="I37234" t="s">
        <v>954</v>
      </c>
      <c r="J37234" t="s">
        <v>1520</v>
      </c>
      <c r="K37234">
        <v>52657</v>
      </c>
      <c r="L37234">
        <v>260405</v>
      </c>
      <c r="M37234" t="s">
        <v>1268</v>
      </c>
    </row>
    <row r="37235" spans="1:13" x14ac:dyDescent="0.6">
      <c r="A37235">
        <v>37234</v>
      </c>
      <c r="B37235" t="s">
        <v>555</v>
      </c>
      <c r="C37235" t="s">
        <v>3326</v>
      </c>
      <c r="D37235" t="s">
        <v>3327</v>
      </c>
      <c r="E37235" t="s">
        <v>1652</v>
      </c>
      <c r="F37235">
        <v>1.8E-12</v>
      </c>
      <c r="G37235">
        <v>0.30113000000000001</v>
      </c>
      <c r="H37235">
        <v>1.35138</v>
      </c>
      <c r="I37235" t="s">
        <v>954</v>
      </c>
      <c r="J37235" t="s">
        <v>1520</v>
      </c>
      <c r="K37235">
        <v>1161</v>
      </c>
      <c r="L37235">
        <v>204701</v>
      </c>
      <c r="M37235" t="s">
        <v>1268</v>
      </c>
    </row>
    <row r="37236" spans="1:13" x14ac:dyDescent="0.6">
      <c r="A37236">
        <v>37235</v>
      </c>
      <c r="B37236" t="s">
        <v>555</v>
      </c>
      <c r="C37236" t="s">
        <v>3806</v>
      </c>
      <c r="D37236" t="s">
        <v>3807</v>
      </c>
      <c r="E37236" t="s">
        <v>1673</v>
      </c>
      <c r="F37236">
        <v>0</v>
      </c>
      <c r="G37236">
        <v>-0.45243</v>
      </c>
      <c r="H37236">
        <v>0.63608100000000001</v>
      </c>
      <c r="I37236" t="s">
        <v>954</v>
      </c>
      <c r="J37236" t="s">
        <v>1520</v>
      </c>
      <c r="K37236">
        <v>5857</v>
      </c>
      <c r="L37236">
        <v>209654</v>
      </c>
      <c r="M37236" t="s">
        <v>1268</v>
      </c>
    </row>
    <row r="37237" spans="1:13" x14ac:dyDescent="0.6">
      <c r="A37237">
        <v>37236</v>
      </c>
      <c r="B37237" t="s">
        <v>555</v>
      </c>
      <c r="C37237" t="s">
        <v>4471</v>
      </c>
      <c r="D37237" t="s">
        <v>4472</v>
      </c>
      <c r="E37237" t="s">
        <v>1266</v>
      </c>
      <c r="F37237">
        <v>2.99E-3</v>
      </c>
      <c r="G37237">
        <v>-0.11434999999999999</v>
      </c>
      <c r="H37237">
        <v>0.89194600000000002</v>
      </c>
      <c r="I37237" t="s">
        <v>954</v>
      </c>
      <c r="J37237" t="s">
        <v>1520</v>
      </c>
      <c r="K37237">
        <v>1464</v>
      </c>
      <c r="L37237">
        <v>159916</v>
      </c>
      <c r="M37237" t="s">
        <v>1268</v>
      </c>
    </row>
    <row r="37238" spans="1:13" x14ac:dyDescent="0.6">
      <c r="A37238">
        <v>37237</v>
      </c>
      <c r="B37238" t="s">
        <v>553</v>
      </c>
      <c r="C37238" t="s">
        <v>4602</v>
      </c>
      <c r="D37238" t="s">
        <v>4603</v>
      </c>
      <c r="E37238" t="s">
        <v>1632</v>
      </c>
      <c r="F37238">
        <v>9.5100000000000005E-35</v>
      </c>
      <c r="G37238">
        <v>0.13899</v>
      </c>
      <c r="H37238">
        <v>1.1491100000000001</v>
      </c>
      <c r="I37238" t="s">
        <v>954</v>
      </c>
      <c r="J37238" t="s">
        <v>1520</v>
      </c>
      <c r="K37238">
        <v>19215</v>
      </c>
      <c r="L37238">
        <v>260405</v>
      </c>
      <c r="M37238" t="s">
        <v>1268</v>
      </c>
    </row>
    <row r="37239" spans="1:13" x14ac:dyDescent="0.6">
      <c r="A37239">
        <v>37238</v>
      </c>
      <c r="B37239" t="s">
        <v>555</v>
      </c>
      <c r="C37239" t="s">
        <v>4475</v>
      </c>
      <c r="D37239" t="s">
        <v>4476</v>
      </c>
      <c r="E37239" t="s">
        <v>1673</v>
      </c>
      <c r="F37239">
        <v>3.4800000000000001E-12</v>
      </c>
      <c r="G37239">
        <v>0.35126000000000002</v>
      </c>
      <c r="H37239">
        <v>1.42086</v>
      </c>
      <c r="I37239" t="s">
        <v>954</v>
      </c>
      <c r="J37239" t="s">
        <v>1520</v>
      </c>
      <c r="K37239">
        <v>846</v>
      </c>
      <c r="L37239">
        <v>174260</v>
      </c>
      <c r="M37239" t="s">
        <v>1268</v>
      </c>
    </row>
    <row r="37240" spans="1:13" x14ac:dyDescent="0.6">
      <c r="A37240">
        <v>37239</v>
      </c>
      <c r="B37240" t="s">
        <v>555</v>
      </c>
      <c r="C37240" t="s">
        <v>4459</v>
      </c>
      <c r="D37240" t="s">
        <v>4460</v>
      </c>
      <c r="E37240" t="s">
        <v>1494</v>
      </c>
      <c r="F37240">
        <v>4.1099999999999999E-3</v>
      </c>
      <c r="G37240">
        <v>-2.555E-2</v>
      </c>
      <c r="H37240">
        <v>0.97477400000000003</v>
      </c>
      <c r="I37240" t="s">
        <v>954</v>
      </c>
      <c r="J37240" t="s">
        <v>1520</v>
      </c>
      <c r="K37240">
        <v>34126</v>
      </c>
      <c r="L37240">
        <v>222629</v>
      </c>
      <c r="M37240" t="s">
        <v>1268</v>
      </c>
    </row>
    <row r="37241" spans="1:13" x14ac:dyDescent="0.6">
      <c r="A37241">
        <v>37240</v>
      </c>
      <c r="B37241" t="s">
        <v>555</v>
      </c>
      <c r="C37241" t="s">
        <v>4477</v>
      </c>
      <c r="D37241" t="s">
        <v>4478</v>
      </c>
      <c r="E37241" t="s">
        <v>1266</v>
      </c>
      <c r="F37241">
        <v>4.1599999999999996E-3</v>
      </c>
      <c r="G37241">
        <v>0.14463000000000001</v>
      </c>
      <c r="H37241">
        <v>1.15561</v>
      </c>
      <c r="I37241" t="s">
        <v>954</v>
      </c>
      <c r="J37241" t="s">
        <v>1520</v>
      </c>
      <c r="K37241">
        <v>819</v>
      </c>
      <c r="L37241">
        <v>259714</v>
      </c>
      <c r="M37241" t="s">
        <v>1268</v>
      </c>
    </row>
    <row r="37242" spans="1:13" x14ac:dyDescent="0.6">
      <c r="A37242">
        <v>37241</v>
      </c>
      <c r="B37242" t="s">
        <v>553</v>
      </c>
      <c r="C37242" t="s">
        <v>5068</v>
      </c>
      <c r="D37242" t="s">
        <v>5069</v>
      </c>
      <c r="E37242" t="s">
        <v>1266</v>
      </c>
      <c r="F37242">
        <v>5.52E-9</v>
      </c>
      <c r="G37242">
        <v>5.4649999999999997E-2</v>
      </c>
      <c r="H37242">
        <v>1.0561700000000001</v>
      </c>
      <c r="I37242" t="s">
        <v>954</v>
      </c>
      <c r="J37242" t="s">
        <v>1520</v>
      </c>
      <c r="K37242">
        <v>29320</v>
      </c>
      <c r="L37242">
        <v>260405</v>
      </c>
      <c r="M37242" t="s">
        <v>1268</v>
      </c>
    </row>
    <row r="37243" spans="1:13" x14ac:dyDescent="0.6">
      <c r="A37243">
        <v>37242</v>
      </c>
      <c r="B37243" t="s">
        <v>555</v>
      </c>
      <c r="C37243" t="s">
        <v>4461</v>
      </c>
      <c r="D37243" t="s">
        <v>4462</v>
      </c>
      <c r="E37243" t="s">
        <v>1494</v>
      </c>
      <c r="F37243">
        <v>1.24E-5</v>
      </c>
      <c r="G37243">
        <v>-2.9219999999999999E-2</v>
      </c>
      <c r="H37243">
        <v>0.97120300000000004</v>
      </c>
      <c r="I37243" t="s">
        <v>954</v>
      </c>
      <c r="J37243" t="s">
        <v>1520</v>
      </c>
      <c r="K37243">
        <v>71902</v>
      </c>
      <c r="L37243">
        <v>260405</v>
      </c>
      <c r="M37243" t="s">
        <v>1268</v>
      </c>
    </row>
    <row r="37244" spans="1:13" x14ac:dyDescent="0.6">
      <c r="A37244">
        <v>37243</v>
      </c>
      <c r="B37244" t="s">
        <v>553</v>
      </c>
      <c r="C37244" t="s">
        <v>3868</v>
      </c>
      <c r="D37244" t="s">
        <v>2572</v>
      </c>
      <c r="E37244" t="s">
        <v>1440</v>
      </c>
      <c r="F37244">
        <v>0</v>
      </c>
      <c r="G37244">
        <v>1.0826</v>
      </c>
      <c r="H37244">
        <v>2.95234</v>
      </c>
      <c r="I37244" t="s">
        <v>3869</v>
      </c>
      <c r="J37244" t="s">
        <v>3870</v>
      </c>
      <c r="K37244">
        <v>18942</v>
      </c>
      <c r="L37244">
        <v>520580</v>
      </c>
      <c r="M37244" t="s">
        <v>1268</v>
      </c>
    </row>
    <row r="37245" spans="1:13" x14ac:dyDescent="0.6">
      <c r="A37245">
        <v>37244</v>
      </c>
      <c r="B37245" t="s">
        <v>555</v>
      </c>
      <c r="C37245" t="s">
        <v>4463</v>
      </c>
      <c r="D37245" t="s">
        <v>4464</v>
      </c>
      <c r="E37245" t="s">
        <v>1720</v>
      </c>
      <c r="F37245">
        <v>4.6699999999999997E-3</v>
      </c>
      <c r="G37245">
        <v>-3.057E-2</v>
      </c>
      <c r="H37245">
        <v>0.96989300000000001</v>
      </c>
      <c r="I37245" t="s">
        <v>954</v>
      </c>
      <c r="J37245" t="s">
        <v>1520</v>
      </c>
      <c r="K37245">
        <v>24334</v>
      </c>
      <c r="L37245">
        <v>244792</v>
      </c>
      <c r="M37245" t="s">
        <v>1268</v>
      </c>
    </row>
    <row r="37246" spans="1:13" x14ac:dyDescent="0.6">
      <c r="A37246">
        <v>37245</v>
      </c>
      <c r="B37246" t="s">
        <v>553</v>
      </c>
      <c r="C37246" t="s">
        <v>5070</v>
      </c>
      <c r="D37246" t="s">
        <v>5071</v>
      </c>
      <c r="E37246" t="s">
        <v>1274</v>
      </c>
      <c r="F37246">
        <v>3.2299999999999998E-3</v>
      </c>
      <c r="G37246">
        <v>6.3990000000000005E-2</v>
      </c>
      <c r="H37246">
        <v>1.0660799999999999</v>
      </c>
      <c r="I37246" t="s">
        <v>954</v>
      </c>
      <c r="J37246" t="s">
        <v>1520</v>
      </c>
      <c r="K37246">
        <v>4870</v>
      </c>
      <c r="L37246">
        <v>127987</v>
      </c>
      <c r="M37246" t="s">
        <v>1268</v>
      </c>
    </row>
    <row r="37247" spans="1:13" x14ac:dyDescent="0.6">
      <c r="A37247">
        <v>37246</v>
      </c>
      <c r="B37247" t="s">
        <v>555</v>
      </c>
      <c r="C37247" t="s">
        <v>4670</v>
      </c>
      <c r="D37247" t="s">
        <v>4671</v>
      </c>
      <c r="E37247" t="s">
        <v>1673</v>
      </c>
      <c r="F37247">
        <v>4.9899999999999996E-3</v>
      </c>
      <c r="G37247">
        <v>5.2200000000000003E-2</v>
      </c>
      <c r="H37247">
        <v>1.05359</v>
      </c>
      <c r="I37247" t="s">
        <v>954</v>
      </c>
      <c r="J37247" t="s">
        <v>1520</v>
      </c>
      <c r="K37247">
        <v>6594</v>
      </c>
      <c r="L37247">
        <v>204318</v>
      </c>
      <c r="M37247" t="s">
        <v>1268</v>
      </c>
    </row>
    <row r="37248" spans="1:13" x14ac:dyDescent="0.6">
      <c r="A37248">
        <v>37247</v>
      </c>
      <c r="B37248" t="s">
        <v>553</v>
      </c>
      <c r="C37248" t="s">
        <v>2533</v>
      </c>
      <c r="D37248" t="s">
        <v>2534</v>
      </c>
      <c r="E37248" t="s">
        <v>1266</v>
      </c>
      <c r="F37248">
        <v>0</v>
      </c>
      <c r="G37248">
        <v>0.84103000000000006</v>
      </c>
      <c r="H37248">
        <v>2.3187500000000001</v>
      </c>
      <c r="I37248" t="s">
        <v>954</v>
      </c>
      <c r="J37248" t="s">
        <v>1520</v>
      </c>
      <c r="K37248">
        <v>3392</v>
      </c>
      <c r="L37248">
        <v>219160</v>
      </c>
      <c r="M37248" t="s">
        <v>1268</v>
      </c>
    </row>
    <row r="37249" spans="1:13" x14ac:dyDescent="0.6">
      <c r="A37249">
        <v>37248</v>
      </c>
      <c r="B37249" t="s">
        <v>555</v>
      </c>
      <c r="C37249" t="s">
        <v>3808</v>
      </c>
      <c r="D37249" t="s">
        <v>3809</v>
      </c>
      <c r="E37249" t="s">
        <v>1538</v>
      </c>
      <c r="F37249">
        <v>7.9699999999999997E-4</v>
      </c>
      <c r="G37249">
        <v>2.0969999999999999E-2</v>
      </c>
      <c r="H37249">
        <v>1.02119</v>
      </c>
      <c r="I37249" t="s">
        <v>954</v>
      </c>
      <c r="J37249" t="s">
        <v>1520</v>
      </c>
      <c r="K37249">
        <v>129457</v>
      </c>
      <c r="L37249">
        <v>260405</v>
      </c>
      <c r="M37249" t="s">
        <v>1268</v>
      </c>
    </row>
    <row r="37250" spans="1:13" x14ac:dyDescent="0.6">
      <c r="A37250">
        <v>37249</v>
      </c>
      <c r="B37250" t="s">
        <v>553</v>
      </c>
      <c r="C37250" t="s">
        <v>3837</v>
      </c>
      <c r="D37250" t="s">
        <v>3838</v>
      </c>
      <c r="E37250" t="s">
        <v>1581</v>
      </c>
      <c r="F37250">
        <v>2.41E-5</v>
      </c>
      <c r="G37250">
        <v>-7.8450000000000006E-2</v>
      </c>
      <c r="H37250">
        <v>0.92454800000000004</v>
      </c>
      <c r="I37250" t="s">
        <v>954</v>
      </c>
      <c r="J37250" t="s">
        <v>1520</v>
      </c>
      <c r="K37250">
        <v>6808</v>
      </c>
      <c r="L37250">
        <v>167839</v>
      </c>
      <c r="M37250" t="s">
        <v>1268</v>
      </c>
    </row>
    <row r="37251" spans="1:13" x14ac:dyDescent="0.6">
      <c r="A37251">
        <v>37250</v>
      </c>
      <c r="B37251" t="s">
        <v>555</v>
      </c>
      <c r="C37251" t="s">
        <v>3833</v>
      </c>
      <c r="D37251" t="s">
        <v>3834</v>
      </c>
      <c r="E37251" t="s">
        <v>1720</v>
      </c>
      <c r="F37251">
        <v>2.8200000000000001E-7</v>
      </c>
      <c r="G37251">
        <v>-6.8339999999999998E-2</v>
      </c>
      <c r="H37251">
        <v>0.93394299999999997</v>
      </c>
      <c r="I37251" t="s">
        <v>954</v>
      </c>
      <c r="J37251" t="s">
        <v>1520</v>
      </c>
      <c r="K37251">
        <v>13292</v>
      </c>
      <c r="L37251">
        <v>230312</v>
      </c>
      <c r="M37251" t="s">
        <v>1268</v>
      </c>
    </row>
    <row r="37252" spans="1:13" x14ac:dyDescent="0.6">
      <c r="A37252">
        <v>37251</v>
      </c>
      <c r="B37252" t="s">
        <v>555</v>
      </c>
      <c r="C37252" t="s">
        <v>3330</v>
      </c>
      <c r="D37252" t="s">
        <v>3331</v>
      </c>
      <c r="E37252" t="s">
        <v>1584</v>
      </c>
      <c r="F37252">
        <v>5.0911600000000002E-22</v>
      </c>
      <c r="G37252">
        <v>-0.22131100000000001</v>
      </c>
      <c r="H37252">
        <v>0.80146799999999996</v>
      </c>
      <c r="I37252" t="s">
        <v>954</v>
      </c>
      <c r="J37252" t="s">
        <v>1267</v>
      </c>
      <c r="K37252">
        <v>4192</v>
      </c>
      <c r="L37252">
        <v>361141</v>
      </c>
      <c r="M37252" t="s">
        <v>1268</v>
      </c>
    </row>
    <row r="37253" spans="1:13" x14ac:dyDescent="0.6">
      <c r="A37253">
        <v>37252</v>
      </c>
      <c r="B37253" t="s">
        <v>555</v>
      </c>
      <c r="C37253" t="s">
        <v>3841</v>
      </c>
      <c r="D37253" t="s">
        <v>3538</v>
      </c>
      <c r="E37253" t="s">
        <v>1673</v>
      </c>
      <c r="F37253">
        <v>0</v>
      </c>
      <c r="G37253">
        <v>-0.32349</v>
      </c>
      <c r="H37253">
        <v>0.72361900000000001</v>
      </c>
      <c r="I37253" t="s">
        <v>954</v>
      </c>
      <c r="J37253" t="s">
        <v>1520</v>
      </c>
      <c r="K37253">
        <v>7909</v>
      </c>
      <c r="L37253">
        <v>181323</v>
      </c>
      <c r="M37253" t="s">
        <v>1268</v>
      </c>
    </row>
    <row r="37254" spans="1:13" x14ac:dyDescent="0.6">
      <c r="A37254">
        <v>37253</v>
      </c>
      <c r="B37254" t="s">
        <v>555</v>
      </c>
      <c r="C37254" t="s">
        <v>3334</v>
      </c>
      <c r="D37254" t="s">
        <v>3335</v>
      </c>
      <c r="E37254" t="s">
        <v>1271</v>
      </c>
      <c r="F37254">
        <v>1.22608E-15</v>
      </c>
      <c r="G37254">
        <v>9.8564100000000002E-2</v>
      </c>
      <c r="H37254">
        <v>1.1035900000000001</v>
      </c>
      <c r="I37254" t="s">
        <v>954</v>
      </c>
      <c r="J37254" t="s">
        <v>1267</v>
      </c>
      <c r="K37254">
        <v>14689</v>
      </c>
      <c r="L37254">
        <v>361141</v>
      </c>
      <c r="M37254" t="s">
        <v>1268</v>
      </c>
    </row>
    <row r="37255" spans="1:13" x14ac:dyDescent="0.6">
      <c r="A37255">
        <v>37254</v>
      </c>
      <c r="B37255" t="s">
        <v>555</v>
      </c>
      <c r="C37255" t="s">
        <v>3850</v>
      </c>
      <c r="D37255" t="s">
        <v>3851</v>
      </c>
      <c r="E37255" t="s">
        <v>1266</v>
      </c>
      <c r="F37255">
        <v>8.4499999999999997E-22</v>
      </c>
      <c r="G37255">
        <v>-0.12997</v>
      </c>
      <c r="H37255">
        <v>0.87812199999999996</v>
      </c>
      <c r="I37255" t="s">
        <v>954</v>
      </c>
      <c r="J37255" t="s">
        <v>1520</v>
      </c>
      <c r="K37255">
        <v>13801</v>
      </c>
      <c r="L37255">
        <v>260405</v>
      </c>
      <c r="M37255" t="s">
        <v>1268</v>
      </c>
    </row>
    <row r="37256" spans="1:13" x14ac:dyDescent="0.6">
      <c r="A37256">
        <v>37255</v>
      </c>
      <c r="B37256" t="s">
        <v>553</v>
      </c>
      <c r="C37256" t="s">
        <v>4610</v>
      </c>
      <c r="D37256" t="s">
        <v>4611</v>
      </c>
      <c r="E37256" t="s">
        <v>1266</v>
      </c>
      <c r="F37256">
        <v>6.8900000000000001E-6</v>
      </c>
      <c r="G37256">
        <v>0.10882</v>
      </c>
      <c r="H37256">
        <v>1.11496</v>
      </c>
      <c r="I37256" t="s">
        <v>954</v>
      </c>
      <c r="J37256" t="s">
        <v>1520</v>
      </c>
      <c r="K37256">
        <v>3846</v>
      </c>
      <c r="L37256">
        <v>234931</v>
      </c>
      <c r="M37256" t="s">
        <v>1268</v>
      </c>
    </row>
    <row r="37257" spans="1:13" x14ac:dyDescent="0.6">
      <c r="A37257">
        <v>37256</v>
      </c>
      <c r="B37257" t="s">
        <v>555</v>
      </c>
      <c r="C37257" t="s">
        <v>4233</v>
      </c>
      <c r="D37257" t="s">
        <v>4234</v>
      </c>
      <c r="E37257" t="s">
        <v>1538</v>
      </c>
      <c r="F37257">
        <v>1.14E-8</v>
      </c>
      <c r="G37257">
        <v>8.4470000000000003E-2</v>
      </c>
      <c r="H37257">
        <v>1.0881400000000001</v>
      </c>
      <c r="I37257" t="s">
        <v>954</v>
      </c>
      <c r="J37257" t="s">
        <v>1520</v>
      </c>
      <c r="K37257">
        <v>10700</v>
      </c>
      <c r="L37257">
        <v>260405</v>
      </c>
      <c r="M37257" t="s">
        <v>1268</v>
      </c>
    </row>
    <row r="37258" spans="1:13" x14ac:dyDescent="0.6">
      <c r="A37258">
        <v>37257</v>
      </c>
      <c r="B37258" t="s">
        <v>553</v>
      </c>
      <c r="C37258" t="s">
        <v>3848</v>
      </c>
      <c r="D37258" t="s">
        <v>3849</v>
      </c>
      <c r="E37258" t="s">
        <v>1584</v>
      </c>
      <c r="F37258">
        <v>4.8800000000000004E-16</v>
      </c>
      <c r="G37258">
        <v>-0.25258000000000003</v>
      </c>
      <c r="H37258">
        <v>0.77679399999999998</v>
      </c>
      <c r="I37258" t="s">
        <v>954</v>
      </c>
      <c r="J37258" t="s">
        <v>1520</v>
      </c>
      <c r="K37258">
        <v>2243</v>
      </c>
      <c r="L37258">
        <v>254566</v>
      </c>
      <c r="M37258" t="s">
        <v>1268</v>
      </c>
    </row>
    <row r="37259" spans="1:13" x14ac:dyDescent="0.6">
      <c r="A37259">
        <v>37258</v>
      </c>
      <c r="B37259" t="s">
        <v>555</v>
      </c>
      <c r="C37259" t="s">
        <v>4473</v>
      </c>
      <c r="D37259" t="s">
        <v>4474</v>
      </c>
      <c r="E37259" t="s">
        <v>1635</v>
      </c>
      <c r="F37259">
        <v>4.1000000000000003E-3</v>
      </c>
      <c r="G37259">
        <v>-4.6449999999999998E-2</v>
      </c>
      <c r="H37259">
        <v>0.95461200000000002</v>
      </c>
      <c r="I37259" t="s">
        <v>954</v>
      </c>
      <c r="J37259" t="s">
        <v>1520</v>
      </c>
      <c r="K37259">
        <v>9354</v>
      </c>
      <c r="L37259">
        <v>147061</v>
      </c>
      <c r="M37259" t="s">
        <v>1268</v>
      </c>
    </row>
    <row r="37260" spans="1:13" x14ac:dyDescent="0.6">
      <c r="A37260">
        <v>37259</v>
      </c>
      <c r="B37260" t="s">
        <v>555</v>
      </c>
      <c r="C37260" t="s">
        <v>2667</v>
      </c>
      <c r="D37260" t="s">
        <v>2668</v>
      </c>
      <c r="E37260" t="s">
        <v>1274</v>
      </c>
      <c r="F37260">
        <v>2.33E-3</v>
      </c>
      <c r="G37260">
        <v>0.18568999999999999</v>
      </c>
      <c r="H37260">
        <v>1.2040500000000001</v>
      </c>
      <c r="I37260" t="s">
        <v>954</v>
      </c>
      <c r="J37260" t="s">
        <v>1520</v>
      </c>
      <c r="K37260">
        <v>555</v>
      </c>
      <c r="L37260">
        <v>254545</v>
      </c>
      <c r="M37260" t="s">
        <v>1268</v>
      </c>
    </row>
    <row r="37261" spans="1:13" x14ac:dyDescent="0.6">
      <c r="A37261">
        <v>37260</v>
      </c>
      <c r="B37261" t="s">
        <v>555</v>
      </c>
      <c r="C37261" t="s">
        <v>3854</v>
      </c>
      <c r="D37261" t="s">
        <v>3855</v>
      </c>
      <c r="E37261" t="s">
        <v>1688</v>
      </c>
      <c r="F37261">
        <v>1.51E-10</v>
      </c>
      <c r="G37261">
        <v>-0.16067000000000001</v>
      </c>
      <c r="H37261">
        <v>0.85157300000000002</v>
      </c>
      <c r="I37261" t="s">
        <v>954</v>
      </c>
      <c r="J37261" t="s">
        <v>1520</v>
      </c>
      <c r="K37261">
        <v>4455</v>
      </c>
      <c r="L37261">
        <v>219615</v>
      </c>
      <c r="M37261" t="s">
        <v>1268</v>
      </c>
    </row>
    <row r="37262" spans="1:13" x14ac:dyDescent="0.6">
      <c r="A37262">
        <v>37261</v>
      </c>
      <c r="B37262" t="s">
        <v>555</v>
      </c>
      <c r="C37262" t="s">
        <v>4151</v>
      </c>
      <c r="D37262" t="s">
        <v>4152</v>
      </c>
      <c r="E37262" t="s">
        <v>1538</v>
      </c>
      <c r="F37262">
        <v>1.6699999999999999E-5</v>
      </c>
      <c r="G37262">
        <v>0.18029000000000001</v>
      </c>
      <c r="H37262">
        <v>1.19756</v>
      </c>
      <c r="I37262" t="s">
        <v>954</v>
      </c>
      <c r="J37262" t="s">
        <v>1520</v>
      </c>
      <c r="K37262">
        <v>1226</v>
      </c>
      <c r="L37262">
        <v>250931</v>
      </c>
      <c r="M37262" t="s">
        <v>1268</v>
      </c>
    </row>
    <row r="37263" spans="1:13" x14ac:dyDescent="0.6">
      <c r="A37263">
        <v>37262</v>
      </c>
      <c r="B37263" t="s">
        <v>555</v>
      </c>
      <c r="C37263" t="s">
        <v>4479</v>
      </c>
      <c r="D37263" t="s">
        <v>4480</v>
      </c>
      <c r="E37263" t="s">
        <v>2105</v>
      </c>
      <c r="F37263">
        <v>2.1099999999999999E-3</v>
      </c>
      <c r="G37263">
        <v>6.5710000000000005E-2</v>
      </c>
      <c r="H37263">
        <v>1.06792</v>
      </c>
      <c r="I37263" t="s">
        <v>954</v>
      </c>
      <c r="J37263" t="s">
        <v>1520</v>
      </c>
      <c r="K37263">
        <v>5028</v>
      </c>
      <c r="L37263">
        <v>147061</v>
      </c>
      <c r="M37263" t="s">
        <v>1268</v>
      </c>
    </row>
    <row r="37264" spans="1:13" x14ac:dyDescent="0.6">
      <c r="A37264">
        <v>37263</v>
      </c>
      <c r="B37264" t="s">
        <v>553</v>
      </c>
      <c r="C37264" t="s">
        <v>4338</v>
      </c>
      <c r="D37264" t="s">
        <v>4339</v>
      </c>
      <c r="E37264" t="s">
        <v>1632</v>
      </c>
      <c r="F37264">
        <v>0</v>
      </c>
      <c r="G37264">
        <v>0.54022999999999999</v>
      </c>
      <c r="H37264">
        <v>1.7163999999999999</v>
      </c>
      <c r="I37264" t="s">
        <v>954</v>
      </c>
      <c r="J37264" t="s">
        <v>1520</v>
      </c>
      <c r="K37264">
        <v>2510</v>
      </c>
      <c r="L37264">
        <v>244818</v>
      </c>
      <c r="M37264" t="s">
        <v>1268</v>
      </c>
    </row>
    <row r="37265" spans="1:13" x14ac:dyDescent="0.6">
      <c r="A37265">
        <v>37264</v>
      </c>
      <c r="B37265" t="s">
        <v>555</v>
      </c>
      <c r="C37265" t="s">
        <v>3860</v>
      </c>
      <c r="D37265" t="s">
        <v>3861</v>
      </c>
      <c r="E37265" t="s">
        <v>1673</v>
      </c>
      <c r="F37265">
        <v>2.5500000000000001E-17</v>
      </c>
      <c r="G37265">
        <v>-0.19278999999999999</v>
      </c>
      <c r="H37265">
        <v>0.82465500000000003</v>
      </c>
      <c r="I37265" t="s">
        <v>954</v>
      </c>
      <c r="J37265" t="s">
        <v>1520</v>
      </c>
      <c r="K37265">
        <v>4336</v>
      </c>
      <c r="L37265">
        <v>239229</v>
      </c>
      <c r="M37265" t="s">
        <v>1268</v>
      </c>
    </row>
    <row r="37266" spans="1:13" x14ac:dyDescent="0.6">
      <c r="A37266">
        <v>37265</v>
      </c>
      <c r="B37266" t="s">
        <v>553</v>
      </c>
      <c r="C37266" t="s">
        <v>4614</v>
      </c>
      <c r="D37266" t="s">
        <v>4615</v>
      </c>
      <c r="E37266" t="s">
        <v>1531</v>
      </c>
      <c r="F37266">
        <v>2.4099999999999998E-13</v>
      </c>
      <c r="G37266">
        <v>0.2334</v>
      </c>
      <c r="H37266">
        <v>1.2628900000000001</v>
      </c>
      <c r="I37266" t="s">
        <v>954</v>
      </c>
      <c r="J37266" t="s">
        <v>1520</v>
      </c>
      <c r="K37266">
        <v>2142</v>
      </c>
      <c r="L37266">
        <v>258871</v>
      </c>
      <c r="M37266" t="s">
        <v>1268</v>
      </c>
    </row>
    <row r="37267" spans="1:13" x14ac:dyDescent="0.6">
      <c r="A37267">
        <v>37266</v>
      </c>
      <c r="B37267" t="s">
        <v>555</v>
      </c>
      <c r="C37267" t="s">
        <v>3864</v>
      </c>
      <c r="D37267" t="s">
        <v>3865</v>
      </c>
      <c r="E37267" t="s">
        <v>1673</v>
      </c>
      <c r="F37267">
        <v>3.5100000000000001E-3</v>
      </c>
      <c r="G37267">
        <v>-5.3870000000000001E-2</v>
      </c>
      <c r="H37267">
        <v>0.94755500000000004</v>
      </c>
      <c r="I37267" t="s">
        <v>954</v>
      </c>
      <c r="J37267" t="s">
        <v>1520</v>
      </c>
      <c r="K37267">
        <v>6495</v>
      </c>
      <c r="L37267">
        <v>210292</v>
      </c>
      <c r="M37267" t="s">
        <v>1268</v>
      </c>
    </row>
    <row r="37268" spans="1:13" x14ac:dyDescent="0.6">
      <c r="A37268">
        <v>37267</v>
      </c>
      <c r="B37268" t="s">
        <v>555</v>
      </c>
      <c r="C37268" t="s">
        <v>3342</v>
      </c>
      <c r="D37268" t="s">
        <v>3343</v>
      </c>
      <c r="E37268" t="s">
        <v>1531</v>
      </c>
      <c r="F37268">
        <v>2.7900000000000001E-5</v>
      </c>
      <c r="G37268">
        <v>0.23721</v>
      </c>
      <c r="H37268">
        <v>1.2677099999999999</v>
      </c>
      <c r="I37268" t="s">
        <v>954</v>
      </c>
      <c r="J37268" t="s">
        <v>1520</v>
      </c>
      <c r="K37268">
        <v>660</v>
      </c>
      <c r="L37268">
        <v>260405</v>
      </c>
      <c r="M37268" t="s">
        <v>1268</v>
      </c>
    </row>
    <row r="37269" spans="1:13" x14ac:dyDescent="0.6">
      <c r="A37269">
        <v>37268</v>
      </c>
      <c r="B37269" t="s">
        <v>553</v>
      </c>
      <c r="C37269" t="s">
        <v>3852</v>
      </c>
      <c r="D37269" t="s">
        <v>3853</v>
      </c>
      <c r="E37269" t="s">
        <v>1720</v>
      </c>
      <c r="F37269">
        <v>2.4299999999999999E-3</v>
      </c>
      <c r="G37269">
        <v>6.8150000000000002E-2</v>
      </c>
      <c r="H37269">
        <v>1.07053</v>
      </c>
      <c r="I37269" t="s">
        <v>954</v>
      </c>
      <c r="J37269" t="s">
        <v>1520</v>
      </c>
      <c r="K37269">
        <v>4485</v>
      </c>
      <c r="L37269">
        <v>255745</v>
      </c>
      <c r="M37269" t="s">
        <v>1268</v>
      </c>
    </row>
    <row r="37270" spans="1:13" x14ac:dyDescent="0.6">
      <c r="A37270">
        <v>37269</v>
      </c>
      <c r="B37270" t="s">
        <v>555</v>
      </c>
      <c r="C37270" t="s">
        <v>1490</v>
      </c>
      <c r="D37270" t="s">
        <v>1491</v>
      </c>
      <c r="E37270" t="s">
        <v>1271</v>
      </c>
      <c r="F37270">
        <v>6.4025799999999999E-4</v>
      </c>
      <c r="G37270">
        <v>5.1848700000000003E-3</v>
      </c>
      <c r="H37270">
        <v>0</v>
      </c>
      <c r="I37270" t="s">
        <v>954</v>
      </c>
      <c r="J37270" t="s">
        <v>1267</v>
      </c>
      <c r="K37270">
        <v>0</v>
      </c>
      <c r="L37270">
        <v>354736</v>
      </c>
      <c r="M37270" t="s">
        <v>1268</v>
      </c>
    </row>
    <row r="37271" spans="1:13" x14ac:dyDescent="0.6">
      <c r="A37271">
        <v>37270</v>
      </c>
      <c r="B37271" t="s">
        <v>555</v>
      </c>
      <c r="C37271" t="s">
        <v>4239</v>
      </c>
      <c r="D37271" t="s">
        <v>4240</v>
      </c>
      <c r="E37271" t="s">
        <v>1440</v>
      </c>
      <c r="F37271">
        <v>4.0000000000000003E-5</v>
      </c>
      <c r="G37271">
        <v>-9.3119999999999994E-2</v>
      </c>
      <c r="H37271">
        <v>0.911084</v>
      </c>
      <c r="I37271" t="s">
        <v>954</v>
      </c>
      <c r="J37271" t="s">
        <v>1520</v>
      </c>
      <c r="K37271">
        <v>4777</v>
      </c>
      <c r="L37271">
        <v>219937</v>
      </c>
      <c r="M37271" t="s">
        <v>1268</v>
      </c>
    </row>
    <row r="37272" spans="1:13" x14ac:dyDescent="0.6">
      <c r="A37272">
        <v>37271</v>
      </c>
      <c r="B37272" t="s">
        <v>553</v>
      </c>
      <c r="C37272" t="s">
        <v>5072</v>
      </c>
      <c r="D37272" t="s">
        <v>5073</v>
      </c>
      <c r="E37272" t="s">
        <v>1573</v>
      </c>
      <c r="F37272">
        <v>3.4099999999999998E-3</v>
      </c>
      <c r="G37272">
        <v>-0.10936</v>
      </c>
      <c r="H37272">
        <v>0.89640799999999998</v>
      </c>
      <c r="I37272" t="s">
        <v>954</v>
      </c>
      <c r="J37272" t="s">
        <v>1520</v>
      </c>
      <c r="K37272">
        <v>1503</v>
      </c>
      <c r="L37272">
        <v>260405</v>
      </c>
      <c r="M37272" t="s">
        <v>1268</v>
      </c>
    </row>
    <row r="37273" spans="1:13" x14ac:dyDescent="0.6">
      <c r="A37273">
        <v>37272</v>
      </c>
      <c r="B37273" t="s">
        <v>555</v>
      </c>
      <c r="C37273" t="s">
        <v>2163</v>
      </c>
      <c r="D37273" t="s">
        <v>2164</v>
      </c>
      <c r="E37273" t="s">
        <v>1266</v>
      </c>
      <c r="F37273">
        <v>3.54241E-6</v>
      </c>
      <c r="G37273">
        <v>-3.9456600000000001E-3</v>
      </c>
      <c r="H37273">
        <v>0</v>
      </c>
      <c r="I37273" t="s">
        <v>954</v>
      </c>
      <c r="J37273" t="s">
        <v>1267</v>
      </c>
      <c r="K37273">
        <v>0</v>
      </c>
      <c r="L37273">
        <v>344729</v>
      </c>
      <c r="M37273" t="s">
        <v>1268</v>
      </c>
    </row>
    <row r="37274" spans="1:13" x14ac:dyDescent="0.6">
      <c r="A37274">
        <v>37273</v>
      </c>
      <c r="B37274" t="s">
        <v>553</v>
      </c>
      <c r="C37274" t="s">
        <v>5074</v>
      </c>
      <c r="D37274" t="s">
        <v>5075</v>
      </c>
      <c r="E37274" t="s">
        <v>1494</v>
      </c>
      <c r="F37274">
        <v>5.3000000000000001E-5</v>
      </c>
      <c r="G37274">
        <v>8.6389999999999995E-2</v>
      </c>
      <c r="H37274">
        <v>1.09023</v>
      </c>
      <c r="I37274" t="s">
        <v>954</v>
      </c>
      <c r="J37274" t="s">
        <v>1520</v>
      </c>
      <c r="K37274">
        <v>4694</v>
      </c>
      <c r="L37274">
        <v>252521</v>
      </c>
      <c r="M37274" t="s">
        <v>1268</v>
      </c>
    </row>
    <row r="37275" spans="1:13" x14ac:dyDescent="0.6">
      <c r="A37275">
        <v>37274</v>
      </c>
      <c r="B37275" t="s">
        <v>555</v>
      </c>
      <c r="C37275" t="s">
        <v>1301</v>
      </c>
      <c r="D37275" t="s">
        <v>1302</v>
      </c>
      <c r="E37275" t="s">
        <v>1271</v>
      </c>
      <c r="F37275">
        <v>1.19892E-5</v>
      </c>
      <c r="G37275">
        <v>0.151563</v>
      </c>
      <c r="H37275">
        <v>0</v>
      </c>
      <c r="I37275" t="s">
        <v>954</v>
      </c>
      <c r="J37275" t="s">
        <v>1267</v>
      </c>
      <c r="K37275">
        <v>0</v>
      </c>
      <c r="L37275">
        <v>360116</v>
      </c>
      <c r="M37275" t="s">
        <v>1268</v>
      </c>
    </row>
    <row r="37276" spans="1:13" x14ac:dyDescent="0.6">
      <c r="A37276">
        <v>37275</v>
      </c>
      <c r="B37276" t="s">
        <v>553</v>
      </c>
      <c r="C37276" t="s">
        <v>3856</v>
      </c>
      <c r="D37276" t="s">
        <v>3857</v>
      </c>
      <c r="E37276" t="s">
        <v>1271</v>
      </c>
      <c r="F37276">
        <v>1.4779999999999999E-3</v>
      </c>
      <c r="G37276">
        <v>-1.12356E-2</v>
      </c>
      <c r="H37276">
        <v>0</v>
      </c>
      <c r="I37276" t="s">
        <v>2922</v>
      </c>
      <c r="J37276" t="s">
        <v>2923</v>
      </c>
      <c r="K37276">
        <v>0</v>
      </c>
      <c r="L37276">
        <v>169822</v>
      </c>
      <c r="M37276" t="s">
        <v>1268</v>
      </c>
    </row>
    <row r="37277" spans="1:13" x14ac:dyDescent="0.6">
      <c r="A37277">
        <v>37276</v>
      </c>
      <c r="B37277" t="s">
        <v>555</v>
      </c>
      <c r="C37277" t="s">
        <v>3352</v>
      </c>
      <c r="D37277" t="s">
        <v>3353</v>
      </c>
      <c r="E37277" t="s">
        <v>1271</v>
      </c>
      <c r="F37277">
        <v>1.5190499999999999E-11</v>
      </c>
      <c r="G37277">
        <v>-1.8893E-2</v>
      </c>
      <c r="H37277">
        <v>0</v>
      </c>
      <c r="I37277" t="s">
        <v>954</v>
      </c>
      <c r="J37277" t="s">
        <v>1267</v>
      </c>
      <c r="K37277">
        <v>0</v>
      </c>
      <c r="L37277">
        <v>349856</v>
      </c>
      <c r="M37277" t="s">
        <v>1268</v>
      </c>
    </row>
    <row r="37278" spans="1:13" x14ac:dyDescent="0.6">
      <c r="A37278">
        <v>37277</v>
      </c>
      <c r="B37278" t="s">
        <v>553</v>
      </c>
      <c r="C37278" t="s">
        <v>4616</v>
      </c>
      <c r="D37278" t="s">
        <v>3615</v>
      </c>
      <c r="E37278" t="s">
        <v>1632</v>
      </c>
      <c r="F37278">
        <v>0</v>
      </c>
      <c r="G37278">
        <v>0.61331999999999998</v>
      </c>
      <c r="H37278">
        <v>1.8465499999999999</v>
      </c>
      <c r="I37278" t="s">
        <v>954</v>
      </c>
      <c r="J37278" t="s">
        <v>1520</v>
      </c>
      <c r="K37278">
        <v>1737</v>
      </c>
      <c r="L37278">
        <v>242927</v>
      </c>
      <c r="M37278" t="s">
        <v>1268</v>
      </c>
    </row>
    <row r="37279" spans="1:13" x14ac:dyDescent="0.6">
      <c r="A37279">
        <v>37278</v>
      </c>
      <c r="B37279" t="s">
        <v>555</v>
      </c>
      <c r="C37279" t="s">
        <v>1428</v>
      </c>
      <c r="D37279" t="s">
        <v>1429</v>
      </c>
      <c r="E37279" t="s">
        <v>1271</v>
      </c>
      <c r="F37279">
        <v>1.3486400000000001E-7</v>
      </c>
      <c r="G37279">
        <v>4.03062E-2</v>
      </c>
      <c r="H37279">
        <v>0</v>
      </c>
      <c r="I37279" t="s">
        <v>954</v>
      </c>
      <c r="J37279" t="s">
        <v>1267</v>
      </c>
      <c r="K37279">
        <v>0</v>
      </c>
      <c r="L37279">
        <v>354494</v>
      </c>
      <c r="M37279" t="s">
        <v>1268</v>
      </c>
    </row>
    <row r="37280" spans="1:13" x14ac:dyDescent="0.6">
      <c r="A37280">
        <v>37279</v>
      </c>
      <c r="B37280" t="s">
        <v>555</v>
      </c>
      <c r="C37280" t="s">
        <v>2543</v>
      </c>
      <c r="D37280" t="s">
        <v>2544</v>
      </c>
      <c r="E37280" t="s">
        <v>1688</v>
      </c>
      <c r="F37280">
        <v>6.4500000000000003E-16</v>
      </c>
      <c r="G37280">
        <v>-0.22397</v>
      </c>
      <c r="H37280">
        <v>0.79933900000000002</v>
      </c>
      <c r="I37280" t="s">
        <v>954</v>
      </c>
      <c r="J37280" t="s">
        <v>1520</v>
      </c>
      <c r="K37280">
        <v>3668</v>
      </c>
      <c r="L37280">
        <v>218828</v>
      </c>
      <c r="M37280" t="s">
        <v>1268</v>
      </c>
    </row>
    <row r="37281" spans="1:13" x14ac:dyDescent="0.6">
      <c r="A37281">
        <v>37280</v>
      </c>
      <c r="B37281" t="s">
        <v>553</v>
      </c>
      <c r="C37281" t="s">
        <v>5076</v>
      </c>
      <c r="D37281" t="s">
        <v>5077</v>
      </c>
      <c r="E37281" t="s">
        <v>1340</v>
      </c>
      <c r="F37281">
        <v>1.3899999999999999E-7</v>
      </c>
      <c r="G37281">
        <v>0.21643999999999999</v>
      </c>
      <c r="H37281">
        <v>1.2416499999999999</v>
      </c>
      <c r="I37281" t="s">
        <v>954</v>
      </c>
      <c r="J37281" t="s">
        <v>1520</v>
      </c>
      <c r="K37281">
        <v>1314</v>
      </c>
      <c r="L37281">
        <v>216474</v>
      </c>
      <c r="M37281" t="s">
        <v>1268</v>
      </c>
    </row>
    <row r="37282" spans="1:13" x14ac:dyDescent="0.6">
      <c r="A37282">
        <v>37281</v>
      </c>
      <c r="B37282" t="s">
        <v>555</v>
      </c>
      <c r="C37282" t="s">
        <v>1470</v>
      </c>
      <c r="D37282" t="s">
        <v>1471</v>
      </c>
      <c r="E37282" t="s">
        <v>1271</v>
      </c>
      <c r="F37282">
        <v>3.1223799999999999E-7</v>
      </c>
      <c r="G37282">
        <v>1.52435E-2</v>
      </c>
      <c r="H37282">
        <v>0</v>
      </c>
      <c r="I37282" t="s">
        <v>954</v>
      </c>
      <c r="J37282" t="s">
        <v>1267</v>
      </c>
      <c r="K37282">
        <v>0</v>
      </c>
      <c r="L37282">
        <v>354798</v>
      </c>
      <c r="M37282" t="s">
        <v>1268</v>
      </c>
    </row>
    <row r="37283" spans="1:13" x14ac:dyDescent="0.6">
      <c r="A37283">
        <v>37282</v>
      </c>
      <c r="B37283" t="s">
        <v>555</v>
      </c>
      <c r="C37283" t="s">
        <v>3875</v>
      </c>
      <c r="D37283" t="s">
        <v>3876</v>
      </c>
      <c r="E37283" t="s">
        <v>1652</v>
      </c>
      <c r="F37283">
        <v>9.5299999999999994E-22</v>
      </c>
      <c r="G37283">
        <v>0.20247999999999999</v>
      </c>
      <c r="H37283">
        <v>1.22444</v>
      </c>
      <c r="I37283" t="s">
        <v>954</v>
      </c>
      <c r="J37283" t="s">
        <v>1520</v>
      </c>
      <c r="K37283">
        <v>5142</v>
      </c>
      <c r="L37283">
        <v>259277</v>
      </c>
      <c r="M37283" t="s">
        <v>1268</v>
      </c>
    </row>
    <row r="37284" spans="1:13" x14ac:dyDescent="0.6">
      <c r="A37284">
        <v>37283</v>
      </c>
      <c r="B37284" t="s">
        <v>553</v>
      </c>
      <c r="C37284" t="s">
        <v>5078</v>
      </c>
      <c r="D37284" t="s">
        <v>5079</v>
      </c>
      <c r="E37284" t="s">
        <v>1274</v>
      </c>
      <c r="F37284">
        <v>3.6100000000000002E-6</v>
      </c>
      <c r="G37284">
        <v>0.12889999999999999</v>
      </c>
      <c r="H37284">
        <v>1.13758</v>
      </c>
      <c r="I37284" t="s">
        <v>954</v>
      </c>
      <c r="J37284" t="s">
        <v>1520</v>
      </c>
      <c r="K37284">
        <v>3011</v>
      </c>
      <c r="L37284">
        <v>218171</v>
      </c>
      <c r="M37284" t="s">
        <v>1268</v>
      </c>
    </row>
    <row r="37285" spans="1:13" x14ac:dyDescent="0.6">
      <c r="A37285">
        <v>37284</v>
      </c>
      <c r="B37285" t="s">
        <v>555</v>
      </c>
      <c r="C37285" t="s">
        <v>3884</v>
      </c>
      <c r="D37285" t="s">
        <v>3885</v>
      </c>
      <c r="E37285" t="s">
        <v>1531</v>
      </c>
      <c r="F37285">
        <v>2.2899999999999999E-3</v>
      </c>
      <c r="G37285">
        <v>-0.13220999999999999</v>
      </c>
      <c r="H37285">
        <v>0.87615699999999996</v>
      </c>
      <c r="I37285" t="s">
        <v>954</v>
      </c>
      <c r="J37285" t="s">
        <v>1520</v>
      </c>
      <c r="K37285">
        <v>1195</v>
      </c>
      <c r="L37285">
        <v>216355</v>
      </c>
      <c r="M37285" t="s">
        <v>1268</v>
      </c>
    </row>
    <row r="37286" spans="1:13" x14ac:dyDescent="0.6">
      <c r="A37286">
        <v>37285</v>
      </c>
      <c r="B37286" t="s">
        <v>553</v>
      </c>
      <c r="C37286" t="s">
        <v>5080</v>
      </c>
      <c r="D37286" t="s">
        <v>2003</v>
      </c>
      <c r="E37286" t="s">
        <v>1274</v>
      </c>
      <c r="F37286">
        <v>2.31E-4</v>
      </c>
      <c r="G37286">
        <v>0.129</v>
      </c>
      <c r="H37286">
        <v>1.1376900000000001</v>
      </c>
      <c r="I37286" t="s">
        <v>954</v>
      </c>
      <c r="J37286" t="s">
        <v>1520</v>
      </c>
      <c r="K37286">
        <v>1766</v>
      </c>
      <c r="L37286">
        <v>249593</v>
      </c>
      <c r="M37286" t="s">
        <v>1268</v>
      </c>
    </row>
    <row r="37287" spans="1:13" x14ac:dyDescent="0.6">
      <c r="A37287">
        <v>37286</v>
      </c>
      <c r="B37287" t="s">
        <v>555</v>
      </c>
      <c r="C37287" t="s">
        <v>4481</v>
      </c>
      <c r="D37287" t="s">
        <v>4482</v>
      </c>
      <c r="E37287" t="s">
        <v>1538</v>
      </c>
      <c r="F37287">
        <v>4.7100000000000001E-4</v>
      </c>
      <c r="G37287">
        <v>9.3340000000000006E-2</v>
      </c>
      <c r="H37287">
        <v>1.0978300000000001</v>
      </c>
      <c r="I37287" t="s">
        <v>954</v>
      </c>
      <c r="J37287" t="s">
        <v>1520</v>
      </c>
      <c r="K37287">
        <v>3135</v>
      </c>
      <c r="L37287">
        <v>259788</v>
      </c>
      <c r="M37287" t="s">
        <v>1268</v>
      </c>
    </row>
    <row r="37288" spans="1:13" x14ac:dyDescent="0.6">
      <c r="A37288">
        <v>37287</v>
      </c>
      <c r="B37288" t="s">
        <v>553</v>
      </c>
      <c r="C37288" t="s">
        <v>3896</v>
      </c>
      <c r="D37288" t="s">
        <v>3897</v>
      </c>
      <c r="E37288" t="s">
        <v>1652</v>
      </c>
      <c r="F37288">
        <v>3.5500000000000002E-3</v>
      </c>
      <c r="G37288">
        <v>9.9650000000000002E-2</v>
      </c>
      <c r="H37288">
        <v>1.1047800000000001</v>
      </c>
      <c r="I37288" t="s">
        <v>954</v>
      </c>
      <c r="J37288" t="s">
        <v>1520</v>
      </c>
      <c r="K37288">
        <v>1841</v>
      </c>
      <c r="L37288">
        <v>233289</v>
      </c>
      <c r="M37288" t="s">
        <v>1268</v>
      </c>
    </row>
    <row r="37289" spans="1:13" x14ac:dyDescent="0.6">
      <c r="A37289">
        <v>37288</v>
      </c>
      <c r="B37289" t="s">
        <v>555</v>
      </c>
      <c r="C37289" t="s">
        <v>3201</v>
      </c>
      <c r="D37289" t="s">
        <v>3202</v>
      </c>
      <c r="E37289" t="s">
        <v>1271</v>
      </c>
      <c r="F37289">
        <v>3.34381E-3</v>
      </c>
      <c r="G37289">
        <v>-1.0197700000000001E-2</v>
      </c>
      <c r="H37289">
        <v>0</v>
      </c>
      <c r="I37289" t="s">
        <v>954</v>
      </c>
      <c r="J37289" t="s">
        <v>1267</v>
      </c>
      <c r="K37289">
        <v>0</v>
      </c>
      <c r="L37289">
        <v>117828</v>
      </c>
      <c r="M37289" t="s">
        <v>1268</v>
      </c>
    </row>
    <row r="37290" spans="1:13" x14ac:dyDescent="0.6">
      <c r="A37290">
        <v>37289</v>
      </c>
      <c r="B37290" t="s">
        <v>555</v>
      </c>
      <c r="C37290" t="s">
        <v>4483</v>
      </c>
      <c r="D37290" t="s">
        <v>4484</v>
      </c>
      <c r="E37290" t="s">
        <v>1632</v>
      </c>
      <c r="F37290">
        <v>2.6800000000000001E-4</v>
      </c>
      <c r="G37290">
        <v>-0.11090999999999999</v>
      </c>
      <c r="H37290">
        <v>0.89501900000000001</v>
      </c>
      <c r="I37290" t="s">
        <v>954</v>
      </c>
      <c r="J37290" t="s">
        <v>1520</v>
      </c>
      <c r="K37290">
        <v>2510</v>
      </c>
      <c r="L37290">
        <v>243700</v>
      </c>
      <c r="M37290" t="s">
        <v>1268</v>
      </c>
    </row>
    <row r="37291" spans="1:13" x14ac:dyDescent="0.6">
      <c r="A37291">
        <v>37290</v>
      </c>
      <c r="B37291" t="s">
        <v>555</v>
      </c>
      <c r="C37291" t="s">
        <v>3366</v>
      </c>
      <c r="D37291" t="s">
        <v>3367</v>
      </c>
      <c r="E37291" t="s">
        <v>1266</v>
      </c>
      <c r="F37291">
        <v>2.0359900000000001E-5</v>
      </c>
      <c r="G37291">
        <v>-1.11757</v>
      </c>
      <c r="H37291">
        <v>0</v>
      </c>
      <c r="I37291" t="s">
        <v>954</v>
      </c>
      <c r="J37291" t="s">
        <v>1267</v>
      </c>
      <c r="K37291">
        <v>0</v>
      </c>
      <c r="L37291">
        <v>354739</v>
      </c>
      <c r="M37291" t="s">
        <v>1268</v>
      </c>
    </row>
    <row r="37292" spans="1:13" x14ac:dyDescent="0.6">
      <c r="A37292">
        <v>37291</v>
      </c>
      <c r="B37292" t="s">
        <v>555</v>
      </c>
      <c r="C37292" t="s">
        <v>3890</v>
      </c>
      <c r="D37292" t="s">
        <v>2057</v>
      </c>
      <c r="E37292" t="s">
        <v>1271</v>
      </c>
      <c r="F37292">
        <v>1.9E-27</v>
      </c>
      <c r="G37292">
        <v>-4.02601E-2</v>
      </c>
      <c r="H37292">
        <v>0</v>
      </c>
      <c r="I37292" t="s">
        <v>2922</v>
      </c>
      <c r="J37292" t="s">
        <v>2923</v>
      </c>
      <c r="K37292">
        <v>0</v>
      </c>
      <c r="L37292">
        <v>170641</v>
      </c>
      <c r="M37292" t="s">
        <v>1268</v>
      </c>
    </row>
    <row r="37293" spans="1:13" x14ac:dyDescent="0.6">
      <c r="A37293">
        <v>37292</v>
      </c>
      <c r="B37293" t="s">
        <v>555</v>
      </c>
      <c r="C37293" t="s">
        <v>1599</v>
      </c>
      <c r="D37293" t="s">
        <v>1600</v>
      </c>
      <c r="E37293" t="s">
        <v>1266</v>
      </c>
      <c r="F37293">
        <v>7.67775E-8</v>
      </c>
      <c r="G37293">
        <v>-0.42870200000000003</v>
      </c>
      <c r="H37293">
        <v>0</v>
      </c>
      <c r="I37293" t="s">
        <v>954</v>
      </c>
      <c r="J37293" t="s">
        <v>1267</v>
      </c>
      <c r="K37293">
        <v>0</v>
      </c>
      <c r="L37293">
        <v>354817</v>
      </c>
      <c r="M37293" t="s">
        <v>1268</v>
      </c>
    </row>
    <row r="37294" spans="1:13" x14ac:dyDescent="0.6">
      <c r="A37294">
        <v>37293</v>
      </c>
      <c r="B37294" t="s">
        <v>555</v>
      </c>
      <c r="C37294" t="s">
        <v>3893</v>
      </c>
      <c r="D37294" t="s">
        <v>1296</v>
      </c>
      <c r="E37294" t="s">
        <v>1271</v>
      </c>
      <c r="F37294">
        <v>3.8600000000000001E-17</v>
      </c>
      <c r="G37294">
        <v>-3.1171299999999999E-2</v>
      </c>
      <c r="H37294">
        <v>0</v>
      </c>
      <c r="I37294" t="s">
        <v>2922</v>
      </c>
      <c r="J37294" t="s">
        <v>2923</v>
      </c>
      <c r="K37294">
        <v>0</v>
      </c>
      <c r="L37294">
        <v>170761</v>
      </c>
      <c r="M37294" t="s">
        <v>1268</v>
      </c>
    </row>
    <row r="37295" spans="1:13" x14ac:dyDescent="0.6">
      <c r="A37295">
        <v>37294</v>
      </c>
      <c r="B37295" t="s">
        <v>555</v>
      </c>
      <c r="C37295" t="s">
        <v>3389</v>
      </c>
      <c r="D37295" t="s">
        <v>3390</v>
      </c>
      <c r="E37295" t="s">
        <v>1271</v>
      </c>
      <c r="F37295">
        <v>2.9420999999999999E-4</v>
      </c>
      <c r="G37295">
        <v>0.16825499999999999</v>
      </c>
      <c r="H37295">
        <v>1.1832400000000001</v>
      </c>
      <c r="I37295" t="s">
        <v>954</v>
      </c>
      <c r="J37295" t="s">
        <v>1267</v>
      </c>
      <c r="K37295">
        <v>1012</v>
      </c>
      <c r="L37295">
        <v>361141</v>
      </c>
      <c r="M37295" t="s">
        <v>1268</v>
      </c>
    </row>
    <row r="37296" spans="1:13" x14ac:dyDescent="0.6">
      <c r="A37296">
        <v>37295</v>
      </c>
      <c r="B37296" t="s">
        <v>555</v>
      </c>
      <c r="C37296" t="s">
        <v>3899</v>
      </c>
      <c r="D37296" t="s">
        <v>2694</v>
      </c>
      <c r="E37296" t="s">
        <v>1271</v>
      </c>
      <c r="F37296">
        <v>1.6750000000000001E-5</v>
      </c>
      <c r="G37296">
        <v>1.5736900000000002E-2</v>
      </c>
      <c r="H37296">
        <v>0</v>
      </c>
      <c r="I37296" t="s">
        <v>2922</v>
      </c>
      <c r="J37296" t="s">
        <v>2923</v>
      </c>
      <c r="K37296">
        <v>0</v>
      </c>
      <c r="L37296">
        <v>171529</v>
      </c>
      <c r="M37296" t="s">
        <v>1268</v>
      </c>
    </row>
    <row r="37297" spans="1:13" x14ac:dyDescent="0.6">
      <c r="A37297">
        <v>37296</v>
      </c>
      <c r="B37297" t="s">
        <v>555</v>
      </c>
      <c r="C37297" t="s">
        <v>3395</v>
      </c>
      <c r="D37297" t="s">
        <v>3396</v>
      </c>
      <c r="E37297" t="s">
        <v>1266</v>
      </c>
      <c r="F37297">
        <v>3.9980699999999998E-20</v>
      </c>
      <c r="G37297">
        <v>0.51161999999999996</v>
      </c>
      <c r="H37297">
        <v>1.6679900000000001</v>
      </c>
      <c r="I37297" t="s">
        <v>954</v>
      </c>
      <c r="J37297" t="s">
        <v>1267</v>
      </c>
      <c r="K37297">
        <v>705</v>
      </c>
      <c r="L37297">
        <v>361141</v>
      </c>
      <c r="M37297" t="s">
        <v>1268</v>
      </c>
    </row>
    <row r="37298" spans="1:13" x14ac:dyDescent="0.6">
      <c r="A37298">
        <v>37297</v>
      </c>
      <c r="B37298" t="s">
        <v>555</v>
      </c>
      <c r="C37298" t="s">
        <v>3912</v>
      </c>
      <c r="D37298" t="s">
        <v>3913</v>
      </c>
      <c r="E37298" t="s">
        <v>1584</v>
      </c>
      <c r="F37298">
        <v>4.61E-16</v>
      </c>
      <c r="G37298">
        <v>0.39415</v>
      </c>
      <c r="H37298">
        <v>1.48312</v>
      </c>
      <c r="I37298" t="s">
        <v>954</v>
      </c>
      <c r="J37298" t="s">
        <v>1520</v>
      </c>
      <c r="K37298">
        <v>907</v>
      </c>
      <c r="L37298">
        <v>260405</v>
      </c>
      <c r="M37298" t="s">
        <v>1268</v>
      </c>
    </row>
    <row r="37299" spans="1:13" x14ac:dyDescent="0.6">
      <c r="A37299">
        <v>37298</v>
      </c>
      <c r="B37299" t="s">
        <v>553</v>
      </c>
      <c r="C37299" t="s">
        <v>3898</v>
      </c>
      <c r="D37299" t="s">
        <v>2768</v>
      </c>
      <c r="E37299" t="s">
        <v>1271</v>
      </c>
      <c r="F37299">
        <v>4.9279999999999998E-13</v>
      </c>
      <c r="G37299">
        <v>-2.4657399999999999E-2</v>
      </c>
      <c r="H37299">
        <v>0</v>
      </c>
      <c r="I37299" t="s">
        <v>2922</v>
      </c>
      <c r="J37299" t="s">
        <v>2923</v>
      </c>
      <c r="K37299">
        <v>0</v>
      </c>
      <c r="L37299">
        <v>172851</v>
      </c>
      <c r="M37299" t="s">
        <v>1268</v>
      </c>
    </row>
    <row r="37300" spans="1:13" x14ac:dyDescent="0.6">
      <c r="A37300">
        <v>37299</v>
      </c>
      <c r="B37300" t="s">
        <v>555</v>
      </c>
      <c r="C37300" t="s">
        <v>1557</v>
      </c>
      <c r="D37300" t="s">
        <v>1558</v>
      </c>
      <c r="E37300" t="s">
        <v>1266</v>
      </c>
      <c r="F37300">
        <v>7.1968699999999994E-5</v>
      </c>
      <c r="G37300">
        <v>1.96274E-2</v>
      </c>
      <c r="H37300">
        <v>1.0198199999999999</v>
      </c>
      <c r="I37300" t="s">
        <v>954</v>
      </c>
      <c r="J37300" t="s">
        <v>1267</v>
      </c>
      <c r="K37300">
        <v>159041</v>
      </c>
      <c r="L37300">
        <v>357084</v>
      </c>
      <c r="M37300" t="s">
        <v>1268</v>
      </c>
    </row>
    <row r="37301" spans="1:13" x14ac:dyDescent="0.6">
      <c r="A37301">
        <v>37300</v>
      </c>
      <c r="B37301" t="s">
        <v>553</v>
      </c>
      <c r="C37301" t="s">
        <v>5081</v>
      </c>
      <c r="D37301" t="s">
        <v>5082</v>
      </c>
      <c r="E37301" t="s">
        <v>1538</v>
      </c>
      <c r="F37301">
        <v>1.98E-3</v>
      </c>
      <c r="G37301">
        <v>-0.11645999999999999</v>
      </c>
      <c r="H37301">
        <v>0.89006600000000002</v>
      </c>
      <c r="I37301" t="s">
        <v>954</v>
      </c>
      <c r="J37301" t="s">
        <v>1520</v>
      </c>
      <c r="K37301">
        <v>1494</v>
      </c>
      <c r="L37301">
        <v>251199</v>
      </c>
      <c r="M37301" t="s">
        <v>1268</v>
      </c>
    </row>
    <row r="37302" spans="1:13" x14ac:dyDescent="0.6">
      <c r="A37302">
        <v>37301</v>
      </c>
      <c r="B37302" t="s">
        <v>553</v>
      </c>
      <c r="C37302" t="s">
        <v>5083</v>
      </c>
      <c r="D37302" t="s">
        <v>5084</v>
      </c>
      <c r="E37302" t="s">
        <v>1538</v>
      </c>
      <c r="F37302">
        <v>1.22E-4</v>
      </c>
      <c r="G37302">
        <v>0.16284999999999999</v>
      </c>
      <c r="H37302">
        <v>1.17686</v>
      </c>
      <c r="I37302" t="s">
        <v>954</v>
      </c>
      <c r="J37302" t="s">
        <v>1520</v>
      </c>
      <c r="K37302">
        <v>1148</v>
      </c>
      <c r="L37302">
        <v>259573</v>
      </c>
      <c r="M37302" t="s">
        <v>1268</v>
      </c>
    </row>
    <row r="37303" spans="1:13" x14ac:dyDescent="0.6">
      <c r="A37303">
        <v>37302</v>
      </c>
      <c r="B37303" t="s">
        <v>553</v>
      </c>
      <c r="C37303" t="s">
        <v>4621</v>
      </c>
      <c r="D37303" t="s">
        <v>4622</v>
      </c>
      <c r="E37303" t="s">
        <v>1584</v>
      </c>
      <c r="F37303">
        <v>1.9000000000000001E-4</v>
      </c>
      <c r="G37303">
        <v>0.16592999999999999</v>
      </c>
      <c r="H37303">
        <v>1.18049</v>
      </c>
      <c r="I37303" t="s">
        <v>954</v>
      </c>
      <c r="J37303" t="s">
        <v>1520</v>
      </c>
      <c r="K37303">
        <v>1057</v>
      </c>
      <c r="L37303">
        <v>253745</v>
      </c>
      <c r="M37303" t="s">
        <v>1268</v>
      </c>
    </row>
    <row r="37304" spans="1:13" x14ac:dyDescent="0.6">
      <c r="A37304">
        <v>37303</v>
      </c>
      <c r="B37304" t="s">
        <v>555</v>
      </c>
      <c r="C37304" t="s">
        <v>4161</v>
      </c>
      <c r="D37304" t="s">
        <v>4162</v>
      </c>
      <c r="E37304" t="s">
        <v>1573</v>
      </c>
      <c r="F37304">
        <v>1.3600000000000001E-3</v>
      </c>
      <c r="G37304">
        <v>-0.41458</v>
      </c>
      <c r="H37304">
        <v>0.66061800000000004</v>
      </c>
      <c r="I37304" t="s">
        <v>954</v>
      </c>
      <c r="J37304" t="s">
        <v>1520</v>
      </c>
      <c r="K37304">
        <v>124</v>
      </c>
      <c r="L37304">
        <v>119094</v>
      </c>
      <c r="M37304" t="s">
        <v>1268</v>
      </c>
    </row>
    <row r="37305" spans="1:13" x14ac:dyDescent="0.6">
      <c r="A37305">
        <v>37304</v>
      </c>
      <c r="B37305" t="s">
        <v>553</v>
      </c>
      <c r="C37305" t="s">
        <v>4403</v>
      </c>
      <c r="D37305" t="s">
        <v>4404</v>
      </c>
      <c r="E37305" t="s">
        <v>1266</v>
      </c>
      <c r="F37305">
        <v>9.8877499999999991E-7</v>
      </c>
      <c r="G37305">
        <v>6.9010100000000005E-2</v>
      </c>
      <c r="H37305">
        <v>1.07145</v>
      </c>
      <c r="I37305" t="s">
        <v>954</v>
      </c>
      <c r="J37305" t="s">
        <v>1267</v>
      </c>
      <c r="K37305">
        <v>11717</v>
      </c>
      <c r="L37305">
        <v>91787</v>
      </c>
      <c r="M37305" t="s">
        <v>1268</v>
      </c>
    </row>
    <row r="37306" spans="1:13" x14ac:dyDescent="0.6">
      <c r="A37306">
        <v>37305</v>
      </c>
      <c r="B37306" t="s">
        <v>555</v>
      </c>
      <c r="C37306" t="s">
        <v>3401</v>
      </c>
      <c r="D37306" t="s">
        <v>3402</v>
      </c>
      <c r="E37306" t="s">
        <v>1538</v>
      </c>
      <c r="F37306">
        <v>2.9799999999999999E-7</v>
      </c>
      <c r="G37306">
        <v>0.61334</v>
      </c>
      <c r="H37306">
        <v>1.84659</v>
      </c>
      <c r="I37306" t="s">
        <v>954</v>
      </c>
      <c r="J37306" t="s">
        <v>1520</v>
      </c>
      <c r="K37306">
        <v>143</v>
      </c>
      <c r="L37306">
        <v>239808</v>
      </c>
      <c r="M37306" t="s">
        <v>1268</v>
      </c>
    </row>
    <row r="37307" spans="1:13" x14ac:dyDescent="0.6">
      <c r="A37307">
        <v>37306</v>
      </c>
      <c r="B37307" t="s">
        <v>555</v>
      </c>
      <c r="C37307" t="s">
        <v>4259</v>
      </c>
      <c r="D37307" t="s">
        <v>3790</v>
      </c>
      <c r="E37307" t="s">
        <v>1440</v>
      </c>
      <c r="F37307">
        <v>5.8299999999999999E-8</v>
      </c>
      <c r="G37307">
        <v>-0.21082000000000001</v>
      </c>
      <c r="H37307">
        <v>0.80991999999999997</v>
      </c>
      <c r="I37307" t="s">
        <v>954</v>
      </c>
      <c r="J37307" t="s">
        <v>1520</v>
      </c>
      <c r="K37307">
        <v>1628</v>
      </c>
      <c r="L37307">
        <v>216788</v>
      </c>
      <c r="M37307" t="s">
        <v>1268</v>
      </c>
    </row>
    <row r="37308" spans="1:13" x14ac:dyDescent="0.6">
      <c r="A37308">
        <v>37307</v>
      </c>
      <c r="B37308" t="s">
        <v>553</v>
      </c>
      <c r="C37308" t="s">
        <v>4245</v>
      </c>
      <c r="D37308" t="s">
        <v>4246</v>
      </c>
      <c r="E37308" t="s">
        <v>1266</v>
      </c>
      <c r="F37308">
        <v>5.1053700000000001E-32</v>
      </c>
      <c r="G37308">
        <v>8.7468500000000005E-2</v>
      </c>
      <c r="H37308">
        <v>1.09141</v>
      </c>
      <c r="I37308" t="s">
        <v>954</v>
      </c>
      <c r="J37308" t="s">
        <v>1267</v>
      </c>
      <c r="K37308">
        <v>41633</v>
      </c>
      <c r="L37308">
        <v>360527</v>
      </c>
      <c r="M37308" t="s">
        <v>1268</v>
      </c>
    </row>
    <row r="37309" spans="1:13" x14ac:dyDescent="0.6">
      <c r="A37309">
        <v>37308</v>
      </c>
      <c r="B37309" t="s">
        <v>555</v>
      </c>
      <c r="C37309" t="s">
        <v>3914</v>
      </c>
      <c r="D37309" t="s">
        <v>3915</v>
      </c>
      <c r="E37309" t="s">
        <v>1673</v>
      </c>
      <c r="F37309">
        <v>6.2500000000000001E-4</v>
      </c>
      <c r="G37309">
        <v>-0.12762999999999999</v>
      </c>
      <c r="H37309">
        <v>0.88017900000000004</v>
      </c>
      <c r="I37309" t="s">
        <v>954</v>
      </c>
      <c r="J37309" t="s">
        <v>1520</v>
      </c>
      <c r="K37309">
        <v>1560</v>
      </c>
      <c r="L37309">
        <v>174974</v>
      </c>
      <c r="M37309" t="s">
        <v>1268</v>
      </c>
    </row>
    <row r="37310" spans="1:13" x14ac:dyDescent="0.6">
      <c r="A37310">
        <v>37309</v>
      </c>
      <c r="B37310" t="s">
        <v>553</v>
      </c>
      <c r="C37310" t="s">
        <v>3963</v>
      </c>
      <c r="D37310" t="s">
        <v>3964</v>
      </c>
      <c r="E37310" t="s">
        <v>1584</v>
      </c>
      <c r="F37310">
        <v>6.8299999999999998E-9</v>
      </c>
      <c r="G37310">
        <v>0.37894</v>
      </c>
      <c r="H37310">
        <v>1.4607399999999999</v>
      </c>
      <c r="I37310" t="s">
        <v>954</v>
      </c>
      <c r="J37310" t="s">
        <v>1520</v>
      </c>
      <c r="K37310">
        <v>470</v>
      </c>
      <c r="L37310">
        <v>259968</v>
      </c>
      <c r="M37310" t="s">
        <v>1268</v>
      </c>
    </row>
    <row r="37311" spans="1:13" x14ac:dyDescent="0.6">
      <c r="A37311">
        <v>37310</v>
      </c>
      <c r="B37311" t="s">
        <v>555</v>
      </c>
      <c r="C37311" t="s">
        <v>3924</v>
      </c>
      <c r="D37311" t="s">
        <v>3925</v>
      </c>
      <c r="E37311" t="s">
        <v>1581</v>
      </c>
      <c r="F37311">
        <v>1.5E-5</v>
      </c>
      <c r="G37311">
        <v>-0.15816</v>
      </c>
      <c r="H37311">
        <v>0.85371300000000006</v>
      </c>
      <c r="I37311" t="s">
        <v>954</v>
      </c>
      <c r="J37311" t="s">
        <v>1520</v>
      </c>
      <c r="K37311">
        <v>1642</v>
      </c>
      <c r="L37311">
        <v>260405</v>
      </c>
      <c r="M37311" t="s">
        <v>1268</v>
      </c>
    </row>
    <row r="37312" spans="1:13" x14ac:dyDescent="0.6">
      <c r="A37312">
        <v>37311</v>
      </c>
      <c r="B37312" t="s">
        <v>555</v>
      </c>
      <c r="C37312" t="s">
        <v>4053</v>
      </c>
      <c r="D37312" t="s">
        <v>3322</v>
      </c>
      <c r="E37312" t="s">
        <v>1271</v>
      </c>
      <c r="F37312">
        <v>7.0200000000000008E-26</v>
      </c>
      <c r="G37312">
        <v>-2.239E-2</v>
      </c>
      <c r="H37312">
        <v>0</v>
      </c>
      <c r="I37312" t="s">
        <v>2221</v>
      </c>
      <c r="J37312" t="s">
        <v>2222</v>
      </c>
      <c r="K37312">
        <v>0</v>
      </c>
      <c r="L37312">
        <v>474237</v>
      </c>
      <c r="M37312" t="s">
        <v>1268</v>
      </c>
    </row>
    <row r="37313" spans="1:13" x14ac:dyDescent="0.6">
      <c r="A37313">
        <v>37312</v>
      </c>
      <c r="B37313" t="s">
        <v>553</v>
      </c>
      <c r="C37313" t="s">
        <v>5085</v>
      </c>
      <c r="D37313" t="s">
        <v>5086</v>
      </c>
      <c r="E37313" t="s">
        <v>1632</v>
      </c>
      <c r="F37313">
        <v>3.8800000000000001E-22</v>
      </c>
      <c r="G37313">
        <v>0.59570999999999996</v>
      </c>
      <c r="H37313">
        <v>1.8143199999999999</v>
      </c>
      <c r="I37313" t="s">
        <v>954</v>
      </c>
      <c r="J37313" t="s">
        <v>1520</v>
      </c>
      <c r="K37313">
        <v>568</v>
      </c>
      <c r="L37313">
        <v>242876</v>
      </c>
      <c r="M37313" t="s">
        <v>1268</v>
      </c>
    </row>
    <row r="37314" spans="1:13" x14ac:dyDescent="0.6">
      <c r="A37314">
        <v>37313</v>
      </c>
      <c r="B37314" t="s">
        <v>555</v>
      </c>
      <c r="C37314" t="s">
        <v>3932</v>
      </c>
      <c r="D37314" t="s">
        <v>3933</v>
      </c>
      <c r="E37314" t="s">
        <v>1266</v>
      </c>
      <c r="F37314">
        <v>1.12E-7</v>
      </c>
      <c r="G37314">
        <v>0.28106999999999999</v>
      </c>
      <c r="H37314">
        <v>1.3245499999999999</v>
      </c>
      <c r="I37314" t="s">
        <v>954</v>
      </c>
      <c r="J37314" t="s">
        <v>1520</v>
      </c>
      <c r="K37314">
        <v>745</v>
      </c>
      <c r="L37314">
        <v>242105</v>
      </c>
      <c r="M37314" t="s">
        <v>1268</v>
      </c>
    </row>
    <row r="37315" spans="1:13" x14ac:dyDescent="0.6">
      <c r="A37315">
        <v>37314</v>
      </c>
      <c r="B37315" t="s">
        <v>553</v>
      </c>
      <c r="C37315" t="s">
        <v>4405</v>
      </c>
      <c r="D37315" t="s">
        <v>4406</v>
      </c>
      <c r="E37315" t="s">
        <v>1271</v>
      </c>
      <c r="F37315">
        <v>2.54229E-3</v>
      </c>
      <c r="G37315">
        <v>9.1958700000000004E-2</v>
      </c>
      <c r="H37315">
        <v>1.09632</v>
      </c>
      <c r="I37315" t="s">
        <v>954</v>
      </c>
      <c r="J37315" t="s">
        <v>1267</v>
      </c>
      <c r="K37315">
        <v>2206</v>
      </c>
      <c r="L37315">
        <v>361141</v>
      </c>
      <c r="M37315" t="s">
        <v>1268</v>
      </c>
    </row>
    <row r="37316" spans="1:13" x14ac:dyDescent="0.6">
      <c r="A37316">
        <v>37315</v>
      </c>
      <c r="B37316" t="s">
        <v>555</v>
      </c>
      <c r="C37316" t="s">
        <v>3934</v>
      </c>
      <c r="D37316" t="s">
        <v>3935</v>
      </c>
      <c r="E37316" t="s">
        <v>1494</v>
      </c>
      <c r="F37316">
        <v>4.7999999999999996E-3</v>
      </c>
      <c r="G37316">
        <v>-0.11491999999999999</v>
      </c>
      <c r="H37316">
        <v>0.89143700000000003</v>
      </c>
      <c r="I37316" t="s">
        <v>954</v>
      </c>
      <c r="J37316" t="s">
        <v>1520</v>
      </c>
      <c r="K37316">
        <v>1265</v>
      </c>
      <c r="L37316">
        <v>174679</v>
      </c>
      <c r="M37316" t="s">
        <v>1268</v>
      </c>
    </row>
    <row r="37317" spans="1:13" x14ac:dyDescent="0.6">
      <c r="A37317">
        <v>37316</v>
      </c>
      <c r="B37317" t="s">
        <v>553</v>
      </c>
      <c r="C37317" t="s">
        <v>2926</v>
      </c>
      <c r="D37317" t="s">
        <v>2927</v>
      </c>
      <c r="E37317" t="s">
        <v>1271</v>
      </c>
      <c r="F37317">
        <v>2.7230399999999999E-6</v>
      </c>
      <c r="G37317">
        <v>-8.4150299999999997E-2</v>
      </c>
      <c r="H37317">
        <v>0</v>
      </c>
      <c r="I37317" t="s">
        <v>954</v>
      </c>
      <c r="J37317" t="s">
        <v>1267</v>
      </c>
      <c r="K37317">
        <v>0</v>
      </c>
      <c r="L37317">
        <v>359704</v>
      </c>
      <c r="M37317" t="s">
        <v>1268</v>
      </c>
    </row>
    <row r="37318" spans="1:13" x14ac:dyDescent="0.6">
      <c r="A37318">
        <v>37317</v>
      </c>
      <c r="B37318" t="s">
        <v>555</v>
      </c>
      <c r="C37318" t="s">
        <v>3952</v>
      </c>
      <c r="D37318" t="s">
        <v>3953</v>
      </c>
      <c r="E37318" t="s">
        <v>1266</v>
      </c>
      <c r="F37318">
        <v>0</v>
      </c>
      <c r="G37318">
        <v>0.40575299999999997</v>
      </c>
      <c r="H37318">
        <v>1.5004299999999999</v>
      </c>
      <c r="I37318" t="s">
        <v>954</v>
      </c>
      <c r="J37318" t="s">
        <v>1267</v>
      </c>
      <c r="K37318">
        <v>2730</v>
      </c>
      <c r="L37318">
        <v>361141</v>
      </c>
      <c r="M37318" t="s">
        <v>1268</v>
      </c>
    </row>
    <row r="37319" spans="1:13" x14ac:dyDescent="0.6">
      <c r="A37319">
        <v>37318</v>
      </c>
      <c r="B37319" t="s">
        <v>553</v>
      </c>
      <c r="C37319" t="s">
        <v>1289</v>
      </c>
      <c r="D37319" t="s">
        <v>1290</v>
      </c>
      <c r="E37319" t="s">
        <v>1271</v>
      </c>
      <c r="F37319">
        <v>4.1037200000000001E-5</v>
      </c>
      <c r="G37319">
        <v>6.7254999999999997E-3</v>
      </c>
      <c r="H37319">
        <v>0</v>
      </c>
      <c r="I37319" t="s">
        <v>954</v>
      </c>
      <c r="J37319" t="s">
        <v>1267</v>
      </c>
      <c r="K37319">
        <v>0</v>
      </c>
      <c r="L37319">
        <v>354673</v>
      </c>
      <c r="M37319" t="s">
        <v>1268</v>
      </c>
    </row>
    <row r="37320" spans="1:13" x14ac:dyDescent="0.6">
      <c r="A37320">
        <v>37319</v>
      </c>
      <c r="B37320" t="s">
        <v>555</v>
      </c>
      <c r="C37320" t="s">
        <v>1303</v>
      </c>
      <c r="D37320" t="s">
        <v>1302</v>
      </c>
      <c r="E37320" t="s">
        <v>1271</v>
      </c>
      <c r="F37320">
        <v>2.1637800000000001E-5</v>
      </c>
      <c r="G37320">
        <v>0.14766199999999999</v>
      </c>
      <c r="H37320">
        <v>0</v>
      </c>
      <c r="I37320" t="s">
        <v>954</v>
      </c>
      <c r="J37320" t="s">
        <v>1267</v>
      </c>
      <c r="K37320">
        <v>0</v>
      </c>
      <c r="L37320">
        <v>354838</v>
      </c>
      <c r="M37320" t="s">
        <v>1268</v>
      </c>
    </row>
    <row r="37321" spans="1:13" x14ac:dyDescent="0.6">
      <c r="A37321">
        <v>37320</v>
      </c>
      <c r="B37321" t="s">
        <v>553</v>
      </c>
      <c r="C37321" t="s">
        <v>3971</v>
      </c>
      <c r="D37321" t="s">
        <v>3972</v>
      </c>
      <c r="E37321" t="s">
        <v>1266</v>
      </c>
      <c r="F37321">
        <v>4.6323500000000004E-3</v>
      </c>
      <c r="G37321">
        <v>-9.15411E-3</v>
      </c>
      <c r="H37321">
        <v>0</v>
      </c>
      <c r="I37321" t="s">
        <v>954</v>
      </c>
      <c r="J37321" t="s">
        <v>1267</v>
      </c>
      <c r="K37321">
        <v>0</v>
      </c>
      <c r="L37321">
        <v>117442</v>
      </c>
      <c r="M37321" t="s">
        <v>1268</v>
      </c>
    </row>
    <row r="37322" spans="1:13" x14ac:dyDescent="0.6">
      <c r="A37322">
        <v>37321</v>
      </c>
      <c r="B37322" t="s">
        <v>555</v>
      </c>
      <c r="C37322" t="s">
        <v>3958</v>
      </c>
      <c r="D37322" t="s">
        <v>3959</v>
      </c>
      <c r="E37322" t="s">
        <v>1538</v>
      </c>
      <c r="F37322">
        <v>0</v>
      </c>
      <c r="G37322">
        <v>0.97798600000000002</v>
      </c>
      <c r="H37322">
        <v>2.65909</v>
      </c>
      <c r="I37322" t="s">
        <v>954</v>
      </c>
      <c r="J37322" t="s">
        <v>1267</v>
      </c>
      <c r="K37322">
        <v>1587</v>
      </c>
      <c r="L37322">
        <v>361141</v>
      </c>
      <c r="M37322" t="s">
        <v>1268</v>
      </c>
    </row>
    <row r="37323" spans="1:13" x14ac:dyDescent="0.6">
      <c r="A37323">
        <v>37322</v>
      </c>
      <c r="B37323" t="s">
        <v>555</v>
      </c>
      <c r="C37323" t="s">
        <v>1676</v>
      </c>
      <c r="D37323" t="s">
        <v>1677</v>
      </c>
      <c r="E37323" t="s">
        <v>1271</v>
      </c>
      <c r="F37323">
        <v>2.7645E-6</v>
      </c>
      <c r="G37323">
        <v>-1.0461E-2</v>
      </c>
      <c r="H37323">
        <v>0</v>
      </c>
      <c r="I37323" t="s">
        <v>954</v>
      </c>
      <c r="J37323" t="s">
        <v>1267</v>
      </c>
      <c r="K37323">
        <v>0</v>
      </c>
      <c r="L37323">
        <v>359340</v>
      </c>
      <c r="M37323" t="s">
        <v>1268</v>
      </c>
    </row>
    <row r="37324" spans="1:13" x14ac:dyDescent="0.6">
      <c r="A37324">
        <v>37323</v>
      </c>
      <c r="B37324" t="s">
        <v>555</v>
      </c>
      <c r="C37324" t="s">
        <v>2377</v>
      </c>
      <c r="D37324" t="s">
        <v>2279</v>
      </c>
      <c r="E37324" t="s">
        <v>1271</v>
      </c>
      <c r="F37324">
        <v>0</v>
      </c>
      <c r="G37324">
        <v>-5.6134000000000003E-2</v>
      </c>
      <c r="H37324">
        <v>0</v>
      </c>
      <c r="I37324" t="s">
        <v>2221</v>
      </c>
      <c r="J37324" t="s">
        <v>2222</v>
      </c>
      <c r="K37324">
        <v>0</v>
      </c>
      <c r="L37324">
        <v>562243</v>
      </c>
      <c r="M37324" t="s">
        <v>1268</v>
      </c>
    </row>
    <row r="37325" spans="1:13" x14ac:dyDescent="0.6">
      <c r="A37325">
        <v>37324</v>
      </c>
      <c r="B37325" t="s">
        <v>553</v>
      </c>
      <c r="C37325" t="s">
        <v>1597</v>
      </c>
      <c r="D37325" t="s">
        <v>1598</v>
      </c>
      <c r="E37325" t="s">
        <v>1271</v>
      </c>
      <c r="F37325">
        <v>3.6794100000000001E-6</v>
      </c>
      <c r="G37325">
        <v>-8.5544799999999997E-3</v>
      </c>
      <c r="H37325">
        <v>0</v>
      </c>
      <c r="I37325" t="s">
        <v>954</v>
      </c>
      <c r="J37325" t="s">
        <v>1267</v>
      </c>
      <c r="K37325">
        <v>0</v>
      </c>
      <c r="L37325">
        <v>329404</v>
      </c>
      <c r="M37325" t="s">
        <v>1268</v>
      </c>
    </row>
    <row r="37326" spans="1:13" x14ac:dyDescent="0.6">
      <c r="A37326">
        <v>37325</v>
      </c>
      <c r="B37326" t="s">
        <v>555</v>
      </c>
      <c r="C37326" t="s">
        <v>4060</v>
      </c>
      <c r="D37326" t="s">
        <v>2768</v>
      </c>
      <c r="E37326" t="s">
        <v>1271</v>
      </c>
      <c r="F37326">
        <v>3.74E-15</v>
      </c>
      <c r="G37326">
        <v>-1.7169E-2</v>
      </c>
      <c r="H37326">
        <v>0</v>
      </c>
      <c r="I37326" t="s">
        <v>2221</v>
      </c>
      <c r="J37326" t="s">
        <v>2222</v>
      </c>
      <c r="K37326">
        <v>0</v>
      </c>
      <c r="L37326">
        <v>491553</v>
      </c>
      <c r="M37326" t="s">
        <v>1268</v>
      </c>
    </row>
    <row r="37327" spans="1:13" x14ac:dyDescent="0.6">
      <c r="A37327">
        <v>37326</v>
      </c>
      <c r="B37327" t="s">
        <v>553</v>
      </c>
      <c r="C37327" t="s">
        <v>1589</v>
      </c>
      <c r="D37327" t="s">
        <v>1590</v>
      </c>
      <c r="E37327" t="s">
        <v>1271</v>
      </c>
      <c r="F37327">
        <v>3.0532200000000002E-4</v>
      </c>
      <c r="G37327">
        <v>4.5007499999999999E-2</v>
      </c>
      <c r="H37327">
        <v>0</v>
      </c>
      <c r="I37327" t="s">
        <v>954</v>
      </c>
      <c r="J37327" t="s">
        <v>1267</v>
      </c>
      <c r="K37327">
        <v>0</v>
      </c>
      <c r="L37327">
        <v>354791</v>
      </c>
      <c r="M37327" t="s">
        <v>1268</v>
      </c>
    </row>
    <row r="37328" spans="1:13" x14ac:dyDescent="0.6">
      <c r="A37328">
        <v>37327</v>
      </c>
      <c r="B37328" t="s">
        <v>555</v>
      </c>
      <c r="C37328" t="s">
        <v>1608</v>
      </c>
      <c r="D37328" t="s">
        <v>1609</v>
      </c>
      <c r="E37328" t="s">
        <v>1266</v>
      </c>
      <c r="F37328">
        <v>1.2328599999999999E-3</v>
      </c>
      <c r="G37328">
        <v>-0.27112599999999998</v>
      </c>
      <c r="H37328">
        <v>0</v>
      </c>
      <c r="I37328" t="s">
        <v>954</v>
      </c>
      <c r="J37328" t="s">
        <v>1267</v>
      </c>
      <c r="K37328">
        <v>0</v>
      </c>
      <c r="L37328">
        <v>350053</v>
      </c>
      <c r="M37328" t="s">
        <v>1268</v>
      </c>
    </row>
    <row r="37329" spans="1:13" x14ac:dyDescent="0.6">
      <c r="A37329">
        <v>37328</v>
      </c>
      <c r="B37329" t="s">
        <v>553</v>
      </c>
      <c r="C37329" t="s">
        <v>2519</v>
      </c>
      <c r="D37329" t="s">
        <v>2520</v>
      </c>
      <c r="E37329" t="s">
        <v>1266</v>
      </c>
      <c r="F37329">
        <v>1.5200000000000001E-4</v>
      </c>
      <c r="G37329">
        <v>0.26444000000000001</v>
      </c>
      <c r="H37329">
        <v>1.3027</v>
      </c>
      <c r="I37329" t="s">
        <v>954</v>
      </c>
      <c r="J37329" t="s">
        <v>1520</v>
      </c>
      <c r="K37329">
        <v>423</v>
      </c>
      <c r="L37329">
        <v>241783</v>
      </c>
      <c r="M37329" t="s">
        <v>1268</v>
      </c>
    </row>
    <row r="37330" spans="1:13" x14ac:dyDescent="0.6">
      <c r="A37330">
        <v>37329</v>
      </c>
      <c r="B37330" t="s">
        <v>555</v>
      </c>
      <c r="C37330" t="s">
        <v>3977</v>
      </c>
      <c r="D37330" t="s">
        <v>3978</v>
      </c>
      <c r="E37330" t="s">
        <v>1271</v>
      </c>
      <c r="F37330">
        <v>1.28761E-7</v>
      </c>
      <c r="G37330">
        <v>4.7379900000000003E-2</v>
      </c>
      <c r="H37330">
        <v>0</v>
      </c>
      <c r="I37330" t="s">
        <v>954</v>
      </c>
      <c r="J37330" t="s">
        <v>1267</v>
      </c>
      <c r="K37330">
        <v>0</v>
      </c>
      <c r="L37330">
        <v>360066</v>
      </c>
      <c r="M37330" t="s">
        <v>1268</v>
      </c>
    </row>
    <row r="37331" spans="1:13" x14ac:dyDescent="0.6">
      <c r="A37331">
        <v>37330</v>
      </c>
      <c r="B37331" t="s">
        <v>553</v>
      </c>
      <c r="C37331" t="s">
        <v>1636</v>
      </c>
      <c r="D37331" t="s">
        <v>1637</v>
      </c>
      <c r="E37331" t="s">
        <v>1266</v>
      </c>
      <c r="F37331">
        <v>6.7496300000000004E-9</v>
      </c>
      <c r="G37331">
        <v>1.10034E-2</v>
      </c>
      <c r="H37331">
        <v>0</v>
      </c>
      <c r="I37331" t="s">
        <v>954</v>
      </c>
      <c r="J37331" t="s">
        <v>1267</v>
      </c>
      <c r="K37331">
        <v>0</v>
      </c>
      <c r="L37331">
        <v>361141</v>
      </c>
      <c r="M37331" t="s">
        <v>1268</v>
      </c>
    </row>
    <row r="37332" spans="1:13" x14ac:dyDescent="0.6">
      <c r="A37332">
        <v>37331</v>
      </c>
      <c r="B37332" t="s">
        <v>555</v>
      </c>
      <c r="C37332" t="s">
        <v>1532</v>
      </c>
      <c r="D37332" t="s">
        <v>1533</v>
      </c>
      <c r="E37332" t="s">
        <v>1271</v>
      </c>
      <c r="F37332">
        <v>6.0226499999999997E-5</v>
      </c>
      <c r="G37332">
        <v>-0.290516</v>
      </c>
      <c r="H37332">
        <v>0</v>
      </c>
      <c r="I37332" t="s">
        <v>954</v>
      </c>
      <c r="J37332" t="s">
        <v>1267</v>
      </c>
      <c r="K37332">
        <v>0</v>
      </c>
      <c r="L37332">
        <v>117241</v>
      </c>
      <c r="M37332" t="s">
        <v>1268</v>
      </c>
    </row>
    <row r="37333" spans="1:13" x14ac:dyDescent="0.6">
      <c r="A37333">
        <v>37332</v>
      </c>
      <c r="B37333" t="s">
        <v>553</v>
      </c>
      <c r="C37333" t="s">
        <v>3975</v>
      </c>
      <c r="D37333" t="s">
        <v>3976</v>
      </c>
      <c r="E37333" t="s">
        <v>1266</v>
      </c>
      <c r="F37333">
        <v>0</v>
      </c>
      <c r="G37333">
        <v>-1.6731799999999999</v>
      </c>
      <c r="H37333">
        <v>0</v>
      </c>
      <c r="I37333" t="s">
        <v>954</v>
      </c>
      <c r="J37333" t="s">
        <v>1267</v>
      </c>
      <c r="K37333">
        <v>0</v>
      </c>
      <c r="L37333">
        <v>16166</v>
      </c>
      <c r="M37333" t="s">
        <v>1268</v>
      </c>
    </row>
    <row r="37334" spans="1:13" x14ac:dyDescent="0.6">
      <c r="A37334">
        <v>37333</v>
      </c>
      <c r="B37334" t="s">
        <v>555</v>
      </c>
      <c r="C37334" t="s">
        <v>1521</v>
      </c>
      <c r="D37334" t="s">
        <v>1522</v>
      </c>
      <c r="E37334" t="s">
        <v>1266</v>
      </c>
      <c r="F37334">
        <v>2.4200000000000002E-8</v>
      </c>
      <c r="G37334">
        <v>-5.5059999999999998E-2</v>
      </c>
      <c r="H37334">
        <v>0.94642800000000005</v>
      </c>
      <c r="I37334" t="s">
        <v>954</v>
      </c>
      <c r="J37334" t="s">
        <v>1520</v>
      </c>
      <c r="K37334">
        <v>35494</v>
      </c>
      <c r="L37334">
        <v>260405</v>
      </c>
      <c r="M37334" t="s">
        <v>1268</v>
      </c>
    </row>
    <row r="37335" spans="1:13" x14ac:dyDescent="0.6">
      <c r="A37335">
        <v>37334</v>
      </c>
      <c r="B37335" t="s">
        <v>553</v>
      </c>
      <c r="C37335" t="s">
        <v>3983</v>
      </c>
      <c r="D37335" t="s">
        <v>3984</v>
      </c>
      <c r="E37335" t="s">
        <v>1584</v>
      </c>
      <c r="F37335">
        <v>2.4600000000000002E-6</v>
      </c>
      <c r="G37335">
        <v>0.36235000000000001</v>
      </c>
      <c r="H37335">
        <v>1.4367000000000001</v>
      </c>
      <c r="I37335" t="s">
        <v>954</v>
      </c>
      <c r="J37335" t="s">
        <v>1520</v>
      </c>
      <c r="K37335">
        <v>350</v>
      </c>
      <c r="L37335">
        <v>259848</v>
      </c>
      <c r="M37335" t="s">
        <v>1268</v>
      </c>
    </row>
    <row r="37336" spans="1:13" x14ac:dyDescent="0.6">
      <c r="A37336">
        <v>37335</v>
      </c>
      <c r="B37336" t="s">
        <v>553</v>
      </c>
      <c r="C37336" t="s">
        <v>1291</v>
      </c>
      <c r="D37336" t="s">
        <v>1292</v>
      </c>
      <c r="E37336" t="s">
        <v>1271</v>
      </c>
      <c r="F37336">
        <v>1.4266699999999999E-7</v>
      </c>
      <c r="G37336">
        <v>-8.0851900000000008E-3</v>
      </c>
      <c r="H37336">
        <v>0</v>
      </c>
      <c r="I37336" t="s">
        <v>954</v>
      </c>
      <c r="J37336" t="s">
        <v>1267</v>
      </c>
      <c r="K37336">
        <v>0</v>
      </c>
      <c r="L37336">
        <v>272338</v>
      </c>
      <c r="M37336" t="s">
        <v>1268</v>
      </c>
    </row>
    <row r="37337" spans="1:13" x14ac:dyDescent="0.6">
      <c r="A37337">
        <v>37336</v>
      </c>
      <c r="B37337" t="s">
        <v>555</v>
      </c>
      <c r="C37337" t="s">
        <v>1374</v>
      </c>
      <c r="D37337" t="s">
        <v>1375</v>
      </c>
      <c r="E37337" t="s">
        <v>1271</v>
      </c>
      <c r="F37337">
        <v>2.6485099999999998E-4</v>
      </c>
      <c r="G37337">
        <v>4.2594399999999998E-2</v>
      </c>
      <c r="H37337">
        <v>0</v>
      </c>
      <c r="I37337" t="s">
        <v>954</v>
      </c>
      <c r="J37337" t="s">
        <v>1267</v>
      </c>
      <c r="K37337">
        <v>0</v>
      </c>
      <c r="L37337">
        <v>354831</v>
      </c>
      <c r="M37337" t="s">
        <v>1268</v>
      </c>
    </row>
    <row r="37338" spans="1:13" x14ac:dyDescent="0.6">
      <c r="A37338">
        <v>37337</v>
      </c>
      <c r="B37338" t="s">
        <v>555</v>
      </c>
      <c r="C37338" t="s">
        <v>4561</v>
      </c>
      <c r="D37338" t="s">
        <v>4562</v>
      </c>
      <c r="E37338" t="s">
        <v>1274</v>
      </c>
      <c r="F37338">
        <v>3.9100000000000003E-3</v>
      </c>
      <c r="G37338">
        <v>-3.5900000000000001E-2</v>
      </c>
      <c r="H37338">
        <v>0.96473699999999996</v>
      </c>
      <c r="I37338" t="s">
        <v>954</v>
      </c>
      <c r="J37338" t="s">
        <v>1520</v>
      </c>
      <c r="K37338">
        <v>21518</v>
      </c>
      <c r="L37338">
        <v>124959</v>
      </c>
      <c r="M37338" t="s">
        <v>1268</v>
      </c>
    </row>
    <row r="37339" spans="1:13" x14ac:dyDescent="0.6">
      <c r="A37339">
        <v>37338</v>
      </c>
      <c r="B37339" t="s">
        <v>555</v>
      </c>
      <c r="C37339" t="s">
        <v>3989</v>
      </c>
      <c r="D37339" t="s">
        <v>3990</v>
      </c>
      <c r="E37339" t="s">
        <v>1271</v>
      </c>
      <c r="F37339">
        <v>0</v>
      </c>
      <c r="G37339">
        <v>-8.2958100000000007E-2</v>
      </c>
      <c r="H37339">
        <v>0</v>
      </c>
      <c r="I37339" t="s">
        <v>954</v>
      </c>
      <c r="J37339" t="s">
        <v>1267</v>
      </c>
      <c r="K37339">
        <v>0</v>
      </c>
      <c r="L37339">
        <v>350470</v>
      </c>
      <c r="M37339" t="s">
        <v>1268</v>
      </c>
    </row>
    <row r="37340" spans="1:13" x14ac:dyDescent="0.6">
      <c r="A37340">
        <v>37339</v>
      </c>
      <c r="B37340" t="s">
        <v>555</v>
      </c>
      <c r="C37340" t="s">
        <v>3992</v>
      </c>
      <c r="D37340" t="s">
        <v>3993</v>
      </c>
      <c r="E37340" t="s">
        <v>1266</v>
      </c>
      <c r="F37340">
        <v>1.84527E-4</v>
      </c>
      <c r="G37340">
        <v>-3.0028899999999998</v>
      </c>
      <c r="H37340">
        <v>0</v>
      </c>
      <c r="I37340" t="s">
        <v>954</v>
      </c>
      <c r="J37340" t="s">
        <v>1267</v>
      </c>
      <c r="K37340">
        <v>0</v>
      </c>
      <c r="L37340">
        <v>51453</v>
      </c>
      <c r="M37340" t="s">
        <v>1268</v>
      </c>
    </row>
    <row r="37341" spans="1:13" x14ac:dyDescent="0.6">
      <c r="A37341">
        <v>37340</v>
      </c>
      <c r="B37341" t="s">
        <v>555</v>
      </c>
      <c r="C37341" t="s">
        <v>1684</v>
      </c>
      <c r="D37341" t="s">
        <v>1685</v>
      </c>
      <c r="E37341" t="s">
        <v>1440</v>
      </c>
      <c r="F37341">
        <v>9.7199999999999997E-7</v>
      </c>
      <c r="G37341">
        <v>-4.4819999999999999E-2</v>
      </c>
      <c r="H37341">
        <v>0.95616999999999996</v>
      </c>
      <c r="I37341" t="s">
        <v>954</v>
      </c>
      <c r="J37341" t="s">
        <v>1520</v>
      </c>
      <c r="K37341">
        <v>45245</v>
      </c>
      <c r="L37341">
        <v>260405</v>
      </c>
      <c r="M37341" t="s">
        <v>1268</v>
      </c>
    </row>
    <row r="37342" spans="1:13" x14ac:dyDescent="0.6">
      <c r="A37342">
        <v>37341</v>
      </c>
      <c r="B37342" t="s">
        <v>555</v>
      </c>
      <c r="C37342" t="s">
        <v>1390</v>
      </c>
      <c r="D37342" t="s">
        <v>1391</v>
      </c>
      <c r="E37342" t="s">
        <v>1271</v>
      </c>
      <c r="F37342">
        <v>4.6314800000000003E-3</v>
      </c>
      <c r="G37342">
        <v>6.4596600000000004E-2</v>
      </c>
      <c r="H37342">
        <v>0</v>
      </c>
      <c r="I37342" t="s">
        <v>954</v>
      </c>
      <c r="J37342" t="s">
        <v>1267</v>
      </c>
      <c r="K37342">
        <v>0</v>
      </c>
      <c r="L37342">
        <v>354244</v>
      </c>
      <c r="M37342" t="s">
        <v>1268</v>
      </c>
    </row>
    <row r="37343" spans="1:13" x14ac:dyDescent="0.6">
      <c r="A37343">
        <v>37342</v>
      </c>
      <c r="B37343" t="s">
        <v>555</v>
      </c>
      <c r="C37343" t="s">
        <v>4067</v>
      </c>
      <c r="D37343" t="s">
        <v>4068</v>
      </c>
      <c r="E37343" t="s">
        <v>1584</v>
      </c>
      <c r="F37343">
        <v>8.4200000000000003E-9</v>
      </c>
      <c r="G37343">
        <v>-9.8309999999999995E-2</v>
      </c>
      <c r="H37343">
        <v>0.90636799999999995</v>
      </c>
      <c r="I37343" t="s">
        <v>954</v>
      </c>
      <c r="J37343" t="s">
        <v>1520</v>
      </c>
      <c r="K37343">
        <v>8082</v>
      </c>
      <c r="L37343">
        <v>260405</v>
      </c>
      <c r="M37343" t="s">
        <v>1268</v>
      </c>
    </row>
    <row r="37344" spans="1:13" x14ac:dyDescent="0.6">
      <c r="A37344">
        <v>37343</v>
      </c>
      <c r="B37344" t="s">
        <v>555</v>
      </c>
      <c r="C37344" t="s">
        <v>2311</v>
      </c>
      <c r="D37344" t="s">
        <v>2312</v>
      </c>
      <c r="E37344" t="s">
        <v>1271</v>
      </c>
      <c r="F37344">
        <v>2.7059100000000001E-42</v>
      </c>
      <c r="G37344">
        <v>-3.3148700000000003E-2</v>
      </c>
      <c r="H37344">
        <v>0</v>
      </c>
      <c r="I37344" t="s">
        <v>954</v>
      </c>
      <c r="J37344" t="s">
        <v>1267</v>
      </c>
      <c r="K37344">
        <v>0</v>
      </c>
      <c r="L37344">
        <v>350474</v>
      </c>
      <c r="M37344" t="s">
        <v>1268</v>
      </c>
    </row>
    <row r="37345" spans="1:13" x14ac:dyDescent="0.6">
      <c r="A37345">
        <v>37344</v>
      </c>
      <c r="B37345" t="s">
        <v>555</v>
      </c>
      <c r="C37345" t="s">
        <v>4069</v>
      </c>
      <c r="D37345" t="s">
        <v>4070</v>
      </c>
      <c r="E37345" t="s">
        <v>1720</v>
      </c>
      <c r="F37345">
        <v>3.4299999999999999E-4</v>
      </c>
      <c r="G37345">
        <v>5.4330000000000003E-2</v>
      </c>
      <c r="H37345">
        <v>1.05583</v>
      </c>
      <c r="I37345" t="s">
        <v>954</v>
      </c>
      <c r="J37345" t="s">
        <v>1520</v>
      </c>
      <c r="K37345">
        <v>11196</v>
      </c>
      <c r="L37345">
        <v>260405</v>
      </c>
      <c r="M37345" t="s">
        <v>1268</v>
      </c>
    </row>
    <row r="37346" spans="1:13" x14ac:dyDescent="0.6">
      <c r="A37346">
        <v>37345</v>
      </c>
      <c r="B37346" t="s">
        <v>555</v>
      </c>
      <c r="C37346" t="s">
        <v>3998</v>
      </c>
      <c r="D37346" t="s">
        <v>3999</v>
      </c>
      <c r="E37346" t="s">
        <v>1271</v>
      </c>
      <c r="F37346">
        <v>9.6299699999999999E-17</v>
      </c>
      <c r="G37346">
        <v>-1.52473E-2</v>
      </c>
      <c r="H37346">
        <v>0</v>
      </c>
      <c r="I37346" t="s">
        <v>954</v>
      </c>
      <c r="J37346" t="s">
        <v>1267</v>
      </c>
      <c r="K37346">
        <v>0</v>
      </c>
      <c r="L37346">
        <v>349856</v>
      </c>
      <c r="M37346" t="s">
        <v>1268</v>
      </c>
    </row>
    <row r="37347" spans="1:13" x14ac:dyDescent="0.6">
      <c r="A37347">
        <v>37346</v>
      </c>
      <c r="B37347" t="s">
        <v>555</v>
      </c>
      <c r="C37347" t="s">
        <v>2408</v>
      </c>
      <c r="D37347" t="s">
        <v>2409</v>
      </c>
      <c r="E37347" t="s">
        <v>1673</v>
      </c>
      <c r="F37347">
        <v>4.8700000000000002E-3</v>
      </c>
      <c r="G37347">
        <v>2.0590000000000001E-2</v>
      </c>
      <c r="H37347">
        <v>1.0207999999999999</v>
      </c>
      <c r="I37347" t="s">
        <v>954</v>
      </c>
      <c r="J37347" t="s">
        <v>1520</v>
      </c>
      <c r="K37347">
        <v>66116</v>
      </c>
      <c r="L37347">
        <v>260405</v>
      </c>
      <c r="M37347" t="s">
        <v>1268</v>
      </c>
    </row>
    <row r="37348" spans="1:13" x14ac:dyDescent="0.6">
      <c r="A37348">
        <v>37347</v>
      </c>
      <c r="B37348" t="s">
        <v>555</v>
      </c>
      <c r="C37348" t="s">
        <v>4006</v>
      </c>
      <c r="D37348" t="s">
        <v>4007</v>
      </c>
      <c r="E37348" t="s">
        <v>1632</v>
      </c>
      <c r="F37348">
        <v>3.9903300000000003E-3</v>
      </c>
      <c r="G37348">
        <v>0.231346</v>
      </c>
      <c r="H37348">
        <v>1.2602899999999999</v>
      </c>
      <c r="I37348" t="s">
        <v>954</v>
      </c>
      <c r="J37348" t="s">
        <v>1267</v>
      </c>
      <c r="K37348">
        <v>338</v>
      </c>
      <c r="L37348">
        <v>361141</v>
      </c>
      <c r="M37348" t="s">
        <v>1268</v>
      </c>
    </row>
    <row r="37349" spans="1:13" x14ac:dyDescent="0.6">
      <c r="A37349">
        <v>37348</v>
      </c>
      <c r="B37349" t="s">
        <v>555</v>
      </c>
      <c r="C37349" t="s">
        <v>4565</v>
      </c>
      <c r="D37349" t="s">
        <v>4566</v>
      </c>
      <c r="E37349" t="s">
        <v>1538</v>
      </c>
      <c r="F37349">
        <v>2.59E-8</v>
      </c>
      <c r="G37349">
        <v>0.12443</v>
      </c>
      <c r="H37349">
        <v>1.1325000000000001</v>
      </c>
      <c r="I37349" t="s">
        <v>954</v>
      </c>
      <c r="J37349" t="s">
        <v>1520</v>
      </c>
      <c r="K37349">
        <v>4611</v>
      </c>
      <c r="L37349">
        <v>254316</v>
      </c>
      <c r="M37349" t="s">
        <v>1268</v>
      </c>
    </row>
    <row r="37350" spans="1:13" x14ac:dyDescent="0.6">
      <c r="A37350">
        <v>37349</v>
      </c>
      <c r="B37350" t="s">
        <v>555</v>
      </c>
      <c r="C37350" t="s">
        <v>4008</v>
      </c>
      <c r="D37350" t="s">
        <v>4009</v>
      </c>
      <c r="E37350" t="s">
        <v>1266</v>
      </c>
      <c r="F37350">
        <v>3.55599E-13</v>
      </c>
      <c r="G37350">
        <v>0.54125100000000004</v>
      </c>
      <c r="H37350">
        <v>1.7181599999999999</v>
      </c>
      <c r="I37350" t="s">
        <v>954</v>
      </c>
      <c r="J37350" t="s">
        <v>1267</v>
      </c>
      <c r="K37350">
        <v>395</v>
      </c>
      <c r="L37350">
        <v>91787</v>
      </c>
      <c r="M37350" t="s">
        <v>1268</v>
      </c>
    </row>
    <row r="37351" spans="1:13" x14ac:dyDescent="0.6">
      <c r="A37351">
        <v>37350</v>
      </c>
      <c r="B37351" t="s">
        <v>555</v>
      </c>
      <c r="C37351" t="s">
        <v>4071</v>
      </c>
      <c r="D37351" t="s">
        <v>4072</v>
      </c>
      <c r="E37351" t="s">
        <v>1440</v>
      </c>
      <c r="F37351">
        <v>3.9500000000000004E-3</v>
      </c>
      <c r="G37351">
        <v>-5.0939999999999999E-2</v>
      </c>
      <c r="H37351">
        <v>0.95033599999999996</v>
      </c>
      <c r="I37351" t="s">
        <v>954</v>
      </c>
      <c r="J37351" t="s">
        <v>1520</v>
      </c>
      <c r="K37351">
        <v>8574</v>
      </c>
      <c r="L37351">
        <v>199410</v>
      </c>
      <c r="M37351" t="s">
        <v>1268</v>
      </c>
    </row>
    <row r="37352" spans="1:13" x14ac:dyDescent="0.6">
      <c r="A37352">
        <v>37351</v>
      </c>
      <c r="B37352" t="s">
        <v>555</v>
      </c>
      <c r="C37352" t="s">
        <v>4621</v>
      </c>
      <c r="D37352" t="s">
        <v>4622</v>
      </c>
      <c r="E37352" t="s">
        <v>1584</v>
      </c>
      <c r="F37352">
        <v>4.9100000000000003E-3</v>
      </c>
      <c r="G37352">
        <v>0.12539</v>
      </c>
      <c r="H37352">
        <v>1.1335900000000001</v>
      </c>
      <c r="I37352" t="s">
        <v>954</v>
      </c>
      <c r="J37352" t="s">
        <v>1520</v>
      </c>
      <c r="K37352">
        <v>1057</v>
      </c>
      <c r="L37352">
        <v>253745</v>
      </c>
      <c r="M37352" t="s">
        <v>1268</v>
      </c>
    </row>
    <row r="37353" spans="1:13" x14ac:dyDescent="0.6">
      <c r="A37353">
        <v>37352</v>
      </c>
      <c r="B37353" t="s">
        <v>555</v>
      </c>
      <c r="C37353" t="s">
        <v>4567</v>
      </c>
      <c r="D37353" t="s">
        <v>4568</v>
      </c>
      <c r="E37353" t="s">
        <v>1538</v>
      </c>
      <c r="F37353">
        <v>1.7100000000000001E-8</v>
      </c>
      <c r="G37353">
        <v>0.12155000000000001</v>
      </c>
      <c r="H37353">
        <v>1.1292500000000001</v>
      </c>
      <c r="I37353" t="s">
        <v>954</v>
      </c>
      <c r="J37353" t="s">
        <v>1520</v>
      </c>
      <c r="K37353">
        <v>5047</v>
      </c>
      <c r="L37353">
        <v>254752</v>
      </c>
      <c r="M37353" t="s">
        <v>1268</v>
      </c>
    </row>
    <row r="37354" spans="1:13" x14ac:dyDescent="0.6">
      <c r="A37354">
        <v>37353</v>
      </c>
      <c r="B37354" t="s">
        <v>555</v>
      </c>
      <c r="C37354" t="s">
        <v>3944</v>
      </c>
      <c r="D37354" t="s">
        <v>3945</v>
      </c>
      <c r="E37354" t="s">
        <v>1538</v>
      </c>
      <c r="F37354">
        <v>2.7399999999999999E-4</v>
      </c>
      <c r="G37354">
        <v>0.17005000000000001</v>
      </c>
      <c r="H37354">
        <v>1.18536</v>
      </c>
      <c r="I37354" t="s">
        <v>954</v>
      </c>
      <c r="J37354" t="s">
        <v>1520</v>
      </c>
      <c r="K37354">
        <v>952</v>
      </c>
      <c r="L37354">
        <v>232596</v>
      </c>
      <c r="M37354" t="s">
        <v>1268</v>
      </c>
    </row>
    <row r="37355" spans="1:13" x14ac:dyDescent="0.6">
      <c r="A37355">
        <v>37354</v>
      </c>
      <c r="B37355" t="s">
        <v>555</v>
      </c>
      <c r="C37355" t="s">
        <v>2954</v>
      </c>
      <c r="D37355" t="s">
        <v>2955</v>
      </c>
      <c r="E37355" t="s">
        <v>1266</v>
      </c>
      <c r="F37355">
        <v>4.2300000000000003E-3</v>
      </c>
      <c r="G37355">
        <v>-4.9579999999999999E-2</v>
      </c>
      <c r="H37355">
        <v>0.95162899999999995</v>
      </c>
      <c r="I37355" t="s">
        <v>954</v>
      </c>
      <c r="J37355" t="s">
        <v>1520</v>
      </c>
      <c r="K37355">
        <v>7716</v>
      </c>
      <c r="L37355">
        <v>206924</v>
      </c>
      <c r="M37355" t="s">
        <v>1268</v>
      </c>
    </row>
    <row r="37356" spans="1:13" x14ac:dyDescent="0.6">
      <c r="A37356">
        <v>37355</v>
      </c>
      <c r="B37356" t="s">
        <v>555</v>
      </c>
      <c r="C37356" t="s">
        <v>4623</v>
      </c>
      <c r="D37356" t="s">
        <v>4624</v>
      </c>
      <c r="E37356" t="s">
        <v>1538</v>
      </c>
      <c r="F37356">
        <v>1.76E-4</v>
      </c>
      <c r="G37356">
        <v>0.15920999999999999</v>
      </c>
      <c r="H37356">
        <v>1.17258</v>
      </c>
      <c r="I37356" t="s">
        <v>954</v>
      </c>
      <c r="J37356" t="s">
        <v>1520</v>
      </c>
      <c r="K37356">
        <v>1198</v>
      </c>
      <c r="L37356">
        <v>250903</v>
      </c>
      <c r="M37356" t="s">
        <v>1268</v>
      </c>
    </row>
    <row r="37357" spans="1:13" x14ac:dyDescent="0.6">
      <c r="A37357">
        <v>37356</v>
      </c>
      <c r="B37357" t="s">
        <v>555</v>
      </c>
      <c r="C37357" t="s">
        <v>2535</v>
      </c>
      <c r="D37357" t="s">
        <v>2536</v>
      </c>
      <c r="E37357" t="s">
        <v>1266</v>
      </c>
      <c r="F37357">
        <v>2.17E-11</v>
      </c>
      <c r="G37357">
        <v>-0.19997999999999999</v>
      </c>
      <c r="H37357">
        <v>0.818747</v>
      </c>
      <c r="I37357" t="s">
        <v>954</v>
      </c>
      <c r="J37357" t="s">
        <v>1520</v>
      </c>
      <c r="K37357">
        <v>3242</v>
      </c>
      <c r="L37357">
        <v>217550</v>
      </c>
      <c r="M37357" t="s">
        <v>1268</v>
      </c>
    </row>
    <row r="37358" spans="1:13" x14ac:dyDescent="0.6">
      <c r="A37358">
        <v>37357</v>
      </c>
      <c r="B37358" t="s">
        <v>555</v>
      </c>
      <c r="C37358" t="s">
        <v>3948</v>
      </c>
      <c r="D37358" t="s">
        <v>3949</v>
      </c>
      <c r="E37358" t="s">
        <v>1266</v>
      </c>
      <c r="F37358">
        <v>2.9399999999999999E-3</v>
      </c>
      <c r="G37358">
        <v>0.14624999999999999</v>
      </c>
      <c r="H37358">
        <v>1.1574899999999999</v>
      </c>
      <c r="I37358" t="s">
        <v>954</v>
      </c>
      <c r="J37358" t="s">
        <v>1520</v>
      </c>
      <c r="K37358">
        <v>885</v>
      </c>
      <c r="L37358">
        <v>259896</v>
      </c>
      <c r="M37358" t="s">
        <v>1268</v>
      </c>
    </row>
    <row r="37359" spans="1:13" x14ac:dyDescent="0.6">
      <c r="A37359">
        <v>37358</v>
      </c>
      <c r="B37359" t="s">
        <v>555</v>
      </c>
      <c r="C37359" t="s">
        <v>4024</v>
      </c>
      <c r="D37359" t="s">
        <v>4025</v>
      </c>
      <c r="E37359" t="s">
        <v>1271</v>
      </c>
      <c r="F37359">
        <v>2.9034500000000001E-5</v>
      </c>
      <c r="G37359">
        <v>0.36340899999999998</v>
      </c>
      <c r="H37359">
        <v>1.4382200000000001</v>
      </c>
      <c r="I37359" t="s">
        <v>954</v>
      </c>
      <c r="J37359" t="s">
        <v>1267</v>
      </c>
      <c r="K37359">
        <v>289</v>
      </c>
      <c r="L37359">
        <v>361141</v>
      </c>
      <c r="M37359" t="s">
        <v>1268</v>
      </c>
    </row>
    <row r="37360" spans="1:13" x14ac:dyDescent="0.6">
      <c r="A37360">
        <v>37359</v>
      </c>
      <c r="B37360" t="s">
        <v>555</v>
      </c>
      <c r="C37360" t="s">
        <v>4625</v>
      </c>
      <c r="D37360" t="s">
        <v>4626</v>
      </c>
      <c r="E37360" t="s">
        <v>1538</v>
      </c>
      <c r="F37360">
        <v>7.4899999999999999E-4</v>
      </c>
      <c r="G37360">
        <v>0.17097000000000001</v>
      </c>
      <c r="H37360">
        <v>1.1864600000000001</v>
      </c>
      <c r="I37360" t="s">
        <v>954</v>
      </c>
      <c r="J37360" t="s">
        <v>1520</v>
      </c>
      <c r="K37360">
        <v>803</v>
      </c>
      <c r="L37360">
        <v>250508</v>
      </c>
      <c r="M37360" t="s">
        <v>1268</v>
      </c>
    </row>
    <row r="37361" spans="1:13" x14ac:dyDescent="0.6">
      <c r="A37361">
        <v>37360</v>
      </c>
      <c r="B37361" t="s">
        <v>555</v>
      </c>
      <c r="C37361" t="s">
        <v>4028</v>
      </c>
      <c r="D37361" t="s">
        <v>4029</v>
      </c>
      <c r="E37361" t="s">
        <v>1652</v>
      </c>
      <c r="F37361">
        <v>1.5000000000000001E-29</v>
      </c>
      <c r="G37361">
        <v>5.6107700000000002E-3</v>
      </c>
      <c r="H37361">
        <v>1.00563</v>
      </c>
      <c r="I37361" t="s">
        <v>1655</v>
      </c>
      <c r="J37361" t="s">
        <v>1656</v>
      </c>
      <c r="K37361">
        <v>28254</v>
      </c>
      <c r="L37361">
        <v>484598</v>
      </c>
      <c r="M37361" t="s">
        <v>1268</v>
      </c>
    </row>
    <row r="37362" spans="1:13" x14ac:dyDescent="0.6">
      <c r="A37362">
        <v>37361</v>
      </c>
      <c r="B37362" t="s">
        <v>555</v>
      </c>
      <c r="C37362" t="s">
        <v>3954</v>
      </c>
      <c r="D37362" t="s">
        <v>3955</v>
      </c>
      <c r="E37362" t="s">
        <v>1271</v>
      </c>
      <c r="F37362">
        <v>9.0884199999999998E-4</v>
      </c>
      <c r="G37362">
        <v>-1.9354099999999999E-2</v>
      </c>
      <c r="H37362">
        <v>0.98083200000000004</v>
      </c>
      <c r="I37362" t="s">
        <v>954</v>
      </c>
      <c r="J37362" t="s">
        <v>1267</v>
      </c>
      <c r="K37362">
        <v>83120</v>
      </c>
      <c r="L37362">
        <v>351829</v>
      </c>
      <c r="M37362" t="s">
        <v>1268</v>
      </c>
    </row>
    <row r="37363" spans="1:13" x14ac:dyDescent="0.6">
      <c r="A37363">
        <v>37362</v>
      </c>
      <c r="B37363" t="s">
        <v>555</v>
      </c>
      <c r="C37363" t="s">
        <v>4030</v>
      </c>
      <c r="D37363" t="s">
        <v>3306</v>
      </c>
      <c r="E37363" t="s">
        <v>1584</v>
      </c>
      <c r="F37363">
        <v>3.1E-14</v>
      </c>
      <c r="G37363">
        <v>-2.3011199999999998E-3</v>
      </c>
      <c r="H37363">
        <v>0.99770199999999998</v>
      </c>
      <c r="I37363" t="s">
        <v>1655</v>
      </c>
      <c r="J37363" t="s">
        <v>1656</v>
      </c>
      <c r="K37363">
        <v>5427</v>
      </c>
      <c r="L37363">
        <v>484598</v>
      </c>
      <c r="M37363" t="s">
        <v>1268</v>
      </c>
    </row>
    <row r="37364" spans="1:13" x14ac:dyDescent="0.6">
      <c r="A37364">
        <v>37363</v>
      </c>
      <c r="B37364" t="s">
        <v>555</v>
      </c>
      <c r="C37364" t="s">
        <v>4571</v>
      </c>
      <c r="D37364" t="s">
        <v>4572</v>
      </c>
      <c r="E37364" t="s">
        <v>1720</v>
      </c>
      <c r="F37364">
        <v>2.5799999999999998E-3</v>
      </c>
      <c r="G37364">
        <v>-6.3070000000000001E-2</v>
      </c>
      <c r="H37364">
        <v>0.93887799999999999</v>
      </c>
      <c r="I37364" t="s">
        <v>954</v>
      </c>
      <c r="J37364" t="s">
        <v>1520</v>
      </c>
      <c r="K37364">
        <v>4894</v>
      </c>
      <c r="L37364">
        <v>259145</v>
      </c>
      <c r="M37364" t="s">
        <v>1268</v>
      </c>
    </row>
    <row r="37365" spans="1:13" x14ac:dyDescent="0.6">
      <c r="A37365">
        <v>37364</v>
      </c>
      <c r="B37365" t="s">
        <v>555</v>
      </c>
      <c r="C37365" t="s">
        <v>4033</v>
      </c>
      <c r="D37365" t="s">
        <v>4034</v>
      </c>
      <c r="E37365" t="s">
        <v>1274</v>
      </c>
      <c r="F37365">
        <v>6.8000000000000005E-4</v>
      </c>
      <c r="G37365">
        <v>5.5915000000000001E-4</v>
      </c>
      <c r="H37365">
        <v>1.0005599999999999</v>
      </c>
      <c r="I37365" t="s">
        <v>1655</v>
      </c>
      <c r="J37365" t="s">
        <v>1656</v>
      </c>
      <c r="K37365">
        <v>2941</v>
      </c>
      <c r="L37365">
        <v>484598</v>
      </c>
      <c r="M37365" t="s">
        <v>1268</v>
      </c>
    </row>
    <row r="37366" spans="1:13" x14ac:dyDescent="0.6">
      <c r="A37366">
        <v>37365</v>
      </c>
      <c r="B37366" t="s">
        <v>555</v>
      </c>
      <c r="C37366" t="s">
        <v>4075</v>
      </c>
      <c r="D37366" t="s">
        <v>4076</v>
      </c>
      <c r="E37366" t="s">
        <v>1584</v>
      </c>
      <c r="F37366">
        <v>1.63E-9</v>
      </c>
      <c r="G37366">
        <v>-0.16481999999999999</v>
      </c>
      <c r="H37366">
        <v>0.84804599999999997</v>
      </c>
      <c r="I37366" t="s">
        <v>954</v>
      </c>
      <c r="J37366" t="s">
        <v>1520</v>
      </c>
      <c r="K37366">
        <v>2943</v>
      </c>
      <c r="L37366">
        <v>260405</v>
      </c>
      <c r="M37366" t="s">
        <v>1268</v>
      </c>
    </row>
    <row r="37367" spans="1:13" x14ac:dyDescent="0.6">
      <c r="A37367">
        <v>37366</v>
      </c>
      <c r="B37367" t="s">
        <v>555</v>
      </c>
      <c r="C37367" t="s">
        <v>2966</v>
      </c>
      <c r="D37367" t="s">
        <v>2967</v>
      </c>
      <c r="E37367" t="s">
        <v>1531</v>
      </c>
      <c r="F37367">
        <v>1.6000000000000001E-3</v>
      </c>
      <c r="G37367">
        <v>4.9012399999999999E-4</v>
      </c>
      <c r="H37367">
        <v>1.0004900000000001</v>
      </c>
      <c r="I37367" t="s">
        <v>1655</v>
      </c>
      <c r="J37367" t="s">
        <v>1656</v>
      </c>
      <c r="K37367">
        <v>2609</v>
      </c>
      <c r="L37367">
        <v>484598</v>
      </c>
      <c r="M37367" t="s">
        <v>1268</v>
      </c>
    </row>
    <row r="37368" spans="1:13" x14ac:dyDescent="0.6">
      <c r="A37368">
        <v>37367</v>
      </c>
      <c r="B37368" t="s">
        <v>555</v>
      </c>
      <c r="C37368" t="s">
        <v>4577</v>
      </c>
      <c r="D37368" t="s">
        <v>4451</v>
      </c>
      <c r="E37368" t="s">
        <v>1538</v>
      </c>
      <c r="F37368">
        <v>9.5699999999999999E-6</v>
      </c>
      <c r="G37368">
        <v>9.1149999999999995E-2</v>
      </c>
      <c r="H37368">
        <v>1.0954299999999999</v>
      </c>
      <c r="I37368" t="s">
        <v>954</v>
      </c>
      <c r="J37368" t="s">
        <v>1520</v>
      </c>
      <c r="K37368">
        <v>5349</v>
      </c>
      <c r="L37368">
        <v>255054</v>
      </c>
      <c r="M37368" t="s">
        <v>1268</v>
      </c>
    </row>
    <row r="37369" spans="1:13" x14ac:dyDescent="0.6">
      <c r="A37369">
        <v>37368</v>
      </c>
      <c r="B37369" t="s">
        <v>555</v>
      </c>
      <c r="C37369" t="s">
        <v>4037</v>
      </c>
      <c r="D37369" t="s">
        <v>4038</v>
      </c>
      <c r="E37369" t="s">
        <v>1266</v>
      </c>
      <c r="F37369">
        <v>6.7221199999999999E-5</v>
      </c>
      <c r="G37369">
        <v>0.45987699999999998</v>
      </c>
      <c r="H37369">
        <v>1.58388</v>
      </c>
      <c r="I37369" t="s">
        <v>954</v>
      </c>
      <c r="J37369" t="s">
        <v>1267</v>
      </c>
      <c r="K37369">
        <v>164</v>
      </c>
      <c r="L37369">
        <v>361141</v>
      </c>
      <c r="M37369" t="s">
        <v>1268</v>
      </c>
    </row>
    <row r="37370" spans="1:13" x14ac:dyDescent="0.6">
      <c r="A37370">
        <v>37369</v>
      </c>
      <c r="B37370" t="s">
        <v>555</v>
      </c>
      <c r="C37370" t="s">
        <v>4578</v>
      </c>
      <c r="D37370" t="s">
        <v>4579</v>
      </c>
      <c r="E37370" t="s">
        <v>1538</v>
      </c>
      <c r="F37370">
        <v>4.4299999999999998E-4</v>
      </c>
      <c r="G37370">
        <v>9.9479999999999999E-2</v>
      </c>
      <c r="H37370">
        <v>1.1046</v>
      </c>
      <c r="I37370" t="s">
        <v>954</v>
      </c>
      <c r="J37370" t="s">
        <v>1520</v>
      </c>
      <c r="K37370">
        <v>2729</v>
      </c>
      <c r="L37370">
        <v>252434</v>
      </c>
      <c r="M37370" t="s">
        <v>1268</v>
      </c>
    </row>
    <row r="37371" spans="1:13" x14ac:dyDescent="0.6">
      <c r="A37371">
        <v>37370</v>
      </c>
      <c r="B37371" t="s">
        <v>555</v>
      </c>
      <c r="C37371" t="s">
        <v>4039</v>
      </c>
      <c r="D37371" t="s">
        <v>4040</v>
      </c>
      <c r="E37371" t="s">
        <v>1271</v>
      </c>
      <c r="F37371">
        <v>3.7556699999999999E-5</v>
      </c>
      <c r="G37371">
        <v>-0.47849900000000001</v>
      </c>
      <c r="H37371">
        <v>0.61971299999999996</v>
      </c>
      <c r="I37371" t="s">
        <v>954</v>
      </c>
      <c r="J37371" t="s">
        <v>1267</v>
      </c>
      <c r="K37371">
        <v>162</v>
      </c>
      <c r="L37371">
        <v>361141</v>
      </c>
      <c r="M37371" t="s">
        <v>1268</v>
      </c>
    </row>
    <row r="37372" spans="1:13" x14ac:dyDescent="0.6">
      <c r="A37372">
        <v>37371</v>
      </c>
      <c r="B37372" t="s">
        <v>555</v>
      </c>
      <c r="C37372" t="s">
        <v>4077</v>
      </c>
      <c r="D37372" t="s">
        <v>4078</v>
      </c>
      <c r="E37372" t="s">
        <v>1440</v>
      </c>
      <c r="F37372">
        <v>3.1099999999999999E-3</v>
      </c>
      <c r="G37372">
        <v>-6.5089999999999995E-2</v>
      </c>
      <c r="H37372">
        <v>0.93698300000000001</v>
      </c>
      <c r="I37372" t="s">
        <v>954</v>
      </c>
      <c r="J37372" t="s">
        <v>1520</v>
      </c>
      <c r="K37372">
        <v>4867</v>
      </c>
      <c r="L37372">
        <v>195703</v>
      </c>
      <c r="M37372" t="s">
        <v>1268</v>
      </c>
    </row>
    <row r="37373" spans="1:13" x14ac:dyDescent="0.6">
      <c r="A37373">
        <v>37372</v>
      </c>
      <c r="B37373" t="s">
        <v>555</v>
      </c>
      <c r="C37373" t="s">
        <v>4079</v>
      </c>
      <c r="D37373" t="s">
        <v>4080</v>
      </c>
      <c r="E37373" t="s">
        <v>1538</v>
      </c>
      <c r="F37373">
        <v>0</v>
      </c>
      <c r="G37373">
        <v>0.63824000000000003</v>
      </c>
      <c r="H37373">
        <v>1.8931500000000001</v>
      </c>
      <c r="I37373" t="s">
        <v>954</v>
      </c>
      <c r="J37373" t="s">
        <v>1520</v>
      </c>
      <c r="K37373">
        <v>2367</v>
      </c>
      <c r="L37373">
        <v>253210</v>
      </c>
      <c r="M37373" t="s">
        <v>1268</v>
      </c>
    </row>
    <row r="37374" spans="1:13" x14ac:dyDescent="0.6">
      <c r="A37374">
        <v>37373</v>
      </c>
      <c r="B37374" t="s">
        <v>555</v>
      </c>
      <c r="C37374" t="s">
        <v>4045</v>
      </c>
      <c r="D37374" t="s">
        <v>4046</v>
      </c>
      <c r="E37374" t="s">
        <v>1271</v>
      </c>
      <c r="F37374">
        <v>7.6164599999999996E-6</v>
      </c>
      <c r="G37374">
        <v>-7.2551199999999996E-2</v>
      </c>
      <c r="H37374">
        <v>0</v>
      </c>
      <c r="I37374" t="s">
        <v>3443</v>
      </c>
      <c r="J37374" t="s">
        <v>3444</v>
      </c>
      <c r="K37374">
        <v>0</v>
      </c>
      <c r="L37374">
        <v>8518</v>
      </c>
      <c r="M37374" t="s">
        <v>1268</v>
      </c>
    </row>
    <row r="37375" spans="1:13" x14ac:dyDescent="0.6">
      <c r="A37375">
        <v>37374</v>
      </c>
      <c r="B37375" t="s">
        <v>555</v>
      </c>
      <c r="C37375" t="s">
        <v>3963</v>
      </c>
      <c r="D37375" t="s">
        <v>3964</v>
      </c>
      <c r="E37375" t="s">
        <v>1584</v>
      </c>
      <c r="F37375">
        <v>1.41E-15</v>
      </c>
      <c r="G37375">
        <v>0.52800000000000002</v>
      </c>
      <c r="H37375">
        <v>1.69554</v>
      </c>
      <c r="I37375" t="s">
        <v>954</v>
      </c>
      <c r="J37375" t="s">
        <v>1520</v>
      </c>
      <c r="K37375">
        <v>470</v>
      </c>
      <c r="L37375">
        <v>259968</v>
      </c>
      <c r="M37375" t="s">
        <v>1268</v>
      </c>
    </row>
    <row r="37376" spans="1:13" x14ac:dyDescent="0.6">
      <c r="A37376">
        <v>37375</v>
      </c>
      <c r="B37376" t="s">
        <v>555</v>
      </c>
      <c r="C37376" t="s">
        <v>2168</v>
      </c>
      <c r="D37376" t="s">
        <v>1928</v>
      </c>
      <c r="E37376" t="s">
        <v>1271</v>
      </c>
      <c r="F37376">
        <v>7.5979999999999999E-6</v>
      </c>
      <c r="G37376">
        <v>8.8000000000000005E-3</v>
      </c>
      <c r="H37376">
        <v>0</v>
      </c>
      <c r="I37376" t="s">
        <v>1929</v>
      </c>
      <c r="J37376" t="s">
        <v>1930</v>
      </c>
      <c r="K37376">
        <v>0</v>
      </c>
      <c r="L37376">
        <v>450243</v>
      </c>
      <c r="M37376" t="s">
        <v>1268</v>
      </c>
    </row>
    <row r="37377" spans="1:13" x14ac:dyDescent="0.6">
      <c r="A37377">
        <v>37376</v>
      </c>
      <c r="B37377" t="s">
        <v>555</v>
      </c>
      <c r="C37377" t="s">
        <v>1694</v>
      </c>
      <c r="D37377" t="s">
        <v>1695</v>
      </c>
      <c r="E37377" t="s">
        <v>1266</v>
      </c>
      <c r="F37377">
        <v>9.7912500000000001E-5</v>
      </c>
      <c r="G37377">
        <v>-0.37628299999999998</v>
      </c>
      <c r="H37377">
        <v>0</v>
      </c>
      <c r="I37377" t="s">
        <v>954</v>
      </c>
      <c r="J37377" t="s">
        <v>1267</v>
      </c>
      <c r="K37377">
        <v>0</v>
      </c>
      <c r="L37377">
        <v>354807</v>
      </c>
      <c r="M37377" t="s">
        <v>1268</v>
      </c>
    </row>
    <row r="37378" spans="1:13" x14ac:dyDescent="0.6">
      <c r="A37378">
        <v>37377</v>
      </c>
      <c r="B37378" t="s">
        <v>555</v>
      </c>
      <c r="C37378" t="s">
        <v>1289</v>
      </c>
      <c r="D37378" t="s">
        <v>1290</v>
      </c>
      <c r="E37378" t="s">
        <v>1271</v>
      </c>
      <c r="F37378">
        <v>3.8832500000000002E-4</v>
      </c>
      <c r="G37378">
        <v>6.0214400000000003E-3</v>
      </c>
      <c r="H37378">
        <v>0</v>
      </c>
      <c r="I37378" t="s">
        <v>954</v>
      </c>
      <c r="J37378" t="s">
        <v>1267</v>
      </c>
      <c r="K37378">
        <v>0</v>
      </c>
      <c r="L37378">
        <v>354673</v>
      </c>
      <c r="M37378" t="s">
        <v>1268</v>
      </c>
    </row>
    <row r="37379" spans="1:13" x14ac:dyDescent="0.6">
      <c r="A37379">
        <v>37378</v>
      </c>
      <c r="B37379" t="s">
        <v>555</v>
      </c>
      <c r="C37379" t="s">
        <v>1486</v>
      </c>
      <c r="D37379" t="s">
        <v>1487</v>
      </c>
      <c r="E37379" t="s">
        <v>1266</v>
      </c>
      <c r="F37379">
        <v>1.29913E-8</v>
      </c>
      <c r="G37379">
        <v>-0.45300099999999999</v>
      </c>
      <c r="H37379">
        <v>0</v>
      </c>
      <c r="I37379" t="s">
        <v>954</v>
      </c>
      <c r="J37379" t="s">
        <v>1267</v>
      </c>
      <c r="K37379">
        <v>0</v>
      </c>
      <c r="L37379">
        <v>354811</v>
      </c>
      <c r="M37379" t="s">
        <v>1268</v>
      </c>
    </row>
    <row r="37380" spans="1:13" x14ac:dyDescent="0.6">
      <c r="A37380">
        <v>37379</v>
      </c>
      <c r="B37380" t="s">
        <v>555</v>
      </c>
      <c r="C37380" t="s">
        <v>4081</v>
      </c>
      <c r="D37380" t="s">
        <v>4082</v>
      </c>
      <c r="E37380" t="s">
        <v>2256</v>
      </c>
      <c r="F37380">
        <v>2.9499999999999999E-3</v>
      </c>
      <c r="G37380">
        <v>6.191E-2</v>
      </c>
      <c r="H37380">
        <v>1.0638700000000001</v>
      </c>
      <c r="I37380" t="s">
        <v>954</v>
      </c>
      <c r="J37380" t="s">
        <v>1520</v>
      </c>
      <c r="K37380">
        <v>5215</v>
      </c>
      <c r="L37380">
        <v>250200</v>
      </c>
      <c r="M37380" t="s">
        <v>1268</v>
      </c>
    </row>
    <row r="37381" spans="1:13" x14ac:dyDescent="0.6">
      <c r="A37381">
        <v>37380</v>
      </c>
      <c r="B37381" t="s">
        <v>555</v>
      </c>
      <c r="C37381" t="s">
        <v>3971</v>
      </c>
      <c r="D37381" t="s">
        <v>3972</v>
      </c>
      <c r="E37381" t="s">
        <v>1266</v>
      </c>
      <c r="F37381">
        <v>4.9437099999999996E-3</v>
      </c>
      <c r="G37381">
        <v>-9.3971000000000002E-3</v>
      </c>
      <c r="H37381">
        <v>0</v>
      </c>
      <c r="I37381" t="s">
        <v>954</v>
      </c>
      <c r="J37381" t="s">
        <v>1267</v>
      </c>
      <c r="K37381">
        <v>0</v>
      </c>
      <c r="L37381">
        <v>117442</v>
      </c>
      <c r="M37381" t="s">
        <v>1268</v>
      </c>
    </row>
    <row r="37382" spans="1:13" x14ac:dyDescent="0.6">
      <c r="A37382">
        <v>37381</v>
      </c>
      <c r="B37382" t="s">
        <v>555</v>
      </c>
      <c r="C37382" t="s">
        <v>4419</v>
      </c>
      <c r="D37382" t="s">
        <v>4420</v>
      </c>
      <c r="E37382" t="s">
        <v>1271</v>
      </c>
      <c r="F37382">
        <v>3.30431E-3</v>
      </c>
      <c r="G37382">
        <v>0.12528700000000001</v>
      </c>
      <c r="H37382">
        <v>0</v>
      </c>
      <c r="I37382" t="s">
        <v>1349</v>
      </c>
      <c r="J37382" t="s">
        <v>1350</v>
      </c>
      <c r="K37382">
        <v>0</v>
      </c>
      <c r="L37382">
        <v>1313</v>
      </c>
      <c r="M37382" t="s">
        <v>1268</v>
      </c>
    </row>
    <row r="37383" spans="1:13" x14ac:dyDescent="0.6">
      <c r="A37383">
        <v>37382</v>
      </c>
      <c r="B37383" t="s">
        <v>555</v>
      </c>
      <c r="C37383" t="s">
        <v>4582</v>
      </c>
      <c r="D37383" t="s">
        <v>4583</v>
      </c>
      <c r="E37383" t="s">
        <v>1266</v>
      </c>
      <c r="F37383">
        <v>6.8900000000000005E-4</v>
      </c>
      <c r="G37383">
        <v>-8.0769999999999995E-2</v>
      </c>
      <c r="H37383">
        <v>0.92240599999999995</v>
      </c>
      <c r="I37383" t="s">
        <v>954</v>
      </c>
      <c r="J37383" t="s">
        <v>1520</v>
      </c>
      <c r="K37383">
        <v>3780</v>
      </c>
      <c r="L37383">
        <v>258443</v>
      </c>
      <c r="M37383" t="s">
        <v>1268</v>
      </c>
    </row>
    <row r="37384" spans="1:13" x14ac:dyDescent="0.6">
      <c r="A37384">
        <v>37383</v>
      </c>
      <c r="B37384" t="s">
        <v>555</v>
      </c>
      <c r="C37384" t="s">
        <v>1418</v>
      </c>
      <c r="D37384" t="s">
        <v>1419</v>
      </c>
      <c r="E37384" t="s">
        <v>1271</v>
      </c>
      <c r="F37384">
        <v>1.73172E-6</v>
      </c>
      <c r="G37384">
        <v>5.1712599999999996E-3</v>
      </c>
      <c r="H37384">
        <v>0</v>
      </c>
      <c r="I37384" t="s">
        <v>954</v>
      </c>
      <c r="J37384" t="s">
        <v>1267</v>
      </c>
      <c r="K37384">
        <v>0</v>
      </c>
      <c r="L37384">
        <v>354732</v>
      </c>
      <c r="M37384" t="s">
        <v>1268</v>
      </c>
    </row>
    <row r="37385" spans="1:13" x14ac:dyDescent="0.6">
      <c r="A37385">
        <v>37384</v>
      </c>
      <c r="B37385" t="s">
        <v>555</v>
      </c>
      <c r="C37385" t="s">
        <v>4584</v>
      </c>
      <c r="D37385" t="s">
        <v>4585</v>
      </c>
      <c r="E37385" t="s">
        <v>1274</v>
      </c>
      <c r="F37385">
        <v>3.46E-3</v>
      </c>
      <c r="G37385">
        <v>-9.4979999999999995E-2</v>
      </c>
      <c r="H37385">
        <v>0.90939099999999995</v>
      </c>
      <c r="I37385" t="s">
        <v>954</v>
      </c>
      <c r="J37385" t="s">
        <v>1520</v>
      </c>
      <c r="K37385">
        <v>2064</v>
      </c>
      <c r="L37385">
        <v>253083</v>
      </c>
      <c r="M37385" t="s">
        <v>1268</v>
      </c>
    </row>
    <row r="37386" spans="1:13" x14ac:dyDescent="0.6">
      <c r="A37386">
        <v>37385</v>
      </c>
      <c r="B37386" t="s">
        <v>555</v>
      </c>
      <c r="C37386" t="s">
        <v>4227</v>
      </c>
      <c r="D37386" t="s">
        <v>4228</v>
      </c>
      <c r="E37386" t="s">
        <v>1271</v>
      </c>
      <c r="F37386">
        <v>3.9777700000000003E-3</v>
      </c>
      <c r="G37386">
        <v>0.123108</v>
      </c>
      <c r="H37386">
        <v>0</v>
      </c>
      <c r="I37386" t="s">
        <v>1349</v>
      </c>
      <c r="J37386" t="s">
        <v>1350</v>
      </c>
      <c r="K37386">
        <v>0</v>
      </c>
      <c r="L37386">
        <v>1313</v>
      </c>
      <c r="M37386" t="s">
        <v>1268</v>
      </c>
    </row>
    <row r="37387" spans="1:13" x14ac:dyDescent="0.6">
      <c r="A37387">
        <v>37386</v>
      </c>
      <c r="B37387" t="s">
        <v>555</v>
      </c>
      <c r="C37387" t="s">
        <v>4083</v>
      </c>
      <c r="D37387" t="s">
        <v>3619</v>
      </c>
      <c r="E37387" t="s">
        <v>1271</v>
      </c>
      <c r="F37387">
        <v>6.5349999999999999E-12</v>
      </c>
      <c r="G37387">
        <v>-2.53315E-2</v>
      </c>
      <c r="H37387">
        <v>0</v>
      </c>
      <c r="I37387" t="s">
        <v>2922</v>
      </c>
      <c r="J37387" t="s">
        <v>2923</v>
      </c>
      <c r="K37387">
        <v>0</v>
      </c>
      <c r="L37387">
        <v>170721</v>
      </c>
      <c r="M37387" t="s">
        <v>1268</v>
      </c>
    </row>
    <row r="37388" spans="1:13" x14ac:dyDescent="0.6">
      <c r="A37388">
        <v>37387</v>
      </c>
      <c r="B37388" t="s">
        <v>555</v>
      </c>
      <c r="C37388" t="s">
        <v>4084</v>
      </c>
      <c r="D37388" t="s">
        <v>3704</v>
      </c>
      <c r="E37388" t="s">
        <v>1271</v>
      </c>
      <c r="F37388">
        <v>2.3570000000000002E-21</v>
      </c>
      <c r="G37388">
        <v>-3.5175999999999999E-2</v>
      </c>
      <c r="H37388">
        <v>0</v>
      </c>
      <c r="I37388" t="s">
        <v>2922</v>
      </c>
      <c r="J37388" t="s">
        <v>2923</v>
      </c>
      <c r="K37388">
        <v>0</v>
      </c>
      <c r="L37388">
        <v>170690</v>
      </c>
      <c r="M37388" t="s">
        <v>1268</v>
      </c>
    </row>
    <row r="37389" spans="1:13" x14ac:dyDescent="0.6">
      <c r="A37389">
        <v>37388</v>
      </c>
      <c r="B37389" t="s">
        <v>555</v>
      </c>
      <c r="C37389" t="s">
        <v>4229</v>
      </c>
      <c r="D37389" t="s">
        <v>4230</v>
      </c>
      <c r="E37389" t="s">
        <v>1271</v>
      </c>
      <c r="F37389">
        <v>5.5559000000000001E-4</v>
      </c>
      <c r="G37389">
        <v>0.14478199999999999</v>
      </c>
      <c r="H37389">
        <v>0</v>
      </c>
      <c r="I37389" t="s">
        <v>1349</v>
      </c>
      <c r="J37389" t="s">
        <v>1350</v>
      </c>
      <c r="K37389">
        <v>0</v>
      </c>
      <c r="L37389">
        <v>1309</v>
      </c>
      <c r="M37389" t="s">
        <v>1268</v>
      </c>
    </row>
    <row r="37390" spans="1:13" x14ac:dyDescent="0.6">
      <c r="A37390">
        <v>37389</v>
      </c>
      <c r="B37390" t="s">
        <v>555</v>
      </c>
      <c r="C37390" t="s">
        <v>4586</v>
      </c>
      <c r="D37390" t="s">
        <v>4587</v>
      </c>
      <c r="E37390" t="s">
        <v>1266</v>
      </c>
      <c r="F37390">
        <v>7.1500000000000003E-4</v>
      </c>
      <c r="G37390">
        <v>-0.11228</v>
      </c>
      <c r="H37390">
        <v>0.89379399999999998</v>
      </c>
      <c r="I37390" t="s">
        <v>954</v>
      </c>
      <c r="J37390" t="s">
        <v>1520</v>
      </c>
      <c r="K37390">
        <v>2044</v>
      </c>
      <c r="L37390">
        <v>139210</v>
      </c>
      <c r="M37390" t="s">
        <v>1268</v>
      </c>
    </row>
    <row r="37391" spans="1:13" x14ac:dyDescent="0.6">
      <c r="A37391">
        <v>37390</v>
      </c>
      <c r="B37391" t="s">
        <v>555</v>
      </c>
      <c r="C37391" t="s">
        <v>4429</v>
      </c>
      <c r="D37391" t="s">
        <v>4430</v>
      </c>
      <c r="E37391" t="s">
        <v>1271</v>
      </c>
      <c r="F37391">
        <v>5.1599999999999997E-4</v>
      </c>
      <c r="G37391">
        <v>-4.8000000000000001E-2</v>
      </c>
      <c r="H37391">
        <v>0</v>
      </c>
      <c r="I37391" t="s">
        <v>1771</v>
      </c>
      <c r="J37391" t="s">
        <v>1772</v>
      </c>
      <c r="K37391">
        <v>0</v>
      </c>
      <c r="L37391">
        <v>10708</v>
      </c>
      <c r="M37391" t="s">
        <v>1268</v>
      </c>
    </row>
    <row r="37392" spans="1:13" x14ac:dyDescent="0.6">
      <c r="A37392">
        <v>37391</v>
      </c>
      <c r="B37392" t="s">
        <v>555</v>
      </c>
      <c r="C37392" t="s">
        <v>4085</v>
      </c>
      <c r="D37392" t="s">
        <v>4086</v>
      </c>
      <c r="E37392" t="s">
        <v>1271</v>
      </c>
      <c r="F37392">
        <v>2.42822E-3</v>
      </c>
      <c r="G37392">
        <v>-1.9960800000000001E-2</v>
      </c>
      <c r="H37392">
        <v>0.98023700000000002</v>
      </c>
      <c r="I37392" t="s">
        <v>954</v>
      </c>
      <c r="J37392" t="s">
        <v>1267</v>
      </c>
      <c r="K37392">
        <v>60513</v>
      </c>
      <c r="L37392">
        <v>350159</v>
      </c>
      <c r="M37392" t="s">
        <v>1268</v>
      </c>
    </row>
    <row r="37393" spans="1:13" x14ac:dyDescent="0.6">
      <c r="A37393">
        <v>37392</v>
      </c>
      <c r="B37393" t="s">
        <v>555</v>
      </c>
      <c r="C37393" t="s">
        <v>3576</v>
      </c>
      <c r="D37393" t="s">
        <v>3577</v>
      </c>
      <c r="E37393" t="s">
        <v>1271</v>
      </c>
      <c r="F37393">
        <v>1.5519999999999999E-8</v>
      </c>
      <c r="G37393">
        <v>-0.26100000000000001</v>
      </c>
      <c r="H37393">
        <v>0</v>
      </c>
      <c r="I37393" t="s">
        <v>1355</v>
      </c>
      <c r="J37393" t="s">
        <v>1356</v>
      </c>
      <c r="K37393">
        <v>0</v>
      </c>
      <c r="L37393">
        <v>976</v>
      </c>
      <c r="M37393" t="s">
        <v>1268</v>
      </c>
    </row>
    <row r="37394" spans="1:13" x14ac:dyDescent="0.6">
      <c r="A37394">
        <v>37393</v>
      </c>
      <c r="B37394" t="s">
        <v>555</v>
      </c>
      <c r="C37394" t="s">
        <v>4089</v>
      </c>
      <c r="D37394" t="s">
        <v>4090</v>
      </c>
      <c r="E37394" t="s">
        <v>1673</v>
      </c>
      <c r="F37394">
        <v>1.1E-5</v>
      </c>
      <c r="G37394">
        <v>-0.12995000000000001</v>
      </c>
      <c r="H37394">
        <v>0.878139</v>
      </c>
      <c r="I37394" t="s">
        <v>954</v>
      </c>
      <c r="J37394" t="s">
        <v>1520</v>
      </c>
      <c r="K37394">
        <v>2484</v>
      </c>
      <c r="L37394">
        <v>206281</v>
      </c>
      <c r="M37394" t="s">
        <v>1268</v>
      </c>
    </row>
    <row r="37395" spans="1:13" x14ac:dyDescent="0.6">
      <c r="A37395">
        <v>37394</v>
      </c>
      <c r="B37395" t="s">
        <v>555</v>
      </c>
      <c r="C37395" t="s">
        <v>3586</v>
      </c>
      <c r="D37395" t="s">
        <v>3587</v>
      </c>
      <c r="E37395" t="s">
        <v>1271</v>
      </c>
      <c r="F37395">
        <v>1.7000599999999999E-41</v>
      </c>
      <c r="G37395">
        <v>-2.9982100000000001E-2</v>
      </c>
      <c r="H37395">
        <v>0</v>
      </c>
      <c r="I37395" t="s">
        <v>2225</v>
      </c>
      <c r="J37395" t="s">
        <v>2226</v>
      </c>
      <c r="K37395">
        <v>0</v>
      </c>
      <c r="L37395">
        <v>408112</v>
      </c>
      <c r="M37395" t="s">
        <v>1268</v>
      </c>
    </row>
    <row r="37396" spans="1:13" x14ac:dyDescent="0.6">
      <c r="A37396">
        <v>37395</v>
      </c>
      <c r="B37396" t="s">
        <v>555</v>
      </c>
      <c r="C37396" t="s">
        <v>3584</v>
      </c>
      <c r="D37396" t="s">
        <v>3585</v>
      </c>
      <c r="E37396" t="s">
        <v>1271</v>
      </c>
      <c r="F37396">
        <v>3.9075999999999998E-3</v>
      </c>
      <c r="G37396">
        <v>-3.8180199999999997E-2</v>
      </c>
      <c r="H37396">
        <v>0.96253900000000003</v>
      </c>
      <c r="I37396" t="s">
        <v>954</v>
      </c>
      <c r="J37396" t="s">
        <v>1267</v>
      </c>
      <c r="K37396">
        <v>12832</v>
      </c>
      <c r="L37396">
        <v>361141</v>
      </c>
      <c r="M37396" t="s">
        <v>1268</v>
      </c>
    </row>
    <row r="37397" spans="1:13" x14ac:dyDescent="0.6">
      <c r="A37397">
        <v>37396</v>
      </c>
      <c r="B37397" t="s">
        <v>555</v>
      </c>
      <c r="C37397" t="s">
        <v>3588</v>
      </c>
      <c r="D37397" t="s">
        <v>3589</v>
      </c>
      <c r="E37397" t="s">
        <v>1271</v>
      </c>
      <c r="F37397">
        <v>9.4000000000000009E-16</v>
      </c>
      <c r="G37397">
        <v>1.77609E-2</v>
      </c>
      <c r="H37397">
        <v>0</v>
      </c>
      <c r="I37397" t="s">
        <v>2225</v>
      </c>
      <c r="J37397" t="s">
        <v>2226</v>
      </c>
      <c r="K37397">
        <v>0</v>
      </c>
      <c r="L37397">
        <v>408112</v>
      </c>
      <c r="M37397" t="s">
        <v>1268</v>
      </c>
    </row>
    <row r="37398" spans="1:13" x14ac:dyDescent="0.6">
      <c r="A37398">
        <v>37397</v>
      </c>
      <c r="B37398" t="s">
        <v>555</v>
      </c>
      <c r="C37398" t="s">
        <v>3594</v>
      </c>
      <c r="D37398" t="s">
        <v>3595</v>
      </c>
      <c r="E37398" t="s">
        <v>1266</v>
      </c>
      <c r="F37398">
        <v>6.7779400000000002E-6</v>
      </c>
      <c r="G37398">
        <v>-7.6982300000000004E-2</v>
      </c>
      <c r="H37398">
        <v>0.92590600000000001</v>
      </c>
      <c r="I37398" t="s">
        <v>954</v>
      </c>
      <c r="J37398" t="s">
        <v>1267</v>
      </c>
      <c r="K37398">
        <v>7603</v>
      </c>
      <c r="L37398">
        <v>359245</v>
      </c>
      <c r="M37398" t="s">
        <v>1268</v>
      </c>
    </row>
    <row r="37399" spans="1:13" x14ac:dyDescent="0.6">
      <c r="A37399">
        <v>37398</v>
      </c>
      <c r="B37399" t="s">
        <v>555</v>
      </c>
      <c r="C37399" t="s">
        <v>2400</v>
      </c>
      <c r="D37399" t="s">
        <v>2401</v>
      </c>
      <c r="E37399" t="s">
        <v>1271</v>
      </c>
      <c r="F37399">
        <v>1.6000000000000001E-14</v>
      </c>
      <c r="G37399">
        <v>-1.7670499999999999E-2</v>
      </c>
      <c r="H37399">
        <v>0</v>
      </c>
      <c r="I37399" t="s">
        <v>2225</v>
      </c>
      <c r="J37399" t="s">
        <v>2226</v>
      </c>
      <c r="K37399">
        <v>0</v>
      </c>
      <c r="L37399">
        <v>408112</v>
      </c>
      <c r="M37399" t="s">
        <v>1268</v>
      </c>
    </row>
    <row r="37400" spans="1:13" x14ac:dyDescent="0.6">
      <c r="A37400">
        <v>37399</v>
      </c>
      <c r="B37400" t="s">
        <v>555</v>
      </c>
      <c r="C37400" t="s">
        <v>4588</v>
      </c>
      <c r="D37400" t="s">
        <v>4589</v>
      </c>
      <c r="E37400" t="s">
        <v>1494</v>
      </c>
      <c r="F37400">
        <v>2.3400000000000001E-3</v>
      </c>
      <c r="G37400">
        <v>0.13347999999999999</v>
      </c>
      <c r="H37400">
        <v>1.1428</v>
      </c>
      <c r="I37400" t="s">
        <v>954</v>
      </c>
      <c r="J37400" t="s">
        <v>1520</v>
      </c>
      <c r="K37400">
        <v>1088</v>
      </c>
      <c r="L37400">
        <v>260030</v>
      </c>
      <c r="M37400" t="s">
        <v>1268</v>
      </c>
    </row>
    <row r="37401" spans="1:13" x14ac:dyDescent="0.6">
      <c r="A37401">
        <v>37400</v>
      </c>
      <c r="B37401" t="s">
        <v>555</v>
      </c>
      <c r="C37401" t="s">
        <v>1714</v>
      </c>
      <c r="D37401" t="s">
        <v>1715</v>
      </c>
      <c r="E37401" t="s">
        <v>1440</v>
      </c>
      <c r="F37401">
        <v>1.66E-8</v>
      </c>
      <c r="G37401">
        <v>-5.6590000000000001E-2</v>
      </c>
      <c r="H37401">
        <v>0.94498099999999996</v>
      </c>
      <c r="I37401" t="s">
        <v>954</v>
      </c>
      <c r="J37401" t="s">
        <v>1520</v>
      </c>
      <c r="K37401">
        <v>35494</v>
      </c>
      <c r="L37401">
        <v>249793</v>
      </c>
      <c r="M37401" t="s">
        <v>1268</v>
      </c>
    </row>
    <row r="37402" spans="1:13" x14ac:dyDescent="0.6">
      <c r="A37402">
        <v>37401</v>
      </c>
      <c r="B37402" t="s">
        <v>555</v>
      </c>
      <c r="C37402" t="s">
        <v>4666</v>
      </c>
      <c r="D37402" t="s">
        <v>4667</v>
      </c>
      <c r="E37402" t="s">
        <v>1266</v>
      </c>
      <c r="F37402">
        <v>3.6638900000000001E-4</v>
      </c>
      <c r="G37402">
        <v>4.1191199999999997E-2</v>
      </c>
      <c r="H37402">
        <v>1.0420499999999999</v>
      </c>
      <c r="I37402" t="s">
        <v>954</v>
      </c>
      <c r="J37402" t="s">
        <v>1267</v>
      </c>
      <c r="K37402">
        <v>21382</v>
      </c>
      <c r="L37402">
        <v>90897</v>
      </c>
      <c r="M37402" t="s">
        <v>1268</v>
      </c>
    </row>
    <row r="37403" spans="1:13" x14ac:dyDescent="0.6">
      <c r="A37403">
        <v>37402</v>
      </c>
      <c r="B37403" t="s">
        <v>555</v>
      </c>
      <c r="C37403" t="s">
        <v>2519</v>
      </c>
      <c r="D37403" t="s">
        <v>2520</v>
      </c>
      <c r="E37403" t="s">
        <v>1266</v>
      </c>
      <c r="F37403">
        <v>1.3599999999999999E-8</v>
      </c>
      <c r="G37403">
        <v>0.39867000000000002</v>
      </c>
      <c r="H37403">
        <v>1.4898400000000001</v>
      </c>
      <c r="I37403" t="s">
        <v>954</v>
      </c>
      <c r="J37403" t="s">
        <v>1520</v>
      </c>
      <c r="K37403">
        <v>423</v>
      </c>
      <c r="L37403">
        <v>241783</v>
      </c>
      <c r="M37403" t="s">
        <v>1268</v>
      </c>
    </row>
    <row r="37404" spans="1:13" x14ac:dyDescent="0.6">
      <c r="A37404">
        <v>37403</v>
      </c>
      <c r="B37404" t="s">
        <v>555</v>
      </c>
      <c r="C37404" t="s">
        <v>4672</v>
      </c>
      <c r="D37404" t="s">
        <v>4673</v>
      </c>
      <c r="E37404" t="s">
        <v>1266</v>
      </c>
      <c r="F37404">
        <v>4.8191199999999997E-3</v>
      </c>
      <c r="G37404">
        <v>-8.00873E-2</v>
      </c>
      <c r="H37404">
        <v>0.92303599999999997</v>
      </c>
      <c r="I37404" t="s">
        <v>954</v>
      </c>
      <c r="J37404" t="s">
        <v>1267</v>
      </c>
      <c r="K37404">
        <v>4480</v>
      </c>
      <c r="L37404">
        <v>11717</v>
      </c>
      <c r="M37404" t="s">
        <v>1268</v>
      </c>
    </row>
    <row r="37405" spans="1:13" x14ac:dyDescent="0.6">
      <c r="A37405">
        <v>37404</v>
      </c>
      <c r="B37405" t="s">
        <v>555</v>
      </c>
      <c r="C37405" t="s">
        <v>1545</v>
      </c>
      <c r="D37405" t="s">
        <v>1546</v>
      </c>
      <c r="E37405" t="s">
        <v>1340</v>
      </c>
      <c r="F37405">
        <v>2.7299999999999998E-3</v>
      </c>
      <c r="G37405">
        <v>3.0089999999999999E-2</v>
      </c>
      <c r="H37405">
        <v>1.0305500000000001</v>
      </c>
      <c r="I37405" t="s">
        <v>954</v>
      </c>
      <c r="J37405" t="s">
        <v>1520</v>
      </c>
      <c r="K37405">
        <v>35894</v>
      </c>
      <c r="L37405">
        <v>260405</v>
      </c>
      <c r="M37405" t="s">
        <v>1268</v>
      </c>
    </row>
    <row r="37406" spans="1:13" x14ac:dyDescent="0.6">
      <c r="A37406">
        <v>37405</v>
      </c>
      <c r="B37406" t="s">
        <v>555</v>
      </c>
      <c r="C37406" t="s">
        <v>3975</v>
      </c>
      <c r="D37406" t="s">
        <v>3976</v>
      </c>
      <c r="E37406" t="s">
        <v>1266</v>
      </c>
      <c r="F37406">
        <v>1.3834E-5</v>
      </c>
      <c r="G37406">
        <v>-0.53457699999999997</v>
      </c>
      <c r="H37406">
        <v>0</v>
      </c>
      <c r="I37406" t="s">
        <v>954</v>
      </c>
      <c r="J37406" t="s">
        <v>1267</v>
      </c>
      <c r="K37406">
        <v>0</v>
      </c>
      <c r="L37406">
        <v>16166</v>
      </c>
      <c r="M37406" t="s">
        <v>1268</v>
      </c>
    </row>
    <row r="37407" spans="1:13" x14ac:dyDescent="0.6">
      <c r="A37407">
        <v>37406</v>
      </c>
      <c r="B37407" t="s">
        <v>555</v>
      </c>
      <c r="C37407" t="s">
        <v>3600</v>
      </c>
      <c r="D37407" t="s">
        <v>3601</v>
      </c>
      <c r="E37407" t="s">
        <v>2482</v>
      </c>
      <c r="F37407">
        <v>1.66E-3</v>
      </c>
      <c r="G37407">
        <v>3.1690000000000003E-2</v>
      </c>
      <c r="H37407">
        <v>1.0322</v>
      </c>
      <c r="I37407" t="s">
        <v>954</v>
      </c>
      <c r="J37407" t="s">
        <v>1520</v>
      </c>
      <c r="K37407">
        <v>23859</v>
      </c>
      <c r="L37407">
        <v>260405</v>
      </c>
      <c r="M37407" t="s">
        <v>1268</v>
      </c>
    </row>
    <row r="37408" spans="1:13" x14ac:dyDescent="0.6">
      <c r="A37408">
        <v>37407</v>
      </c>
      <c r="B37408" t="s">
        <v>555</v>
      </c>
      <c r="C37408" t="s">
        <v>2710</v>
      </c>
      <c r="D37408" t="s">
        <v>2711</v>
      </c>
      <c r="E37408" t="s">
        <v>1266</v>
      </c>
      <c r="F37408">
        <v>7.7073099999999996E-13</v>
      </c>
      <c r="G37408">
        <v>9.4301599999999999E-2</v>
      </c>
      <c r="H37408">
        <v>0</v>
      </c>
      <c r="I37408" t="s">
        <v>954</v>
      </c>
      <c r="J37408" t="s">
        <v>1267</v>
      </c>
      <c r="K37408">
        <v>0</v>
      </c>
      <c r="L37408">
        <v>344729</v>
      </c>
      <c r="M37408" t="s">
        <v>1268</v>
      </c>
    </row>
    <row r="37409" spans="1:13" x14ac:dyDescent="0.6">
      <c r="A37409">
        <v>37408</v>
      </c>
      <c r="B37409" t="s">
        <v>555</v>
      </c>
      <c r="C37409" t="s">
        <v>4491</v>
      </c>
      <c r="D37409" t="s">
        <v>4492</v>
      </c>
      <c r="E37409" t="s">
        <v>1632</v>
      </c>
      <c r="F37409">
        <v>5.8999999999999998E-5</v>
      </c>
      <c r="G37409">
        <v>-4.9070000000000003E-2</v>
      </c>
      <c r="H37409">
        <v>0.95211400000000002</v>
      </c>
      <c r="I37409" t="s">
        <v>954</v>
      </c>
      <c r="J37409" t="s">
        <v>1520</v>
      </c>
      <c r="K37409">
        <v>18097</v>
      </c>
      <c r="L37409">
        <v>224461</v>
      </c>
      <c r="M37409" t="s">
        <v>1268</v>
      </c>
    </row>
    <row r="37410" spans="1:13" x14ac:dyDescent="0.6">
      <c r="A37410">
        <v>37409</v>
      </c>
      <c r="B37410" t="s">
        <v>555</v>
      </c>
      <c r="C37410" t="s">
        <v>3983</v>
      </c>
      <c r="D37410" t="s">
        <v>3984</v>
      </c>
      <c r="E37410" t="s">
        <v>1584</v>
      </c>
      <c r="F37410">
        <v>1.08E-5</v>
      </c>
      <c r="G37410">
        <v>0.33907999999999999</v>
      </c>
      <c r="H37410">
        <v>1.4036599999999999</v>
      </c>
      <c r="I37410" t="s">
        <v>954</v>
      </c>
      <c r="J37410" t="s">
        <v>1520</v>
      </c>
      <c r="K37410">
        <v>350</v>
      </c>
      <c r="L37410">
        <v>259848</v>
      </c>
      <c r="M37410" t="s">
        <v>1268</v>
      </c>
    </row>
    <row r="37411" spans="1:13" x14ac:dyDescent="0.6">
      <c r="A37411">
        <v>37410</v>
      </c>
      <c r="B37411" t="s">
        <v>555</v>
      </c>
      <c r="C37411" t="s">
        <v>3614</v>
      </c>
      <c r="D37411" t="s">
        <v>3615</v>
      </c>
      <c r="E37411" t="s">
        <v>1632</v>
      </c>
      <c r="F37411">
        <v>6.3099999999999997E-6</v>
      </c>
      <c r="G37411">
        <v>-6.8809999999999996E-2</v>
      </c>
      <c r="H37411">
        <v>0.933504</v>
      </c>
      <c r="I37411" t="s">
        <v>954</v>
      </c>
      <c r="J37411" t="s">
        <v>1520</v>
      </c>
      <c r="K37411">
        <v>10860</v>
      </c>
      <c r="L37411">
        <v>253168</v>
      </c>
      <c r="M37411" t="s">
        <v>1268</v>
      </c>
    </row>
    <row r="37412" spans="1:13" x14ac:dyDescent="0.6">
      <c r="A37412">
        <v>37411</v>
      </c>
      <c r="B37412" t="s">
        <v>555</v>
      </c>
      <c r="C37412" t="s">
        <v>3598</v>
      </c>
      <c r="D37412" t="s">
        <v>3599</v>
      </c>
      <c r="E37412" t="s">
        <v>1266</v>
      </c>
      <c r="F37412">
        <v>3.8892100000000001E-9</v>
      </c>
      <c r="G37412">
        <v>-0.102314</v>
      </c>
      <c r="H37412">
        <v>0.90274600000000005</v>
      </c>
      <c r="I37412" t="s">
        <v>954</v>
      </c>
      <c r="J37412" t="s">
        <v>1267</v>
      </c>
      <c r="K37412">
        <v>7808</v>
      </c>
      <c r="L37412">
        <v>91787</v>
      </c>
      <c r="M37412" t="s">
        <v>1268</v>
      </c>
    </row>
    <row r="37413" spans="1:13" x14ac:dyDescent="0.6">
      <c r="A37413">
        <v>37412</v>
      </c>
      <c r="B37413" t="s">
        <v>555</v>
      </c>
      <c r="C37413" t="s">
        <v>4495</v>
      </c>
      <c r="D37413" t="s">
        <v>4496</v>
      </c>
      <c r="E37413" t="s">
        <v>1266</v>
      </c>
      <c r="F37413">
        <v>2.9299999999999999E-3</v>
      </c>
      <c r="G37413">
        <v>-4.342E-2</v>
      </c>
      <c r="H37413">
        <v>0.95750900000000005</v>
      </c>
      <c r="I37413" t="s">
        <v>954</v>
      </c>
      <c r="J37413" t="s">
        <v>1520</v>
      </c>
      <c r="K37413">
        <v>11988</v>
      </c>
      <c r="L37413">
        <v>165290</v>
      </c>
      <c r="M37413" t="s">
        <v>1268</v>
      </c>
    </row>
    <row r="37414" spans="1:13" x14ac:dyDescent="0.6">
      <c r="A37414">
        <v>37413</v>
      </c>
      <c r="B37414" t="s">
        <v>555</v>
      </c>
      <c r="C37414" t="s">
        <v>3039</v>
      </c>
      <c r="D37414" t="s">
        <v>3040</v>
      </c>
      <c r="E37414" t="s">
        <v>1340</v>
      </c>
      <c r="F37414">
        <v>1.83E-4</v>
      </c>
      <c r="G37414">
        <v>-0.23422000000000001</v>
      </c>
      <c r="H37414">
        <v>0.791188</v>
      </c>
      <c r="I37414" t="s">
        <v>954</v>
      </c>
      <c r="J37414" t="s">
        <v>1520</v>
      </c>
      <c r="K37414">
        <v>534</v>
      </c>
      <c r="L37414">
        <v>259905</v>
      </c>
      <c r="M37414" t="s">
        <v>1268</v>
      </c>
    </row>
    <row r="37415" spans="1:13" x14ac:dyDescent="0.6">
      <c r="A37415">
        <v>37414</v>
      </c>
      <c r="B37415" t="s">
        <v>555</v>
      </c>
      <c r="C37415" t="s">
        <v>3616</v>
      </c>
      <c r="D37415" t="s">
        <v>3617</v>
      </c>
      <c r="E37415" t="s">
        <v>1266</v>
      </c>
      <c r="F37415">
        <v>2.86E-36</v>
      </c>
      <c r="G37415">
        <v>0.19621</v>
      </c>
      <c r="H37415">
        <v>1.21678</v>
      </c>
      <c r="I37415" t="s">
        <v>954</v>
      </c>
      <c r="J37415" t="s">
        <v>1520</v>
      </c>
      <c r="K37415">
        <v>9562</v>
      </c>
      <c r="L37415">
        <v>260405</v>
      </c>
      <c r="M37415" t="s">
        <v>1268</v>
      </c>
    </row>
    <row r="37416" spans="1:13" x14ac:dyDescent="0.6">
      <c r="A37416">
        <v>37415</v>
      </c>
      <c r="B37416" t="s">
        <v>555</v>
      </c>
      <c r="C37416" t="s">
        <v>3606</v>
      </c>
      <c r="D37416" t="s">
        <v>3607</v>
      </c>
      <c r="E37416" t="s">
        <v>1266</v>
      </c>
      <c r="F37416">
        <v>4.6877899999999998E-3</v>
      </c>
      <c r="G37416">
        <v>2.9760499999999999E-2</v>
      </c>
      <c r="H37416">
        <v>1.0302100000000001</v>
      </c>
      <c r="I37416" t="s">
        <v>954</v>
      </c>
      <c r="J37416" t="s">
        <v>1267</v>
      </c>
      <c r="K37416">
        <v>20718</v>
      </c>
      <c r="L37416">
        <v>358597</v>
      </c>
      <c r="M37416" t="s">
        <v>1268</v>
      </c>
    </row>
    <row r="37417" spans="1:13" x14ac:dyDescent="0.6">
      <c r="A37417">
        <v>37416</v>
      </c>
      <c r="B37417" t="s">
        <v>555</v>
      </c>
      <c r="C37417" t="s">
        <v>4497</v>
      </c>
      <c r="D37417" t="s">
        <v>2959</v>
      </c>
      <c r="E37417" t="s">
        <v>1581</v>
      </c>
      <c r="F37417">
        <v>6.72E-9</v>
      </c>
      <c r="G37417">
        <v>6.7089999999999997E-2</v>
      </c>
      <c r="H37417">
        <v>1.0693900000000001</v>
      </c>
      <c r="I37417" t="s">
        <v>954</v>
      </c>
      <c r="J37417" t="s">
        <v>1520</v>
      </c>
      <c r="K37417">
        <v>19316</v>
      </c>
      <c r="L37417">
        <v>252722</v>
      </c>
      <c r="M37417" t="s">
        <v>1268</v>
      </c>
    </row>
    <row r="37418" spans="1:13" x14ac:dyDescent="0.6">
      <c r="A37418">
        <v>37417</v>
      </c>
      <c r="B37418" t="s">
        <v>555</v>
      </c>
      <c r="C37418" t="s">
        <v>3610</v>
      </c>
      <c r="D37418" t="s">
        <v>3611</v>
      </c>
      <c r="E37418" t="s">
        <v>1266</v>
      </c>
      <c r="F37418">
        <v>2.48854E-3</v>
      </c>
      <c r="G37418">
        <v>-1.4986299999999999E-2</v>
      </c>
      <c r="H37418">
        <v>0.98512500000000003</v>
      </c>
      <c r="I37418" t="s">
        <v>954</v>
      </c>
      <c r="J37418" t="s">
        <v>1267</v>
      </c>
      <c r="K37418">
        <v>152370</v>
      </c>
      <c r="L37418">
        <v>351833</v>
      </c>
      <c r="M37418" t="s">
        <v>1268</v>
      </c>
    </row>
    <row r="37419" spans="1:13" x14ac:dyDescent="0.6">
      <c r="A37419">
        <v>37418</v>
      </c>
      <c r="B37419" t="s">
        <v>555</v>
      </c>
      <c r="C37419" t="s">
        <v>4498</v>
      </c>
      <c r="D37419" t="s">
        <v>4499</v>
      </c>
      <c r="E37419" t="s">
        <v>1635</v>
      </c>
      <c r="F37419">
        <v>4.1000000000000003E-3</v>
      </c>
      <c r="G37419">
        <v>-4.6449999999999998E-2</v>
      </c>
      <c r="H37419">
        <v>0.95461200000000002</v>
      </c>
      <c r="I37419" t="s">
        <v>954</v>
      </c>
      <c r="J37419" t="s">
        <v>1520</v>
      </c>
      <c r="K37419">
        <v>9354</v>
      </c>
      <c r="L37419">
        <v>147061</v>
      </c>
      <c r="M37419" t="s">
        <v>1268</v>
      </c>
    </row>
    <row r="37420" spans="1:13" x14ac:dyDescent="0.6">
      <c r="A37420">
        <v>37419</v>
      </c>
      <c r="B37420" t="s">
        <v>555</v>
      </c>
      <c r="C37420" t="s">
        <v>3328</v>
      </c>
      <c r="D37420" t="s">
        <v>3329</v>
      </c>
      <c r="E37420" t="s">
        <v>1266</v>
      </c>
      <c r="F37420">
        <v>4.4618100000000001E-3</v>
      </c>
      <c r="G37420">
        <v>-3.42031E-2</v>
      </c>
      <c r="H37420">
        <v>0.96637499999999998</v>
      </c>
      <c r="I37420" t="s">
        <v>954</v>
      </c>
      <c r="J37420" t="s">
        <v>1267</v>
      </c>
      <c r="K37420">
        <v>15697</v>
      </c>
      <c r="L37420">
        <v>358597</v>
      </c>
      <c r="M37420" t="s">
        <v>1268</v>
      </c>
    </row>
    <row r="37421" spans="1:13" x14ac:dyDescent="0.6">
      <c r="A37421">
        <v>37420</v>
      </c>
      <c r="B37421" t="s">
        <v>555</v>
      </c>
      <c r="C37421" t="s">
        <v>3629</v>
      </c>
      <c r="D37421" t="s">
        <v>3630</v>
      </c>
      <c r="E37421" t="s">
        <v>1274</v>
      </c>
      <c r="F37421">
        <v>2.47E-3</v>
      </c>
      <c r="G37421">
        <v>6.7860000000000004E-2</v>
      </c>
      <c r="H37421">
        <v>1.0702199999999999</v>
      </c>
      <c r="I37421" t="s">
        <v>954</v>
      </c>
      <c r="J37421" t="s">
        <v>1520</v>
      </c>
      <c r="K37421">
        <v>4466</v>
      </c>
      <c r="L37421">
        <v>253198</v>
      </c>
      <c r="M37421" t="s">
        <v>1268</v>
      </c>
    </row>
    <row r="37422" spans="1:13" x14ac:dyDescent="0.6">
      <c r="A37422">
        <v>37421</v>
      </c>
      <c r="B37422" t="s">
        <v>555</v>
      </c>
      <c r="C37422" t="s">
        <v>1291</v>
      </c>
      <c r="D37422" t="s">
        <v>1292</v>
      </c>
      <c r="E37422" t="s">
        <v>1271</v>
      </c>
      <c r="F37422">
        <v>4.3838999999999998E-4</v>
      </c>
      <c r="G37422">
        <v>-5.5883399999999998E-3</v>
      </c>
      <c r="H37422">
        <v>0</v>
      </c>
      <c r="I37422" t="s">
        <v>954</v>
      </c>
      <c r="J37422" t="s">
        <v>1267</v>
      </c>
      <c r="K37422">
        <v>0</v>
      </c>
      <c r="L37422">
        <v>272338</v>
      </c>
      <c r="M37422" t="s">
        <v>1268</v>
      </c>
    </row>
    <row r="37423" spans="1:13" x14ac:dyDescent="0.6">
      <c r="A37423">
        <v>37422</v>
      </c>
      <c r="B37423" t="s">
        <v>555</v>
      </c>
      <c r="C37423" t="s">
        <v>4668</v>
      </c>
      <c r="D37423" t="s">
        <v>4669</v>
      </c>
      <c r="E37423" t="s">
        <v>1271</v>
      </c>
      <c r="F37423">
        <v>3.15058E-3</v>
      </c>
      <c r="G37423">
        <v>-7.6271000000000005E-2</v>
      </c>
      <c r="H37423">
        <v>0.92656499999999997</v>
      </c>
      <c r="I37423" t="s">
        <v>954</v>
      </c>
      <c r="J37423" t="s">
        <v>1267</v>
      </c>
      <c r="K37423">
        <v>3299</v>
      </c>
      <c r="L37423">
        <v>361141</v>
      </c>
      <c r="M37423" t="s">
        <v>1268</v>
      </c>
    </row>
    <row r="37424" spans="1:13" x14ac:dyDescent="0.6">
      <c r="A37424">
        <v>37423</v>
      </c>
      <c r="B37424" t="s">
        <v>555</v>
      </c>
      <c r="C37424" t="s">
        <v>3987</v>
      </c>
      <c r="D37424" t="s">
        <v>3988</v>
      </c>
      <c r="E37424" t="s">
        <v>1271</v>
      </c>
      <c r="F37424">
        <v>1.32878E-6</v>
      </c>
      <c r="G37424">
        <v>-2.03108E-2</v>
      </c>
      <c r="H37424">
        <v>0</v>
      </c>
      <c r="I37424" t="s">
        <v>954</v>
      </c>
      <c r="J37424" t="s">
        <v>1267</v>
      </c>
      <c r="K37424">
        <v>0</v>
      </c>
      <c r="L37424">
        <v>51427</v>
      </c>
      <c r="M37424" t="s">
        <v>1268</v>
      </c>
    </row>
    <row r="37425" spans="1:13" x14ac:dyDescent="0.6">
      <c r="A37425">
        <v>37424</v>
      </c>
      <c r="B37425" t="s">
        <v>555</v>
      </c>
      <c r="C37425" t="s">
        <v>1412</v>
      </c>
      <c r="D37425" t="s">
        <v>1413</v>
      </c>
      <c r="E37425" t="s">
        <v>1271</v>
      </c>
      <c r="F37425">
        <v>4.77259E-7</v>
      </c>
      <c r="G37425">
        <v>5.8609400000000002E-3</v>
      </c>
      <c r="H37425">
        <v>0</v>
      </c>
      <c r="I37425" t="s">
        <v>954</v>
      </c>
      <c r="J37425" t="s">
        <v>1267</v>
      </c>
      <c r="K37425">
        <v>0</v>
      </c>
      <c r="L37425">
        <v>354668</v>
      </c>
      <c r="M37425" t="s">
        <v>1268</v>
      </c>
    </row>
    <row r="37426" spans="1:13" x14ac:dyDescent="0.6">
      <c r="A37426">
        <v>37425</v>
      </c>
      <c r="B37426" t="s">
        <v>555</v>
      </c>
      <c r="C37426" t="s">
        <v>3991</v>
      </c>
      <c r="D37426" t="s">
        <v>1946</v>
      </c>
      <c r="E37426" t="s">
        <v>1271</v>
      </c>
      <c r="F37426">
        <v>4.1E-5</v>
      </c>
      <c r="G37426">
        <v>-1.13574E-2</v>
      </c>
      <c r="H37426">
        <v>0</v>
      </c>
      <c r="I37426" t="s">
        <v>1306</v>
      </c>
      <c r="J37426" t="s">
        <v>1307</v>
      </c>
      <c r="K37426">
        <v>0</v>
      </c>
      <c r="L37426">
        <v>194453</v>
      </c>
      <c r="M37426" t="s">
        <v>1268</v>
      </c>
    </row>
    <row r="37427" spans="1:13" x14ac:dyDescent="0.6">
      <c r="A37427">
        <v>37426</v>
      </c>
      <c r="B37427" t="s">
        <v>555</v>
      </c>
      <c r="C37427" t="s">
        <v>1460</v>
      </c>
      <c r="D37427" t="s">
        <v>1461</v>
      </c>
      <c r="E37427" t="s">
        <v>1266</v>
      </c>
      <c r="F37427">
        <v>3.0515599999999998E-8</v>
      </c>
      <c r="G37427">
        <v>8.5570900000000005E-2</v>
      </c>
      <c r="H37427">
        <v>0</v>
      </c>
      <c r="I37427" t="s">
        <v>954</v>
      </c>
      <c r="J37427" t="s">
        <v>1267</v>
      </c>
      <c r="K37427">
        <v>0</v>
      </c>
      <c r="L37427">
        <v>354808</v>
      </c>
      <c r="M37427" t="s">
        <v>1268</v>
      </c>
    </row>
    <row r="37428" spans="1:13" x14ac:dyDescent="0.6">
      <c r="A37428">
        <v>37427</v>
      </c>
      <c r="B37428" t="s">
        <v>555</v>
      </c>
      <c r="C37428" t="s">
        <v>4629</v>
      </c>
      <c r="D37428" t="s">
        <v>4630</v>
      </c>
      <c r="E37428" t="s">
        <v>1573</v>
      </c>
      <c r="F37428">
        <v>1.5900000000000001E-3</v>
      </c>
      <c r="G37428">
        <v>-0.24016999999999999</v>
      </c>
      <c r="H37428">
        <v>0.78649400000000003</v>
      </c>
      <c r="I37428" t="s">
        <v>954</v>
      </c>
      <c r="J37428" t="s">
        <v>1520</v>
      </c>
      <c r="K37428">
        <v>358</v>
      </c>
      <c r="L37428">
        <v>119317</v>
      </c>
      <c r="M37428" t="s">
        <v>1268</v>
      </c>
    </row>
    <row r="37429" spans="1:13" x14ac:dyDescent="0.6">
      <c r="A37429">
        <v>37428</v>
      </c>
      <c r="B37429" t="s">
        <v>555</v>
      </c>
      <c r="C37429" t="s">
        <v>3618</v>
      </c>
      <c r="D37429" t="s">
        <v>3619</v>
      </c>
      <c r="E37429" t="s">
        <v>1271</v>
      </c>
      <c r="F37429">
        <v>1.08997E-10</v>
      </c>
      <c r="G37429">
        <v>-3.49833E-3</v>
      </c>
      <c r="H37429">
        <v>0</v>
      </c>
      <c r="I37429" t="s">
        <v>954</v>
      </c>
      <c r="J37429" t="s">
        <v>1267</v>
      </c>
      <c r="K37429">
        <v>0</v>
      </c>
      <c r="L37429">
        <v>349856</v>
      </c>
      <c r="M37429" t="s">
        <v>1268</v>
      </c>
    </row>
    <row r="37430" spans="1:13" x14ac:dyDescent="0.6">
      <c r="A37430">
        <v>37429</v>
      </c>
      <c r="B37430" t="s">
        <v>555</v>
      </c>
      <c r="C37430" t="s">
        <v>2497</v>
      </c>
      <c r="D37430" t="s">
        <v>2498</v>
      </c>
      <c r="E37430" t="s">
        <v>1440</v>
      </c>
      <c r="F37430">
        <v>7.0100000000000002E-12</v>
      </c>
      <c r="G37430">
        <v>-0.14979999999999999</v>
      </c>
      <c r="H37430">
        <v>0.86087999999999998</v>
      </c>
      <c r="I37430" t="s">
        <v>954</v>
      </c>
      <c r="J37430" t="s">
        <v>1520</v>
      </c>
      <c r="K37430">
        <v>5706</v>
      </c>
      <c r="L37430">
        <v>196542</v>
      </c>
      <c r="M37430" t="s">
        <v>1268</v>
      </c>
    </row>
    <row r="37431" spans="1:13" x14ac:dyDescent="0.6">
      <c r="A37431">
        <v>37430</v>
      </c>
      <c r="B37431" t="s">
        <v>555</v>
      </c>
      <c r="C37431" t="s">
        <v>1464</v>
      </c>
      <c r="D37431" t="s">
        <v>1465</v>
      </c>
      <c r="E37431" t="s">
        <v>1271</v>
      </c>
      <c r="F37431">
        <v>3.5669199999999999E-3</v>
      </c>
      <c r="G37431">
        <v>1.0990099999999999E-2</v>
      </c>
      <c r="H37431">
        <v>0</v>
      </c>
      <c r="I37431" t="s">
        <v>954</v>
      </c>
      <c r="J37431" t="s">
        <v>1267</v>
      </c>
      <c r="K37431">
        <v>0</v>
      </c>
      <c r="L37431">
        <v>354788</v>
      </c>
      <c r="M37431" t="s">
        <v>1268</v>
      </c>
    </row>
    <row r="37432" spans="1:13" x14ac:dyDescent="0.6">
      <c r="A37432">
        <v>37431</v>
      </c>
      <c r="B37432" t="s">
        <v>555</v>
      </c>
      <c r="C37432" t="s">
        <v>4500</v>
      </c>
      <c r="D37432" t="s">
        <v>4501</v>
      </c>
      <c r="E37432" t="s">
        <v>1581</v>
      </c>
      <c r="F37432">
        <v>5.45E-9</v>
      </c>
      <c r="G37432">
        <v>6.5100000000000005E-2</v>
      </c>
      <c r="H37432">
        <v>1.0672699999999999</v>
      </c>
      <c r="I37432" t="s">
        <v>954</v>
      </c>
      <c r="J37432" t="s">
        <v>1520</v>
      </c>
      <c r="K37432">
        <v>20976</v>
      </c>
      <c r="L37432">
        <v>254382</v>
      </c>
      <c r="M37432" t="s">
        <v>1268</v>
      </c>
    </row>
    <row r="37433" spans="1:13" x14ac:dyDescent="0.6">
      <c r="A37433">
        <v>37432</v>
      </c>
      <c r="B37433" t="s">
        <v>555</v>
      </c>
      <c r="C37433" t="s">
        <v>3047</v>
      </c>
      <c r="D37433" t="s">
        <v>3048</v>
      </c>
      <c r="E37433" t="s">
        <v>1340</v>
      </c>
      <c r="F37433">
        <v>6.8300000000000001E-4</v>
      </c>
      <c r="G37433">
        <v>-0.20343</v>
      </c>
      <c r="H37433">
        <v>0.81592699999999996</v>
      </c>
      <c r="I37433" t="s">
        <v>954</v>
      </c>
      <c r="J37433" t="s">
        <v>1520</v>
      </c>
      <c r="K37433">
        <v>584</v>
      </c>
      <c r="L37433">
        <v>253934</v>
      </c>
      <c r="M37433" t="s">
        <v>1268</v>
      </c>
    </row>
    <row r="37434" spans="1:13" x14ac:dyDescent="0.6">
      <c r="A37434">
        <v>37433</v>
      </c>
      <c r="B37434" t="s">
        <v>555</v>
      </c>
      <c r="C37434" t="s">
        <v>3001</v>
      </c>
      <c r="D37434" t="s">
        <v>3002</v>
      </c>
      <c r="E37434" t="s">
        <v>1573</v>
      </c>
      <c r="F37434">
        <v>1.5400000000000001E-6</v>
      </c>
      <c r="G37434">
        <v>-0.11618000000000001</v>
      </c>
      <c r="H37434">
        <v>0.89031499999999997</v>
      </c>
      <c r="I37434" t="s">
        <v>954</v>
      </c>
      <c r="J37434" t="s">
        <v>1520</v>
      </c>
      <c r="K37434">
        <v>3919</v>
      </c>
      <c r="L37434">
        <v>203127</v>
      </c>
      <c r="M37434" t="s">
        <v>1268</v>
      </c>
    </row>
    <row r="37435" spans="1:13" x14ac:dyDescent="0.6">
      <c r="A37435">
        <v>37434</v>
      </c>
      <c r="B37435" t="s">
        <v>555</v>
      </c>
      <c r="C37435" t="s">
        <v>3633</v>
      </c>
      <c r="D37435" t="s">
        <v>2190</v>
      </c>
      <c r="E37435" t="s">
        <v>1584</v>
      </c>
      <c r="F37435">
        <v>6.6700000000000004E-17</v>
      </c>
      <c r="G37435">
        <v>0.63292999999999999</v>
      </c>
      <c r="H37435">
        <v>1.8831199999999999</v>
      </c>
      <c r="I37435" t="s">
        <v>954</v>
      </c>
      <c r="J37435" t="s">
        <v>1520</v>
      </c>
      <c r="K37435">
        <v>338</v>
      </c>
      <c r="L37435">
        <v>259836</v>
      </c>
      <c r="M37435" t="s">
        <v>1268</v>
      </c>
    </row>
    <row r="37436" spans="1:13" x14ac:dyDescent="0.6">
      <c r="A37436">
        <v>37435</v>
      </c>
      <c r="B37436" t="s">
        <v>555</v>
      </c>
      <c r="C37436" t="s">
        <v>4502</v>
      </c>
      <c r="D37436" t="s">
        <v>4503</v>
      </c>
      <c r="E37436" t="s">
        <v>1673</v>
      </c>
      <c r="F37436">
        <v>2.7799999999999998E-4</v>
      </c>
      <c r="G37436">
        <v>7.4880000000000002E-2</v>
      </c>
      <c r="H37436">
        <v>1.07775</v>
      </c>
      <c r="I37436" t="s">
        <v>954</v>
      </c>
      <c r="J37436" t="s">
        <v>1520</v>
      </c>
      <c r="K37436">
        <v>5273</v>
      </c>
      <c r="L37436">
        <v>260405</v>
      </c>
      <c r="M37436" t="s">
        <v>1268</v>
      </c>
    </row>
    <row r="37437" spans="1:13" x14ac:dyDescent="0.6">
      <c r="A37437">
        <v>37436</v>
      </c>
      <c r="B37437" t="s">
        <v>555</v>
      </c>
      <c r="C37437" t="s">
        <v>2056</v>
      </c>
      <c r="D37437" t="s">
        <v>2057</v>
      </c>
      <c r="E37437" t="s">
        <v>1271</v>
      </c>
      <c r="F37437">
        <v>2.4711699999999999E-15</v>
      </c>
      <c r="G37437">
        <v>-7.7510999999999997E-4</v>
      </c>
      <c r="H37437">
        <v>0</v>
      </c>
      <c r="I37437" t="s">
        <v>954</v>
      </c>
      <c r="J37437" t="s">
        <v>1267</v>
      </c>
      <c r="K37437">
        <v>0</v>
      </c>
      <c r="L37437">
        <v>344729</v>
      </c>
      <c r="M37437" t="s">
        <v>1268</v>
      </c>
    </row>
    <row r="37438" spans="1:13" x14ac:dyDescent="0.6">
      <c r="A37438">
        <v>37437</v>
      </c>
      <c r="B37438" t="s">
        <v>555</v>
      </c>
      <c r="C37438" t="s">
        <v>3636</v>
      </c>
      <c r="D37438" t="s">
        <v>3637</v>
      </c>
      <c r="E37438" t="s">
        <v>1673</v>
      </c>
      <c r="F37438">
        <v>0</v>
      </c>
      <c r="G37438">
        <v>-0.45671</v>
      </c>
      <c r="H37438">
        <v>0.63336400000000004</v>
      </c>
      <c r="I37438" t="s">
        <v>954</v>
      </c>
      <c r="J37438" t="s">
        <v>1520</v>
      </c>
      <c r="K37438">
        <v>5793</v>
      </c>
      <c r="L37438">
        <v>260341</v>
      </c>
      <c r="M37438" t="s">
        <v>1268</v>
      </c>
    </row>
    <row r="37439" spans="1:13" x14ac:dyDescent="0.6">
      <c r="A37439">
        <v>37438</v>
      </c>
      <c r="B37439" t="s">
        <v>555</v>
      </c>
      <c r="C37439" t="s">
        <v>1474</v>
      </c>
      <c r="D37439" t="s">
        <v>1475</v>
      </c>
      <c r="E37439" t="s">
        <v>1271</v>
      </c>
      <c r="F37439">
        <v>5.0263899999999998E-7</v>
      </c>
      <c r="G37439">
        <v>1.4071500000000001E-2</v>
      </c>
      <c r="H37439">
        <v>0</v>
      </c>
      <c r="I37439" t="s">
        <v>954</v>
      </c>
      <c r="J37439" t="s">
        <v>1267</v>
      </c>
      <c r="K37439">
        <v>0</v>
      </c>
      <c r="L37439">
        <v>354766</v>
      </c>
      <c r="M37439" t="s">
        <v>1268</v>
      </c>
    </row>
    <row r="37440" spans="1:13" x14ac:dyDescent="0.6">
      <c r="A37440">
        <v>37439</v>
      </c>
      <c r="B37440" t="s">
        <v>555</v>
      </c>
      <c r="C37440" t="s">
        <v>4268</v>
      </c>
      <c r="D37440" t="s">
        <v>2086</v>
      </c>
      <c r="E37440" t="s">
        <v>1632</v>
      </c>
      <c r="F37440">
        <v>5.2200000000000004E-7</v>
      </c>
      <c r="G37440">
        <v>-0.11723</v>
      </c>
      <c r="H37440">
        <v>0.88938099999999998</v>
      </c>
      <c r="I37440" t="s">
        <v>954</v>
      </c>
      <c r="J37440" t="s">
        <v>1520</v>
      </c>
      <c r="K37440">
        <v>4525</v>
      </c>
      <c r="L37440">
        <v>245715</v>
      </c>
      <c r="M37440" t="s">
        <v>1268</v>
      </c>
    </row>
    <row r="37441" spans="1:13" x14ac:dyDescent="0.6">
      <c r="A37441">
        <v>37440</v>
      </c>
      <c r="B37441" t="s">
        <v>555</v>
      </c>
      <c r="C37441" t="s">
        <v>2708</v>
      </c>
      <c r="D37441" t="s">
        <v>2709</v>
      </c>
      <c r="E37441" t="s">
        <v>1271</v>
      </c>
      <c r="F37441">
        <v>2.3243800000000001E-4</v>
      </c>
      <c r="G37441">
        <v>-1.6630499999999999E-2</v>
      </c>
      <c r="H37441">
        <v>0</v>
      </c>
      <c r="I37441" t="s">
        <v>954</v>
      </c>
      <c r="J37441" t="s">
        <v>1267</v>
      </c>
      <c r="K37441">
        <v>0</v>
      </c>
      <c r="L37441">
        <v>350472</v>
      </c>
      <c r="M37441" t="s">
        <v>1268</v>
      </c>
    </row>
    <row r="37442" spans="1:13" x14ac:dyDescent="0.6">
      <c r="A37442">
        <v>37441</v>
      </c>
      <c r="B37442" t="s">
        <v>555</v>
      </c>
      <c r="C37442" t="s">
        <v>2557</v>
      </c>
      <c r="D37442" t="s">
        <v>2558</v>
      </c>
      <c r="E37442" t="s">
        <v>1266</v>
      </c>
      <c r="F37442">
        <v>1.56E-11</v>
      </c>
      <c r="G37442">
        <v>-0.20852999999999999</v>
      </c>
      <c r="H37442">
        <v>0.81177699999999997</v>
      </c>
      <c r="I37442" t="s">
        <v>954</v>
      </c>
      <c r="J37442" t="s">
        <v>1520</v>
      </c>
      <c r="K37442">
        <v>2992</v>
      </c>
      <c r="L37442">
        <v>215069</v>
      </c>
      <c r="M37442" t="s">
        <v>1268</v>
      </c>
    </row>
    <row r="37443" spans="1:13" x14ac:dyDescent="0.6">
      <c r="A37443">
        <v>37442</v>
      </c>
      <c r="B37443" t="s">
        <v>555</v>
      </c>
      <c r="C37443" t="s">
        <v>3994</v>
      </c>
      <c r="D37443" t="s">
        <v>3995</v>
      </c>
      <c r="E37443" t="s">
        <v>1266</v>
      </c>
      <c r="F37443">
        <v>1.25445E-5</v>
      </c>
      <c r="G37443">
        <v>-0.177456</v>
      </c>
      <c r="H37443">
        <v>0.83739799999999998</v>
      </c>
      <c r="I37443" t="s">
        <v>954</v>
      </c>
      <c r="J37443" t="s">
        <v>1267</v>
      </c>
      <c r="K37443">
        <v>1326</v>
      </c>
      <c r="L37443">
        <v>361141</v>
      </c>
      <c r="M37443" t="s">
        <v>1268</v>
      </c>
    </row>
    <row r="37444" spans="1:13" x14ac:dyDescent="0.6">
      <c r="A37444">
        <v>37443</v>
      </c>
      <c r="B37444" t="s">
        <v>555</v>
      </c>
      <c r="C37444" t="s">
        <v>4504</v>
      </c>
      <c r="D37444" t="s">
        <v>4505</v>
      </c>
      <c r="E37444" t="s">
        <v>1531</v>
      </c>
      <c r="F37444">
        <v>1.16E-3</v>
      </c>
      <c r="G37444">
        <v>-7.9039999999999999E-2</v>
      </c>
      <c r="H37444">
        <v>0.92400300000000002</v>
      </c>
      <c r="I37444" t="s">
        <v>954</v>
      </c>
      <c r="J37444" t="s">
        <v>1520</v>
      </c>
      <c r="K37444">
        <v>3676</v>
      </c>
      <c r="L37444">
        <v>260405</v>
      </c>
      <c r="M37444" t="s">
        <v>1268</v>
      </c>
    </row>
    <row r="37445" spans="1:13" x14ac:dyDescent="0.6">
      <c r="A37445">
        <v>37444</v>
      </c>
      <c r="B37445" t="s">
        <v>555</v>
      </c>
      <c r="C37445" t="s">
        <v>4283</v>
      </c>
      <c r="D37445" t="s">
        <v>4284</v>
      </c>
      <c r="E37445" t="s">
        <v>1632</v>
      </c>
      <c r="F37445">
        <v>1.6000000000000001E-3</v>
      </c>
      <c r="G37445">
        <v>-0.10006</v>
      </c>
      <c r="H37445">
        <v>0.904783</v>
      </c>
      <c r="I37445" t="s">
        <v>954</v>
      </c>
      <c r="J37445" t="s">
        <v>1520</v>
      </c>
      <c r="K37445">
        <v>2263</v>
      </c>
      <c r="L37445">
        <v>244571</v>
      </c>
      <c r="M37445" t="s">
        <v>1268</v>
      </c>
    </row>
    <row r="37446" spans="1:13" x14ac:dyDescent="0.6">
      <c r="A37446">
        <v>37445</v>
      </c>
      <c r="B37446" t="s">
        <v>555</v>
      </c>
      <c r="C37446" t="s">
        <v>3644</v>
      </c>
      <c r="D37446" t="s">
        <v>3645</v>
      </c>
      <c r="E37446" t="s">
        <v>1271</v>
      </c>
      <c r="F37446">
        <v>8.7453299999999998E-11</v>
      </c>
      <c r="G37446">
        <v>0.29525899999999999</v>
      </c>
      <c r="H37446">
        <v>1.3434699999999999</v>
      </c>
      <c r="I37446" t="s">
        <v>954</v>
      </c>
      <c r="J37446" t="s">
        <v>1267</v>
      </c>
      <c r="K37446">
        <v>1061</v>
      </c>
      <c r="L37446">
        <v>51427</v>
      </c>
      <c r="M37446" t="s">
        <v>1268</v>
      </c>
    </row>
    <row r="37447" spans="1:13" x14ac:dyDescent="0.6">
      <c r="A37447">
        <v>37446</v>
      </c>
      <c r="B37447" t="s">
        <v>555</v>
      </c>
      <c r="C37447" t="s">
        <v>3666</v>
      </c>
      <c r="D37447" t="s">
        <v>3587</v>
      </c>
      <c r="E37447" t="s">
        <v>1271</v>
      </c>
      <c r="F37447">
        <v>3.9249999999999999E-13</v>
      </c>
      <c r="G37447">
        <v>-2.6877399999999999E-2</v>
      </c>
      <c r="H37447">
        <v>0</v>
      </c>
      <c r="I37447" t="s">
        <v>2922</v>
      </c>
      <c r="J37447" t="s">
        <v>2923</v>
      </c>
      <c r="K37447">
        <v>0</v>
      </c>
      <c r="L37447">
        <v>170763</v>
      </c>
      <c r="M37447" t="s">
        <v>1268</v>
      </c>
    </row>
    <row r="37448" spans="1:13" x14ac:dyDescent="0.6">
      <c r="A37448">
        <v>37447</v>
      </c>
      <c r="B37448" t="s">
        <v>555</v>
      </c>
      <c r="C37448" t="s">
        <v>3652</v>
      </c>
      <c r="D37448" t="s">
        <v>3653</v>
      </c>
      <c r="E37448" t="s">
        <v>1271</v>
      </c>
      <c r="F37448">
        <v>1.3747900000000001E-3</v>
      </c>
      <c r="G37448">
        <v>-2.8736100000000001E-2</v>
      </c>
      <c r="H37448">
        <v>0</v>
      </c>
      <c r="I37448" t="s">
        <v>954</v>
      </c>
      <c r="J37448" t="s">
        <v>1267</v>
      </c>
      <c r="K37448">
        <v>0</v>
      </c>
      <c r="L37448">
        <v>51427</v>
      </c>
      <c r="M37448" t="s">
        <v>1268</v>
      </c>
    </row>
    <row r="37449" spans="1:13" x14ac:dyDescent="0.6">
      <c r="A37449">
        <v>37448</v>
      </c>
      <c r="B37449" t="s">
        <v>555</v>
      </c>
      <c r="C37449" t="s">
        <v>3669</v>
      </c>
      <c r="D37449" t="s">
        <v>2220</v>
      </c>
      <c r="E37449" t="s">
        <v>1271</v>
      </c>
      <c r="F37449">
        <v>1.3580000000000001E-12</v>
      </c>
      <c r="G37449">
        <v>-2.6007200000000001E-2</v>
      </c>
      <c r="H37449">
        <v>0</v>
      </c>
      <c r="I37449" t="s">
        <v>2922</v>
      </c>
      <c r="J37449" t="s">
        <v>2923</v>
      </c>
      <c r="K37449">
        <v>0</v>
      </c>
      <c r="L37449">
        <v>172952</v>
      </c>
      <c r="M37449" t="s">
        <v>1268</v>
      </c>
    </row>
    <row r="37450" spans="1:13" x14ac:dyDescent="0.6">
      <c r="A37450">
        <v>37449</v>
      </c>
      <c r="B37450" t="s">
        <v>555</v>
      </c>
      <c r="C37450" t="s">
        <v>3654</v>
      </c>
      <c r="D37450" t="s">
        <v>3655</v>
      </c>
      <c r="E37450" t="s">
        <v>1271</v>
      </c>
      <c r="F37450">
        <v>4.6999999999999997E-5</v>
      </c>
      <c r="G37450">
        <v>-1.41136E-2</v>
      </c>
      <c r="H37450">
        <v>0</v>
      </c>
      <c r="I37450" t="s">
        <v>1306</v>
      </c>
      <c r="J37450" t="s">
        <v>1307</v>
      </c>
      <c r="K37450">
        <v>0</v>
      </c>
      <c r="L37450">
        <v>178782</v>
      </c>
      <c r="M37450" t="s">
        <v>1268</v>
      </c>
    </row>
    <row r="37451" spans="1:13" x14ac:dyDescent="0.6">
      <c r="A37451">
        <v>37450</v>
      </c>
      <c r="B37451" t="s">
        <v>555</v>
      </c>
      <c r="C37451" t="s">
        <v>3697</v>
      </c>
      <c r="D37451" t="s">
        <v>2224</v>
      </c>
      <c r="E37451" t="s">
        <v>1271</v>
      </c>
      <c r="F37451">
        <v>3.893E-15</v>
      </c>
      <c r="G37451">
        <v>-2.8666400000000002E-2</v>
      </c>
      <c r="H37451">
        <v>0</v>
      </c>
      <c r="I37451" t="s">
        <v>2922</v>
      </c>
      <c r="J37451" t="s">
        <v>2923</v>
      </c>
      <c r="K37451">
        <v>0</v>
      </c>
      <c r="L37451">
        <v>173039</v>
      </c>
      <c r="M37451" t="s">
        <v>1268</v>
      </c>
    </row>
    <row r="37452" spans="1:13" x14ac:dyDescent="0.6">
      <c r="A37452">
        <v>37451</v>
      </c>
      <c r="B37452" t="s">
        <v>555</v>
      </c>
      <c r="C37452" t="s">
        <v>3656</v>
      </c>
      <c r="D37452" t="s">
        <v>3657</v>
      </c>
      <c r="E37452" t="s">
        <v>1673</v>
      </c>
      <c r="F37452">
        <v>4.0717699999999998E-5</v>
      </c>
      <c r="G37452">
        <v>-0.188363</v>
      </c>
      <c r="H37452">
        <v>0.82831399999999999</v>
      </c>
      <c r="I37452" t="s">
        <v>954</v>
      </c>
      <c r="J37452" t="s">
        <v>1267</v>
      </c>
      <c r="K37452">
        <v>1038</v>
      </c>
      <c r="L37452">
        <v>361141</v>
      </c>
      <c r="M37452" t="s">
        <v>1268</v>
      </c>
    </row>
    <row r="37453" spans="1:13" x14ac:dyDescent="0.6">
      <c r="A37453">
        <v>37452</v>
      </c>
      <c r="B37453" t="s">
        <v>555</v>
      </c>
      <c r="C37453" t="s">
        <v>3726</v>
      </c>
      <c r="D37453" t="s">
        <v>3727</v>
      </c>
      <c r="E37453" t="s">
        <v>1266</v>
      </c>
      <c r="F37453">
        <v>1.6200000000000001E-4</v>
      </c>
      <c r="G37453">
        <v>0.12311999999999999</v>
      </c>
      <c r="H37453">
        <v>1.1310199999999999</v>
      </c>
      <c r="I37453" t="s">
        <v>954</v>
      </c>
      <c r="J37453" t="s">
        <v>1520</v>
      </c>
      <c r="K37453">
        <v>2027</v>
      </c>
      <c r="L37453">
        <v>233475</v>
      </c>
      <c r="M37453" t="s">
        <v>1268</v>
      </c>
    </row>
    <row r="37454" spans="1:13" x14ac:dyDescent="0.6">
      <c r="A37454">
        <v>37453</v>
      </c>
      <c r="B37454" t="s">
        <v>555</v>
      </c>
      <c r="C37454" t="s">
        <v>3664</v>
      </c>
      <c r="D37454" t="s">
        <v>3665</v>
      </c>
      <c r="E37454" t="s">
        <v>1271</v>
      </c>
      <c r="F37454">
        <v>0</v>
      </c>
      <c r="G37454">
        <v>-5.7043700000000003E-2</v>
      </c>
      <c r="H37454">
        <v>0</v>
      </c>
      <c r="I37454" t="s">
        <v>954</v>
      </c>
      <c r="J37454" t="s">
        <v>1267</v>
      </c>
      <c r="K37454">
        <v>0</v>
      </c>
      <c r="L37454">
        <v>349856</v>
      </c>
      <c r="M37454" t="s">
        <v>1268</v>
      </c>
    </row>
    <row r="37455" spans="1:13" x14ac:dyDescent="0.6">
      <c r="A37455">
        <v>37454</v>
      </c>
      <c r="B37455" t="s">
        <v>555</v>
      </c>
      <c r="C37455" t="s">
        <v>3733</v>
      </c>
      <c r="D37455" t="s">
        <v>3734</v>
      </c>
      <c r="E37455" t="s">
        <v>1266</v>
      </c>
      <c r="F37455">
        <v>3.1825500000000001E-3</v>
      </c>
      <c r="G37455">
        <v>7.5106800000000001E-2</v>
      </c>
      <c r="H37455">
        <v>1.0780000000000001</v>
      </c>
      <c r="I37455" t="s">
        <v>954</v>
      </c>
      <c r="J37455" t="s">
        <v>1267</v>
      </c>
      <c r="K37455">
        <v>3593</v>
      </c>
      <c r="L37455">
        <v>90389</v>
      </c>
      <c r="M37455" t="s">
        <v>1268</v>
      </c>
    </row>
    <row r="37456" spans="1:13" x14ac:dyDescent="0.6">
      <c r="A37456">
        <v>37455</v>
      </c>
      <c r="B37456" t="s">
        <v>555</v>
      </c>
      <c r="C37456" t="s">
        <v>3671</v>
      </c>
      <c r="D37456" t="s">
        <v>3672</v>
      </c>
      <c r="E37456" t="s">
        <v>1266</v>
      </c>
      <c r="F37456">
        <v>8.7920199999999996E-6</v>
      </c>
      <c r="G37456">
        <v>-0.200516</v>
      </c>
      <c r="H37456">
        <v>0.81830800000000004</v>
      </c>
      <c r="I37456" t="s">
        <v>954</v>
      </c>
      <c r="J37456" t="s">
        <v>1267</v>
      </c>
      <c r="K37456">
        <v>1075</v>
      </c>
      <c r="L37456">
        <v>361141</v>
      </c>
      <c r="M37456" t="s">
        <v>1268</v>
      </c>
    </row>
    <row r="37457" spans="1:13" x14ac:dyDescent="0.6">
      <c r="A37457">
        <v>37456</v>
      </c>
      <c r="B37457" t="s">
        <v>555</v>
      </c>
      <c r="C37457" t="s">
        <v>3737</v>
      </c>
      <c r="D37457" t="s">
        <v>3738</v>
      </c>
      <c r="E37457" t="s">
        <v>1271</v>
      </c>
      <c r="F37457">
        <v>3.5750400000000002E-5</v>
      </c>
      <c r="G37457">
        <v>9.3965499999999993E-2</v>
      </c>
      <c r="H37457">
        <v>1.0985199999999999</v>
      </c>
      <c r="I37457" t="s">
        <v>954</v>
      </c>
      <c r="J37457" t="s">
        <v>1267</v>
      </c>
      <c r="K37457">
        <v>4246</v>
      </c>
      <c r="L37457">
        <v>361141</v>
      </c>
      <c r="M37457" t="s">
        <v>1268</v>
      </c>
    </row>
    <row r="37458" spans="1:13" x14ac:dyDescent="0.6">
      <c r="A37458">
        <v>37457</v>
      </c>
      <c r="B37458" t="s">
        <v>555</v>
      </c>
      <c r="C37458" t="s">
        <v>4277</v>
      </c>
      <c r="D37458" t="s">
        <v>4278</v>
      </c>
      <c r="E37458" t="s">
        <v>1271</v>
      </c>
      <c r="F37458">
        <v>2.9444200000000001E-3</v>
      </c>
      <c r="G37458">
        <v>-1.8464E-3</v>
      </c>
      <c r="H37458">
        <v>0</v>
      </c>
      <c r="I37458" t="s">
        <v>4279</v>
      </c>
      <c r="J37458" t="s">
        <v>4280</v>
      </c>
      <c r="K37458">
        <v>0</v>
      </c>
      <c r="L37458">
        <v>18096</v>
      </c>
      <c r="M37458" t="s">
        <v>1268</v>
      </c>
    </row>
    <row r="37459" spans="1:13" x14ac:dyDescent="0.6">
      <c r="A37459">
        <v>37458</v>
      </c>
      <c r="B37459" t="s">
        <v>555</v>
      </c>
      <c r="C37459" t="s">
        <v>3743</v>
      </c>
      <c r="D37459" t="s">
        <v>3744</v>
      </c>
      <c r="E37459" t="s">
        <v>1720</v>
      </c>
      <c r="F37459">
        <v>4.7555700000000003E-5</v>
      </c>
      <c r="G37459">
        <v>-4.2954300000000001E-2</v>
      </c>
      <c r="H37459">
        <v>0.957955</v>
      </c>
      <c r="I37459" t="s">
        <v>954</v>
      </c>
      <c r="J37459" t="s">
        <v>1267</v>
      </c>
      <c r="K37459">
        <v>20667</v>
      </c>
      <c r="L37459">
        <v>361141</v>
      </c>
      <c r="M37459" t="s">
        <v>1268</v>
      </c>
    </row>
    <row r="37460" spans="1:13" x14ac:dyDescent="0.6">
      <c r="A37460">
        <v>37459</v>
      </c>
      <c r="B37460" t="s">
        <v>555</v>
      </c>
      <c r="C37460" t="s">
        <v>4285</v>
      </c>
      <c r="D37460" t="s">
        <v>4286</v>
      </c>
      <c r="E37460" t="s">
        <v>1573</v>
      </c>
      <c r="F37460">
        <v>1.34E-3</v>
      </c>
      <c r="G37460">
        <v>-0.41532000000000002</v>
      </c>
      <c r="H37460">
        <v>0.66012899999999997</v>
      </c>
      <c r="I37460" t="s">
        <v>954</v>
      </c>
      <c r="J37460" t="s">
        <v>1520</v>
      </c>
      <c r="K37460">
        <v>124</v>
      </c>
      <c r="L37460">
        <v>147061</v>
      </c>
      <c r="M37460" t="s">
        <v>1268</v>
      </c>
    </row>
    <row r="37461" spans="1:13" x14ac:dyDescent="0.6">
      <c r="A37461">
        <v>37460</v>
      </c>
      <c r="B37461" t="s">
        <v>555</v>
      </c>
      <c r="C37461" t="s">
        <v>3015</v>
      </c>
      <c r="D37461" t="s">
        <v>3016</v>
      </c>
      <c r="E37461" t="s">
        <v>1340</v>
      </c>
      <c r="F37461">
        <v>1.7900000000000001E-5</v>
      </c>
      <c r="G37461">
        <v>-0.19350999999999999</v>
      </c>
      <c r="H37461">
        <v>0.82406199999999996</v>
      </c>
      <c r="I37461" t="s">
        <v>954</v>
      </c>
      <c r="J37461" t="s">
        <v>1520</v>
      </c>
      <c r="K37461">
        <v>1034</v>
      </c>
      <c r="L37461">
        <v>204831</v>
      </c>
      <c r="M37461" t="s">
        <v>1268</v>
      </c>
    </row>
    <row r="37462" spans="1:13" x14ac:dyDescent="0.6">
      <c r="A37462">
        <v>37461</v>
      </c>
      <c r="B37462" t="s">
        <v>555</v>
      </c>
      <c r="C37462" t="s">
        <v>3682</v>
      </c>
      <c r="D37462" t="s">
        <v>3683</v>
      </c>
      <c r="E37462" t="s">
        <v>1584</v>
      </c>
      <c r="F37462">
        <v>1.12E-4</v>
      </c>
      <c r="G37462">
        <v>0.59018999999999999</v>
      </c>
      <c r="H37462">
        <v>1.80433</v>
      </c>
      <c r="I37462" t="s">
        <v>954</v>
      </c>
      <c r="J37462" t="s">
        <v>1520</v>
      </c>
      <c r="K37462">
        <v>90</v>
      </c>
      <c r="L37462">
        <v>253440</v>
      </c>
      <c r="M37462" t="s">
        <v>1268</v>
      </c>
    </row>
    <row r="37463" spans="1:13" x14ac:dyDescent="0.6">
      <c r="A37463">
        <v>37462</v>
      </c>
      <c r="B37463" t="s">
        <v>555</v>
      </c>
      <c r="C37463" t="s">
        <v>4515</v>
      </c>
      <c r="D37463" t="s">
        <v>3923</v>
      </c>
      <c r="E37463" t="s">
        <v>1266</v>
      </c>
      <c r="F37463">
        <v>2.0899999999999998E-3</v>
      </c>
      <c r="G37463">
        <v>0.11466999999999999</v>
      </c>
      <c r="H37463">
        <v>1.1214999999999999</v>
      </c>
      <c r="I37463" t="s">
        <v>954</v>
      </c>
      <c r="J37463" t="s">
        <v>1520</v>
      </c>
      <c r="K37463">
        <v>1510</v>
      </c>
      <c r="L37463">
        <v>260405</v>
      </c>
      <c r="M37463" t="s">
        <v>1268</v>
      </c>
    </row>
    <row r="37464" spans="1:13" x14ac:dyDescent="0.6">
      <c r="A37464">
        <v>37463</v>
      </c>
      <c r="B37464" t="s">
        <v>555</v>
      </c>
      <c r="C37464" t="s">
        <v>3688</v>
      </c>
      <c r="D37464" t="s">
        <v>3538</v>
      </c>
      <c r="E37464" t="s">
        <v>1673</v>
      </c>
      <c r="F37464">
        <v>4.7999999999999999E-23</v>
      </c>
      <c r="G37464">
        <v>-2.19696E-3</v>
      </c>
      <c r="H37464">
        <v>0.99780500000000005</v>
      </c>
      <c r="I37464" t="s">
        <v>1655</v>
      </c>
      <c r="J37464" t="s">
        <v>1656</v>
      </c>
      <c r="K37464">
        <v>5427</v>
      </c>
      <c r="L37464">
        <v>484598</v>
      </c>
      <c r="M37464" t="s">
        <v>1268</v>
      </c>
    </row>
    <row r="37465" spans="1:13" x14ac:dyDescent="0.6">
      <c r="A37465">
        <v>37464</v>
      </c>
      <c r="B37465" t="s">
        <v>555</v>
      </c>
      <c r="C37465" t="s">
        <v>2237</v>
      </c>
      <c r="D37465" t="s">
        <v>2238</v>
      </c>
      <c r="E37465" t="s">
        <v>1494</v>
      </c>
      <c r="F37465">
        <v>6.1700000000000004E-4</v>
      </c>
      <c r="G37465">
        <v>-0.15339</v>
      </c>
      <c r="H37465">
        <v>0.85779499999999997</v>
      </c>
      <c r="I37465" t="s">
        <v>954</v>
      </c>
      <c r="J37465" t="s">
        <v>1520</v>
      </c>
      <c r="K37465">
        <v>1047</v>
      </c>
      <c r="L37465">
        <v>255710</v>
      </c>
      <c r="M37465" t="s">
        <v>1268</v>
      </c>
    </row>
    <row r="37466" spans="1:13" x14ac:dyDescent="0.6">
      <c r="A37466">
        <v>37465</v>
      </c>
      <c r="B37466" t="s">
        <v>555</v>
      </c>
      <c r="C37466" t="s">
        <v>3763</v>
      </c>
      <c r="D37466" t="s">
        <v>3764</v>
      </c>
      <c r="E37466" t="s">
        <v>1271</v>
      </c>
      <c r="F37466">
        <v>9.3590699999999996E-14</v>
      </c>
      <c r="G37466">
        <v>0.12698699999999999</v>
      </c>
      <c r="H37466">
        <v>0</v>
      </c>
      <c r="I37466" t="s">
        <v>3443</v>
      </c>
      <c r="J37466" t="s">
        <v>3444</v>
      </c>
      <c r="K37466">
        <v>0</v>
      </c>
      <c r="L37466">
        <v>7595</v>
      </c>
      <c r="M37466" t="s">
        <v>1268</v>
      </c>
    </row>
    <row r="37467" spans="1:13" x14ac:dyDescent="0.6">
      <c r="A37467">
        <v>37466</v>
      </c>
      <c r="B37467" t="s">
        <v>555</v>
      </c>
      <c r="C37467" t="s">
        <v>3749</v>
      </c>
      <c r="D37467" t="s">
        <v>3750</v>
      </c>
      <c r="E37467" t="s">
        <v>1274</v>
      </c>
      <c r="F37467">
        <v>9.3775499999999997E-5</v>
      </c>
      <c r="G37467">
        <v>-5.5181399999999999E-2</v>
      </c>
      <c r="H37467">
        <v>0.94631399999999999</v>
      </c>
      <c r="I37467" t="s">
        <v>954</v>
      </c>
      <c r="J37467" t="s">
        <v>1267</v>
      </c>
      <c r="K37467">
        <v>12593</v>
      </c>
      <c r="L37467">
        <v>91787</v>
      </c>
      <c r="M37467" t="s">
        <v>1268</v>
      </c>
    </row>
    <row r="37468" spans="1:13" x14ac:dyDescent="0.6">
      <c r="A37468">
        <v>37467</v>
      </c>
      <c r="B37468" t="s">
        <v>555</v>
      </c>
      <c r="C37468" t="s">
        <v>4000</v>
      </c>
      <c r="D37468" t="s">
        <v>4001</v>
      </c>
      <c r="E37468" t="s">
        <v>1538</v>
      </c>
      <c r="F37468">
        <v>2.2099999999999998E-5</v>
      </c>
      <c r="G37468">
        <v>0.34820000000000001</v>
      </c>
      <c r="H37468">
        <v>1.41652</v>
      </c>
      <c r="I37468" t="s">
        <v>954</v>
      </c>
      <c r="J37468" t="s">
        <v>1520</v>
      </c>
      <c r="K37468">
        <v>309</v>
      </c>
      <c r="L37468">
        <v>246913</v>
      </c>
      <c r="M37468" t="s">
        <v>1268</v>
      </c>
    </row>
    <row r="37469" spans="1:13" x14ac:dyDescent="0.6">
      <c r="A37469">
        <v>37468</v>
      </c>
      <c r="B37469" t="s">
        <v>555</v>
      </c>
      <c r="C37469" t="s">
        <v>3766</v>
      </c>
      <c r="D37469" t="s">
        <v>3767</v>
      </c>
      <c r="E37469" t="s">
        <v>1271</v>
      </c>
      <c r="F37469">
        <v>3.4543399999999999E-7</v>
      </c>
      <c r="G37469">
        <v>-8.5816799999999999E-2</v>
      </c>
      <c r="H37469">
        <v>0</v>
      </c>
      <c r="I37469" t="s">
        <v>3443</v>
      </c>
      <c r="J37469" t="s">
        <v>3444</v>
      </c>
      <c r="K37469">
        <v>0</v>
      </c>
      <c r="L37469">
        <v>7763</v>
      </c>
      <c r="M37469" t="s">
        <v>1268</v>
      </c>
    </row>
    <row r="37470" spans="1:13" x14ac:dyDescent="0.6">
      <c r="A37470">
        <v>37469</v>
      </c>
      <c r="B37470" t="s">
        <v>555</v>
      </c>
      <c r="C37470" t="s">
        <v>3754</v>
      </c>
      <c r="D37470" t="s">
        <v>3755</v>
      </c>
      <c r="E37470" t="s">
        <v>1271</v>
      </c>
      <c r="F37470">
        <v>1.13625E-10</v>
      </c>
      <c r="G37470">
        <v>-0.173815</v>
      </c>
      <c r="H37470">
        <v>0.84045199999999998</v>
      </c>
      <c r="I37470" t="s">
        <v>954</v>
      </c>
      <c r="J37470" t="s">
        <v>1267</v>
      </c>
      <c r="K37470">
        <v>3024</v>
      </c>
      <c r="L37470">
        <v>361141</v>
      </c>
      <c r="M37470" t="s">
        <v>1268</v>
      </c>
    </row>
    <row r="37471" spans="1:13" x14ac:dyDescent="0.6">
      <c r="A37471">
        <v>37470</v>
      </c>
      <c r="B37471" t="s">
        <v>555</v>
      </c>
      <c r="C37471" t="s">
        <v>2351</v>
      </c>
      <c r="D37471" t="s">
        <v>2352</v>
      </c>
      <c r="E37471" t="s">
        <v>1271</v>
      </c>
      <c r="F37471">
        <v>4.6322100000000003E-3</v>
      </c>
      <c r="G37471">
        <v>0.13780200000000001</v>
      </c>
      <c r="H37471">
        <v>1.14775</v>
      </c>
      <c r="I37471" t="s">
        <v>954</v>
      </c>
      <c r="J37471" t="s">
        <v>1267</v>
      </c>
      <c r="K37471">
        <v>922</v>
      </c>
      <c r="L37471">
        <v>361141</v>
      </c>
      <c r="M37471" t="s">
        <v>1268</v>
      </c>
    </row>
    <row r="37472" spans="1:13" x14ac:dyDescent="0.6">
      <c r="A37472">
        <v>37471</v>
      </c>
      <c r="B37472" t="s">
        <v>555</v>
      </c>
      <c r="C37472" t="s">
        <v>4594</v>
      </c>
      <c r="D37472" t="s">
        <v>4595</v>
      </c>
      <c r="E37472" t="s">
        <v>1271</v>
      </c>
      <c r="F37472">
        <v>2.09385E-3</v>
      </c>
      <c r="G37472">
        <v>0.12948899999999999</v>
      </c>
      <c r="H37472">
        <v>0</v>
      </c>
      <c r="I37472" t="s">
        <v>1349</v>
      </c>
      <c r="J37472" t="s">
        <v>1350</v>
      </c>
      <c r="K37472">
        <v>0</v>
      </c>
      <c r="L37472">
        <v>1313</v>
      </c>
      <c r="M37472" t="s">
        <v>1268</v>
      </c>
    </row>
    <row r="37473" spans="1:13" x14ac:dyDescent="0.6">
      <c r="A37473">
        <v>37472</v>
      </c>
      <c r="B37473" t="s">
        <v>555</v>
      </c>
      <c r="C37473" t="s">
        <v>4631</v>
      </c>
      <c r="D37473" t="s">
        <v>4632</v>
      </c>
      <c r="E37473" t="s">
        <v>1673</v>
      </c>
      <c r="F37473">
        <v>8.1599999999999999E-4</v>
      </c>
      <c r="G37473">
        <v>-0.36220000000000002</v>
      </c>
      <c r="H37473">
        <v>0.69614299999999996</v>
      </c>
      <c r="I37473" t="s">
        <v>954</v>
      </c>
      <c r="J37473" t="s">
        <v>1520</v>
      </c>
      <c r="K37473">
        <v>179</v>
      </c>
      <c r="L37473">
        <v>173593</v>
      </c>
      <c r="M37473" t="s">
        <v>1268</v>
      </c>
    </row>
    <row r="37474" spans="1:13" x14ac:dyDescent="0.6">
      <c r="A37474">
        <v>37473</v>
      </c>
      <c r="B37474" t="s">
        <v>555</v>
      </c>
      <c r="C37474" t="s">
        <v>4395</v>
      </c>
      <c r="D37474" t="s">
        <v>4396</v>
      </c>
      <c r="E37474" t="s">
        <v>1271</v>
      </c>
      <c r="F37474">
        <v>4.9430200000000002E-3</v>
      </c>
      <c r="G37474">
        <v>0.119898</v>
      </c>
      <c r="H37474">
        <v>0</v>
      </c>
      <c r="I37474" t="s">
        <v>1349</v>
      </c>
      <c r="J37474" t="s">
        <v>1350</v>
      </c>
      <c r="K37474">
        <v>0</v>
      </c>
      <c r="L37474">
        <v>1313</v>
      </c>
      <c r="M37474" t="s">
        <v>1268</v>
      </c>
    </row>
    <row r="37475" spans="1:13" x14ac:dyDescent="0.6">
      <c r="A37475">
        <v>37474</v>
      </c>
      <c r="B37475" t="s">
        <v>555</v>
      </c>
      <c r="C37475" t="s">
        <v>4596</v>
      </c>
      <c r="D37475" t="s">
        <v>4597</v>
      </c>
      <c r="E37475" t="s">
        <v>1494</v>
      </c>
      <c r="F37475">
        <v>2.297E-3</v>
      </c>
      <c r="G37475">
        <v>-0.54790000000000005</v>
      </c>
      <c r="H37475">
        <v>0.57816299999999998</v>
      </c>
      <c r="I37475" t="s">
        <v>2000</v>
      </c>
      <c r="J37475" t="s">
        <v>2001</v>
      </c>
      <c r="K37475">
        <v>269</v>
      </c>
      <c r="L37475">
        <v>957</v>
      </c>
      <c r="M37475" t="s">
        <v>1268</v>
      </c>
    </row>
    <row r="37476" spans="1:13" x14ac:dyDescent="0.6">
      <c r="A37476">
        <v>37475</v>
      </c>
      <c r="B37476" t="s">
        <v>555</v>
      </c>
      <c r="C37476" t="s">
        <v>1353</v>
      </c>
      <c r="D37476" t="s">
        <v>1354</v>
      </c>
      <c r="E37476" t="s">
        <v>1271</v>
      </c>
      <c r="F37476">
        <v>1.4980000000000001E-6</v>
      </c>
      <c r="G37476">
        <v>-0.2114</v>
      </c>
      <c r="H37476">
        <v>0</v>
      </c>
      <c r="I37476" t="s">
        <v>1355</v>
      </c>
      <c r="J37476" t="s">
        <v>1356</v>
      </c>
      <c r="K37476">
        <v>0</v>
      </c>
      <c r="L37476">
        <v>1146</v>
      </c>
      <c r="M37476" t="s">
        <v>1268</v>
      </c>
    </row>
    <row r="37477" spans="1:13" x14ac:dyDescent="0.6">
      <c r="A37477">
        <v>37476</v>
      </c>
      <c r="B37477" t="s">
        <v>555</v>
      </c>
      <c r="C37477" t="s">
        <v>4520</v>
      </c>
      <c r="D37477" t="s">
        <v>4521</v>
      </c>
      <c r="E37477" t="s">
        <v>1538</v>
      </c>
      <c r="F37477">
        <v>2.83E-5</v>
      </c>
      <c r="G37477">
        <v>0.21201</v>
      </c>
      <c r="H37477">
        <v>1.2361599999999999</v>
      </c>
      <c r="I37477" t="s">
        <v>954</v>
      </c>
      <c r="J37477" t="s">
        <v>1520</v>
      </c>
      <c r="K37477">
        <v>810</v>
      </c>
      <c r="L37477">
        <v>250515</v>
      </c>
      <c r="M37477" t="s">
        <v>1268</v>
      </c>
    </row>
    <row r="37478" spans="1:13" x14ac:dyDescent="0.6">
      <c r="A37478">
        <v>37477</v>
      </c>
      <c r="B37478" t="s">
        <v>555</v>
      </c>
      <c r="C37478" t="s">
        <v>3122</v>
      </c>
      <c r="D37478" t="s">
        <v>3123</v>
      </c>
      <c r="E37478" t="s">
        <v>1271</v>
      </c>
      <c r="F37478">
        <v>7.281E-10</v>
      </c>
      <c r="G37478">
        <v>-0.29160000000000003</v>
      </c>
      <c r="H37478">
        <v>0</v>
      </c>
      <c r="I37478" t="s">
        <v>1355</v>
      </c>
      <c r="J37478" t="s">
        <v>1356</v>
      </c>
      <c r="K37478">
        <v>0</v>
      </c>
      <c r="L37478">
        <v>1007</v>
      </c>
      <c r="M37478" t="s">
        <v>1268</v>
      </c>
    </row>
    <row r="37479" spans="1:13" x14ac:dyDescent="0.6">
      <c r="A37479">
        <v>37478</v>
      </c>
      <c r="B37479" t="s">
        <v>555</v>
      </c>
      <c r="C37479" t="s">
        <v>3757</v>
      </c>
      <c r="D37479" t="s">
        <v>3758</v>
      </c>
      <c r="E37479" t="s">
        <v>1581</v>
      </c>
      <c r="F37479">
        <v>2.3400000000000001E-3</v>
      </c>
      <c r="G37479">
        <v>-0.17688999999999999</v>
      </c>
      <c r="H37479">
        <v>0.83787199999999995</v>
      </c>
      <c r="I37479" t="s">
        <v>954</v>
      </c>
      <c r="J37479" t="s">
        <v>1520</v>
      </c>
      <c r="K37479">
        <v>626</v>
      </c>
      <c r="L37479">
        <v>259389</v>
      </c>
      <c r="M37479" t="s">
        <v>1268</v>
      </c>
    </row>
    <row r="37480" spans="1:13" x14ac:dyDescent="0.6">
      <c r="A37480">
        <v>37479</v>
      </c>
      <c r="B37480" t="s">
        <v>555</v>
      </c>
      <c r="C37480" t="s">
        <v>2302</v>
      </c>
      <c r="D37480" t="s">
        <v>2220</v>
      </c>
      <c r="E37480" t="s">
        <v>1271</v>
      </c>
      <c r="F37480">
        <v>9.1000000000000002E-36</v>
      </c>
      <c r="G37480">
        <v>-2.7119500000000001E-2</v>
      </c>
      <c r="H37480">
        <v>0</v>
      </c>
      <c r="I37480" t="s">
        <v>2225</v>
      </c>
      <c r="J37480" t="s">
        <v>2226</v>
      </c>
      <c r="K37480">
        <v>0</v>
      </c>
      <c r="L37480">
        <v>408112</v>
      </c>
      <c r="M37480" t="s">
        <v>1268</v>
      </c>
    </row>
    <row r="37481" spans="1:13" x14ac:dyDescent="0.6">
      <c r="A37481">
        <v>37480</v>
      </c>
      <c r="B37481" t="s">
        <v>555</v>
      </c>
      <c r="C37481" t="s">
        <v>4020</v>
      </c>
      <c r="D37481" t="s">
        <v>4021</v>
      </c>
      <c r="E37481" t="s">
        <v>1271</v>
      </c>
      <c r="F37481">
        <v>9.7621399999999999E-4</v>
      </c>
      <c r="G37481">
        <v>0.21413599999999999</v>
      </c>
      <c r="H37481">
        <v>1.2387900000000001</v>
      </c>
      <c r="I37481" t="s">
        <v>954</v>
      </c>
      <c r="J37481" t="s">
        <v>1267</v>
      </c>
      <c r="K37481">
        <v>517</v>
      </c>
      <c r="L37481">
        <v>361141</v>
      </c>
      <c r="M37481" t="s">
        <v>1268</v>
      </c>
    </row>
    <row r="37482" spans="1:13" x14ac:dyDescent="0.6">
      <c r="A37482">
        <v>37481</v>
      </c>
      <c r="B37482" t="s">
        <v>555</v>
      </c>
      <c r="C37482" t="s">
        <v>2441</v>
      </c>
      <c r="D37482" t="s">
        <v>1296</v>
      </c>
      <c r="E37482" t="s">
        <v>1271</v>
      </c>
      <c r="F37482">
        <v>0</v>
      </c>
      <c r="G37482">
        <v>-3.4020599999999998E-2</v>
      </c>
      <c r="H37482">
        <v>0</v>
      </c>
      <c r="I37482" t="s">
        <v>2225</v>
      </c>
      <c r="J37482" t="s">
        <v>2226</v>
      </c>
      <c r="K37482">
        <v>0</v>
      </c>
      <c r="L37482">
        <v>408112</v>
      </c>
      <c r="M37482" t="s">
        <v>1268</v>
      </c>
    </row>
    <row r="37483" spans="1:13" x14ac:dyDescent="0.6">
      <c r="A37483">
        <v>37482</v>
      </c>
      <c r="B37483" t="s">
        <v>555</v>
      </c>
      <c r="C37483" t="s">
        <v>4035</v>
      </c>
      <c r="D37483" t="s">
        <v>4036</v>
      </c>
      <c r="E37483" t="s">
        <v>1271</v>
      </c>
      <c r="F37483">
        <v>4.7948799999999996E-3</v>
      </c>
      <c r="G37483">
        <v>-0.30805100000000002</v>
      </c>
      <c r="H37483">
        <v>0.734877</v>
      </c>
      <c r="I37483" t="s">
        <v>954</v>
      </c>
      <c r="J37483" t="s">
        <v>1267</v>
      </c>
      <c r="K37483">
        <v>183</v>
      </c>
      <c r="L37483">
        <v>361141</v>
      </c>
      <c r="M37483" t="s">
        <v>1268</v>
      </c>
    </row>
    <row r="37484" spans="1:13" x14ac:dyDescent="0.6">
      <c r="A37484">
        <v>37483</v>
      </c>
      <c r="B37484" t="s">
        <v>555</v>
      </c>
      <c r="C37484" t="s">
        <v>1624</v>
      </c>
      <c r="D37484" t="s">
        <v>1625</v>
      </c>
      <c r="E37484" t="s">
        <v>1440</v>
      </c>
      <c r="F37484">
        <v>4.0199999999999996E-6</v>
      </c>
      <c r="G37484">
        <v>-4.4080000000000001E-2</v>
      </c>
      <c r="H37484">
        <v>0.95687699999999998</v>
      </c>
      <c r="I37484" t="s">
        <v>954</v>
      </c>
      <c r="J37484" t="s">
        <v>1520</v>
      </c>
      <c r="K37484">
        <v>40158</v>
      </c>
      <c r="L37484">
        <v>249334</v>
      </c>
      <c r="M37484" t="s">
        <v>1268</v>
      </c>
    </row>
    <row r="37485" spans="1:13" x14ac:dyDescent="0.6">
      <c r="A37485">
        <v>37484</v>
      </c>
      <c r="B37485" t="s">
        <v>555</v>
      </c>
      <c r="C37485" t="s">
        <v>4043</v>
      </c>
      <c r="D37485" t="s">
        <v>4044</v>
      </c>
      <c r="E37485" t="s">
        <v>1652</v>
      </c>
      <c r="F37485">
        <v>7.1E-11</v>
      </c>
      <c r="G37485">
        <v>3.0141E-3</v>
      </c>
      <c r="H37485">
        <v>1.00302</v>
      </c>
      <c r="I37485" t="s">
        <v>1655</v>
      </c>
      <c r="J37485" t="s">
        <v>1656</v>
      </c>
      <c r="K37485">
        <v>23497</v>
      </c>
      <c r="L37485">
        <v>484598</v>
      </c>
      <c r="M37485" t="s">
        <v>1268</v>
      </c>
    </row>
    <row r="37486" spans="1:13" x14ac:dyDescent="0.6">
      <c r="A37486">
        <v>37485</v>
      </c>
      <c r="B37486" t="s">
        <v>555</v>
      </c>
      <c r="C37486" t="s">
        <v>4598</v>
      </c>
      <c r="D37486" t="s">
        <v>4599</v>
      </c>
      <c r="E37486" t="s">
        <v>1573</v>
      </c>
      <c r="F37486">
        <v>3.0200000000000001E-3</v>
      </c>
      <c r="G37486">
        <v>-3.5369999999999999E-2</v>
      </c>
      <c r="H37486">
        <v>0.96524799999999999</v>
      </c>
      <c r="I37486" t="s">
        <v>954</v>
      </c>
      <c r="J37486" t="s">
        <v>1520</v>
      </c>
      <c r="K37486">
        <v>21518</v>
      </c>
      <c r="L37486">
        <v>147061</v>
      </c>
      <c r="M37486" t="s">
        <v>1268</v>
      </c>
    </row>
    <row r="37487" spans="1:13" x14ac:dyDescent="0.6">
      <c r="A37487">
        <v>37486</v>
      </c>
      <c r="B37487" t="s">
        <v>555</v>
      </c>
      <c r="C37487" t="s">
        <v>3037</v>
      </c>
      <c r="D37487" t="s">
        <v>3038</v>
      </c>
      <c r="E37487" t="s">
        <v>1340</v>
      </c>
      <c r="F37487">
        <v>1.7200000000000001E-4</v>
      </c>
      <c r="G37487">
        <v>-0.2351</v>
      </c>
      <c r="H37487">
        <v>0.79049199999999997</v>
      </c>
      <c r="I37487" t="s">
        <v>954</v>
      </c>
      <c r="J37487" t="s">
        <v>1520</v>
      </c>
      <c r="K37487">
        <v>534</v>
      </c>
      <c r="L37487">
        <v>253884</v>
      </c>
      <c r="M37487" t="s">
        <v>1268</v>
      </c>
    </row>
    <row r="37488" spans="1:13" x14ac:dyDescent="0.6">
      <c r="A37488">
        <v>37487</v>
      </c>
      <c r="B37488" t="s">
        <v>555</v>
      </c>
      <c r="C37488" t="s">
        <v>4409</v>
      </c>
      <c r="D37488" t="s">
        <v>4410</v>
      </c>
      <c r="E37488" t="s">
        <v>1266</v>
      </c>
      <c r="F37488">
        <v>6.0000000000000002E-5</v>
      </c>
      <c r="G37488">
        <v>-3.0483699999999999E-3</v>
      </c>
      <c r="H37488">
        <v>0.99695599999999995</v>
      </c>
      <c r="I37488" t="s">
        <v>1655</v>
      </c>
      <c r="J37488" t="s">
        <v>1656</v>
      </c>
      <c r="K37488">
        <v>86427</v>
      </c>
      <c r="L37488">
        <v>484598</v>
      </c>
      <c r="M37488" t="s">
        <v>1268</v>
      </c>
    </row>
    <row r="37489" spans="1:13" x14ac:dyDescent="0.6">
      <c r="A37489">
        <v>37488</v>
      </c>
      <c r="B37489" t="s">
        <v>555</v>
      </c>
      <c r="C37489" t="s">
        <v>4600</v>
      </c>
      <c r="D37489" t="s">
        <v>4601</v>
      </c>
      <c r="E37489" t="s">
        <v>1494</v>
      </c>
      <c r="F37489">
        <v>4.1099999999999999E-3</v>
      </c>
      <c r="G37489">
        <v>-2.555E-2</v>
      </c>
      <c r="H37489">
        <v>0.97477400000000003</v>
      </c>
      <c r="I37489" t="s">
        <v>954</v>
      </c>
      <c r="J37489" t="s">
        <v>1520</v>
      </c>
      <c r="K37489">
        <v>34126</v>
      </c>
      <c r="L37489">
        <v>222629</v>
      </c>
      <c r="M37489" t="s">
        <v>1268</v>
      </c>
    </row>
    <row r="37490" spans="1:13" x14ac:dyDescent="0.6">
      <c r="A37490">
        <v>37489</v>
      </c>
      <c r="B37490" t="s">
        <v>555</v>
      </c>
      <c r="C37490" t="s">
        <v>3787</v>
      </c>
      <c r="D37490" t="s">
        <v>3788</v>
      </c>
      <c r="E37490" t="s">
        <v>2482</v>
      </c>
      <c r="F37490">
        <v>1.56E-3</v>
      </c>
      <c r="G37490">
        <v>0.13568</v>
      </c>
      <c r="H37490">
        <v>1.1453199999999999</v>
      </c>
      <c r="I37490" t="s">
        <v>954</v>
      </c>
      <c r="J37490" t="s">
        <v>1520</v>
      </c>
      <c r="K37490">
        <v>1125</v>
      </c>
      <c r="L37490">
        <v>260405</v>
      </c>
      <c r="M37490" t="s">
        <v>1268</v>
      </c>
    </row>
    <row r="37491" spans="1:13" x14ac:dyDescent="0.6">
      <c r="A37491">
        <v>37490</v>
      </c>
      <c r="B37491" t="s">
        <v>555</v>
      </c>
      <c r="C37491" t="s">
        <v>4047</v>
      </c>
      <c r="D37491" t="s">
        <v>4048</v>
      </c>
      <c r="E37491" t="s">
        <v>1538</v>
      </c>
      <c r="F37491">
        <v>2.9999999999999997E-8</v>
      </c>
      <c r="G37491">
        <v>2.90427E-3</v>
      </c>
      <c r="H37491">
        <v>1.00291</v>
      </c>
      <c r="I37491" t="s">
        <v>1655</v>
      </c>
      <c r="J37491" t="s">
        <v>1656</v>
      </c>
      <c r="K37491">
        <v>31766</v>
      </c>
      <c r="L37491">
        <v>484598</v>
      </c>
      <c r="M37491" t="s">
        <v>1268</v>
      </c>
    </row>
    <row r="37492" spans="1:13" x14ac:dyDescent="0.6">
      <c r="A37492">
        <v>37491</v>
      </c>
      <c r="B37492" t="s">
        <v>555</v>
      </c>
      <c r="C37492" t="s">
        <v>4676</v>
      </c>
      <c r="D37492" t="s">
        <v>4677</v>
      </c>
      <c r="E37492" t="s">
        <v>1673</v>
      </c>
      <c r="F37492">
        <v>5.0000000000000001E-4</v>
      </c>
      <c r="G37492">
        <v>-2.3790500000000002E-3</v>
      </c>
      <c r="H37492">
        <v>0.99762399999999996</v>
      </c>
      <c r="I37492" t="s">
        <v>1655</v>
      </c>
      <c r="J37492" t="s">
        <v>1656</v>
      </c>
      <c r="K37492">
        <v>60819</v>
      </c>
      <c r="L37492">
        <v>484598</v>
      </c>
      <c r="M37492" t="s">
        <v>1268</v>
      </c>
    </row>
    <row r="37493" spans="1:13" x14ac:dyDescent="0.6">
      <c r="A37493">
        <v>37492</v>
      </c>
      <c r="B37493" t="s">
        <v>555</v>
      </c>
      <c r="C37493" t="s">
        <v>4054</v>
      </c>
      <c r="D37493" t="s">
        <v>4055</v>
      </c>
      <c r="E37493" t="s">
        <v>1584</v>
      </c>
      <c r="F37493">
        <v>5.6999999999999998E-4</v>
      </c>
      <c r="G37493">
        <v>-2.2294400000000001E-3</v>
      </c>
      <c r="H37493">
        <v>0.99777300000000002</v>
      </c>
      <c r="I37493" t="s">
        <v>1655</v>
      </c>
      <c r="J37493" t="s">
        <v>1656</v>
      </c>
      <c r="K37493">
        <v>26874</v>
      </c>
      <c r="L37493">
        <v>484598</v>
      </c>
      <c r="M37493" t="s">
        <v>1268</v>
      </c>
    </row>
    <row r="37494" spans="1:13" x14ac:dyDescent="0.6">
      <c r="A37494">
        <v>37493</v>
      </c>
      <c r="B37494" t="s">
        <v>555</v>
      </c>
      <c r="C37494" t="s">
        <v>4633</v>
      </c>
      <c r="D37494" t="s">
        <v>2202</v>
      </c>
      <c r="E37494" t="s">
        <v>1271</v>
      </c>
      <c r="F37494">
        <v>3.1234499999999998E-3</v>
      </c>
      <c r="G37494">
        <v>0.12674099999999999</v>
      </c>
      <c r="H37494">
        <v>0</v>
      </c>
      <c r="I37494" t="s">
        <v>1349</v>
      </c>
      <c r="J37494" t="s">
        <v>1350</v>
      </c>
      <c r="K37494">
        <v>0</v>
      </c>
      <c r="L37494">
        <v>1323</v>
      </c>
      <c r="M37494" t="s">
        <v>1268</v>
      </c>
    </row>
    <row r="37495" spans="1:13" x14ac:dyDescent="0.6">
      <c r="A37495">
        <v>37494</v>
      </c>
      <c r="B37495" t="s">
        <v>555</v>
      </c>
      <c r="C37495" t="s">
        <v>3821</v>
      </c>
      <c r="D37495" t="s">
        <v>3822</v>
      </c>
      <c r="E37495" t="s">
        <v>1673</v>
      </c>
      <c r="F37495">
        <v>1.74E-4</v>
      </c>
      <c r="G37495">
        <v>-2.9239999999999999E-2</v>
      </c>
      <c r="H37495">
        <v>0.97118300000000002</v>
      </c>
      <c r="I37495" t="s">
        <v>954</v>
      </c>
      <c r="J37495" t="s">
        <v>1520</v>
      </c>
      <c r="K37495">
        <v>56608</v>
      </c>
      <c r="L37495">
        <v>260405</v>
      </c>
      <c r="M37495" t="s">
        <v>1268</v>
      </c>
    </row>
    <row r="37496" spans="1:13" x14ac:dyDescent="0.6">
      <c r="A37496">
        <v>37495</v>
      </c>
      <c r="B37496" t="s">
        <v>555</v>
      </c>
      <c r="C37496" t="s">
        <v>4634</v>
      </c>
      <c r="D37496" t="s">
        <v>4635</v>
      </c>
      <c r="E37496" t="s">
        <v>1271</v>
      </c>
      <c r="F37496">
        <v>7.0333699999999995E-4</v>
      </c>
      <c r="G37496">
        <v>0.14288300000000001</v>
      </c>
      <c r="H37496">
        <v>0</v>
      </c>
      <c r="I37496" t="s">
        <v>1349</v>
      </c>
      <c r="J37496" t="s">
        <v>1350</v>
      </c>
      <c r="K37496">
        <v>0</v>
      </c>
      <c r="L37496">
        <v>1323</v>
      </c>
      <c r="M37496" t="s">
        <v>1268</v>
      </c>
    </row>
    <row r="37497" spans="1:13" x14ac:dyDescent="0.6">
      <c r="A37497">
        <v>37496</v>
      </c>
      <c r="B37497" t="s">
        <v>555</v>
      </c>
      <c r="C37497" t="s">
        <v>3827</v>
      </c>
      <c r="D37497" t="s">
        <v>3828</v>
      </c>
      <c r="E37497" t="s">
        <v>1720</v>
      </c>
      <c r="F37497">
        <v>1.6299999999999999E-3</v>
      </c>
      <c r="G37497">
        <v>5.2920000000000002E-2</v>
      </c>
      <c r="H37497">
        <v>1.0543499999999999</v>
      </c>
      <c r="I37497" t="s">
        <v>954</v>
      </c>
      <c r="J37497" t="s">
        <v>1520</v>
      </c>
      <c r="K37497">
        <v>8968</v>
      </c>
      <c r="L37497">
        <v>260405</v>
      </c>
      <c r="M37497" t="s">
        <v>1268</v>
      </c>
    </row>
    <row r="37498" spans="1:13" x14ac:dyDescent="0.6">
      <c r="A37498">
        <v>37497</v>
      </c>
      <c r="B37498" t="s">
        <v>555</v>
      </c>
      <c r="C37498" t="s">
        <v>4636</v>
      </c>
      <c r="D37498" t="s">
        <v>4108</v>
      </c>
      <c r="E37498" t="s">
        <v>1271</v>
      </c>
      <c r="F37498">
        <v>3.0305000000000002E-3</v>
      </c>
      <c r="G37498">
        <v>0.12509100000000001</v>
      </c>
      <c r="H37498">
        <v>0</v>
      </c>
      <c r="I37498" t="s">
        <v>1349</v>
      </c>
      <c r="J37498" t="s">
        <v>1350</v>
      </c>
      <c r="K37498">
        <v>0</v>
      </c>
      <c r="L37498">
        <v>1314</v>
      </c>
      <c r="M37498" t="s">
        <v>1268</v>
      </c>
    </row>
    <row r="37499" spans="1:13" x14ac:dyDescent="0.6">
      <c r="A37499">
        <v>37498</v>
      </c>
      <c r="B37499" t="s">
        <v>555</v>
      </c>
      <c r="C37499" t="s">
        <v>1480</v>
      </c>
      <c r="D37499" t="s">
        <v>1481</v>
      </c>
      <c r="E37499" t="s">
        <v>1271</v>
      </c>
      <c r="F37499">
        <v>1.41583E-6</v>
      </c>
      <c r="G37499">
        <v>4.9145200000000003E-3</v>
      </c>
      <c r="H37499">
        <v>0</v>
      </c>
      <c r="I37499" t="s">
        <v>954</v>
      </c>
      <c r="J37499" t="s">
        <v>1267</v>
      </c>
      <c r="K37499">
        <v>0</v>
      </c>
      <c r="L37499">
        <v>354726</v>
      </c>
      <c r="M37499" t="s">
        <v>1268</v>
      </c>
    </row>
    <row r="37500" spans="1:13" x14ac:dyDescent="0.6">
      <c r="A37500">
        <v>37499</v>
      </c>
      <c r="B37500" t="s">
        <v>555</v>
      </c>
      <c r="C37500" t="s">
        <v>4281</v>
      </c>
      <c r="D37500" t="s">
        <v>4282</v>
      </c>
      <c r="E37500" t="s">
        <v>1271</v>
      </c>
      <c r="F37500">
        <v>1.3636E-3</v>
      </c>
      <c r="G37500">
        <v>0.13660700000000001</v>
      </c>
      <c r="H37500">
        <v>0</v>
      </c>
      <c r="I37500" t="s">
        <v>1349</v>
      </c>
      <c r="J37500" t="s">
        <v>1350</v>
      </c>
      <c r="K37500">
        <v>0</v>
      </c>
      <c r="L37500">
        <v>1301</v>
      </c>
      <c r="M37500" t="s">
        <v>1268</v>
      </c>
    </row>
    <row r="37501" spans="1:13" x14ac:dyDescent="0.6">
      <c r="A37501">
        <v>37500</v>
      </c>
      <c r="B37501" t="s">
        <v>555</v>
      </c>
      <c r="C37501" t="s">
        <v>4602</v>
      </c>
      <c r="D37501" t="s">
        <v>4603</v>
      </c>
      <c r="E37501" t="s">
        <v>1632</v>
      </c>
      <c r="F37501">
        <v>2.1199999999999999E-3</v>
      </c>
      <c r="G37501">
        <v>-3.474E-2</v>
      </c>
      <c r="H37501">
        <v>0.96585600000000005</v>
      </c>
      <c r="I37501" t="s">
        <v>954</v>
      </c>
      <c r="J37501" t="s">
        <v>1520</v>
      </c>
      <c r="K37501">
        <v>19215</v>
      </c>
      <c r="L37501">
        <v>260405</v>
      </c>
      <c r="M37501" t="s">
        <v>1268</v>
      </c>
    </row>
    <row r="37502" spans="1:13" x14ac:dyDescent="0.6">
      <c r="A37502">
        <v>37501</v>
      </c>
      <c r="B37502" t="s">
        <v>555</v>
      </c>
      <c r="C37502" t="s">
        <v>1601</v>
      </c>
      <c r="D37502" t="s">
        <v>1375</v>
      </c>
      <c r="E37502" t="s">
        <v>1271</v>
      </c>
      <c r="F37502">
        <v>1.20387E-4</v>
      </c>
      <c r="G37502">
        <v>4.4732800000000003E-2</v>
      </c>
      <c r="H37502">
        <v>0</v>
      </c>
      <c r="I37502" t="s">
        <v>954</v>
      </c>
      <c r="J37502" t="s">
        <v>1267</v>
      </c>
      <c r="K37502">
        <v>0</v>
      </c>
      <c r="L37502">
        <v>359983</v>
      </c>
      <c r="M37502" t="s">
        <v>1268</v>
      </c>
    </row>
    <row r="37503" spans="1:13" x14ac:dyDescent="0.6">
      <c r="A37503">
        <v>37502</v>
      </c>
      <c r="B37503" t="s">
        <v>555</v>
      </c>
      <c r="C37503" t="s">
        <v>1585</v>
      </c>
      <c r="D37503" t="s">
        <v>1586</v>
      </c>
      <c r="E37503" t="s">
        <v>1271</v>
      </c>
      <c r="F37503">
        <v>4.9670000000000001E-11</v>
      </c>
      <c r="G37503">
        <v>-0.21479999999999999</v>
      </c>
      <c r="H37503">
        <v>0</v>
      </c>
      <c r="I37503" t="s">
        <v>1355</v>
      </c>
      <c r="J37503" t="s">
        <v>1356</v>
      </c>
      <c r="K37503">
        <v>0</v>
      </c>
      <c r="L37503">
        <v>1145</v>
      </c>
      <c r="M37503" t="s">
        <v>1268</v>
      </c>
    </row>
    <row r="37504" spans="1:13" x14ac:dyDescent="0.6">
      <c r="A37504">
        <v>37503</v>
      </c>
      <c r="B37504" t="s">
        <v>555</v>
      </c>
      <c r="C37504" t="s">
        <v>1488</v>
      </c>
      <c r="D37504" t="s">
        <v>1489</v>
      </c>
      <c r="E37504" t="s">
        <v>1271</v>
      </c>
      <c r="F37504">
        <v>6.4043400000000003E-7</v>
      </c>
      <c r="G37504">
        <v>1.48679E-2</v>
      </c>
      <c r="H37504">
        <v>0</v>
      </c>
      <c r="I37504" t="s">
        <v>954</v>
      </c>
      <c r="J37504" t="s">
        <v>1267</v>
      </c>
      <c r="K37504">
        <v>0</v>
      </c>
      <c r="L37504">
        <v>354771</v>
      </c>
      <c r="M37504" t="s">
        <v>1268</v>
      </c>
    </row>
    <row r="37505" spans="1:13" x14ac:dyDescent="0.6">
      <c r="A37505">
        <v>37504</v>
      </c>
      <c r="B37505" t="s">
        <v>555</v>
      </c>
      <c r="C37505" t="s">
        <v>3886</v>
      </c>
      <c r="D37505" t="s">
        <v>3887</v>
      </c>
      <c r="E37505" t="s">
        <v>1271</v>
      </c>
      <c r="F37505">
        <v>1.2939999999999999E-10</v>
      </c>
      <c r="G37505">
        <v>-0.13619999999999999</v>
      </c>
      <c r="H37505">
        <v>0</v>
      </c>
      <c r="I37505" t="s">
        <v>1355</v>
      </c>
      <c r="J37505" t="s">
        <v>1356</v>
      </c>
      <c r="K37505">
        <v>0</v>
      </c>
      <c r="L37505">
        <v>2744</v>
      </c>
      <c r="M37505" t="s">
        <v>1268</v>
      </c>
    </row>
    <row r="37506" spans="1:13" x14ac:dyDescent="0.6">
      <c r="A37506">
        <v>37505</v>
      </c>
      <c r="B37506" t="s">
        <v>555</v>
      </c>
      <c r="C37506" t="s">
        <v>3902</v>
      </c>
      <c r="D37506" t="s">
        <v>3903</v>
      </c>
      <c r="E37506" t="s">
        <v>1271</v>
      </c>
      <c r="F37506">
        <v>3.4750000000000002E-6</v>
      </c>
      <c r="G37506">
        <v>-0.1174</v>
      </c>
      <c r="H37506">
        <v>0</v>
      </c>
      <c r="I37506" t="s">
        <v>1355</v>
      </c>
      <c r="J37506" t="s">
        <v>1356</v>
      </c>
      <c r="K37506">
        <v>0</v>
      </c>
      <c r="L37506">
        <v>1736</v>
      </c>
      <c r="M37506" t="s">
        <v>1268</v>
      </c>
    </row>
    <row r="37507" spans="1:13" x14ac:dyDescent="0.6">
      <c r="A37507">
        <v>37506</v>
      </c>
      <c r="B37507" t="s">
        <v>555</v>
      </c>
      <c r="C37507" t="s">
        <v>3323</v>
      </c>
      <c r="D37507" t="s">
        <v>2694</v>
      </c>
      <c r="E37507" t="s">
        <v>1271</v>
      </c>
      <c r="F37507">
        <v>8.0099999999999997E-24</v>
      </c>
      <c r="G37507">
        <v>2.0542000000000001E-2</v>
      </c>
      <c r="H37507">
        <v>0</v>
      </c>
      <c r="I37507" t="s">
        <v>2221</v>
      </c>
      <c r="J37507" t="s">
        <v>2222</v>
      </c>
      <c r="K37507">
        <v>0</v>
      </c>
      <c r="L37507">
        <v>531774</v>
      </c>
      <c r="M37507" t="s">
        <v>1268</v>
      </c>
    </row>
    <row r="37508" spans="1:13" x14ac:dyDescent="0.6">
      <c r="A37508">
        <v>37507</v>
      </c>
      <c r="B37508" t="s">
        <v>555</v>
      </c>
      <c r="C37508" t="s">
        <v>4328</v>
      </c>
      <c r="D37508" t="s">
        <v>4329</v>
      </c>
      <c r="E37508" t="s">
        <v>1274</v>
      </c>
      <c r="F37508">
        <v>1.08E-3</v>
      </c>
      <c r="G37508">
        <v>-2.2450000000000001E-2</v>
      </c>
      <c r="H37508">
        <v>0.9778</v>
      </c>
      <c r="I37508" t="s">
        <v>954</v>
      </c>
      <c r="J37508" t="s">
        <v>1520</v>
      </c>
      <c r="K37508">
        <v>86991</v>
      </c>
      <c r="L37508">
        <v>260405</v>
      </c>
      <c r="M37508" t="s">
        <v>1268</v>
      </c>
    </row>
    <row r="37509" spans="1:13" x14ac:dyDescent="0.6">
      <c r="A37509">
        <v>37508</v>
      </c>
      <c r="B37509" t="s">
        <v>555</v>
      </c>
      <c r="C37509" t="s">
        <v>2275</v>
      </c>
      <c r="D37509" t="s">
        <v>2224</v>
      </c>
      <c r="E37509" t="s">
        <v>1271</v>
      </c>
      <c r="F37509">
        <v>5.5299999999999996E-38</v>
      </c>
      <c r="G37509">
        <v>-2.6336999999999999E-2</v>
      </c>
      <c r="H37509">
        <v>0</v>
      </c>
      <c r="I37509" t="s">
        <v>2221</v>
      </c>
      <c r="J37509" t="s">
        <v>2222</v>
      </c>
      <c r="K37509">
        <v>0</v>
      </c>
      <c r="L37509">
        <v>562259</v>
      </c>
      <c r="M37509" t="s">
        <v>1268</v>
      </c>
    </row>
    <row r="37510" spans="1:13" x14ac:dyDescent="0.6">
      <c r="A37510">
        <v>37509</v>
      </c>
      <c r="B37510" t="s">
        <v>555</v>
      </c>
      <c r="C37510" t="s">
        <v>4604</v>
      </c>
      <c r="D37510" t="s">
        <v>4605</v>
      </c>
      <c r="E37510" t="s">
        <v>1266</v>
      </c>
      <c r="F37510">
        <v>2.8300000000000001E-3</v>
      </c>
      <c r="G37510">
        <v>-4.3360000000000003E-2</v>
      </c>
      <c r="H37510">
        <v>0.95756699999999995</v>
      </c>
      <c r="I37510" t="s">
        <v>954</v>
      </c>
      <c r="J37510" t="s">
        <v>1520</v>
      </c>
      <c r="K37510">
        <v>11988</v>
      </c>
      <c r="L37510">
        <v>170440</v>
      </c>
      <c r="M37510" t="s">
        <v>1268</v>
      </c>
    </row>
    <row r="37511" spans="1:13" x14ac:dyDescent="0.6">
      <c r="A37511">
        <v>37510</v>
      </c>
      <c r="B37511" t="s">
        <v>555</v>
      </c>
      <c r="C37511" t="s">
        <v>4637</v>
      </c>
      <c r="D37511" t="s">
        <v>4638</v>
      </c>
      <c r="E37511" t="s">
        <v>1673</v>
      </c>
      <c r="F37511">
        <v>1.67E-3</v>
      </c>
      <c r="G37511">
        <v>3.5209999999999998E-2</v>
      </c>
      <c r="H37511">
        <v>1.0358400000000001</v>
      </c>
      <c r="I37511" t="s">
        <v>954</v>
      </c>
      <c r="J37511" t="s">
        <v>1520</v>
      </c>
      <c r="K37511">
        <v>23032</v>
      </c>
      <c r="L37511">
        <v>217321</v>
      </c>
      <c r="M37511" t="s">
        <v>1268</v>
      </c>
    </row>
    <row r="37512" spans="1:13" x14ac:dyDescent="0.6">
      <c r="A37512">
        <v>37511</v>
      </c>
      <c r="B37512" t="s">
        <v>555</v>
      </c>
      <c r="C37512" t="s">
        <v>2533</v>
      </c>
      <c r="D37512" t="s">
        <v>2534</v>
      </c>
      <c r="E37512" t="s">
        <v>1266</v>
      </c>
      <c r="F37512">
        <v>2.7399999999999998E-10</v>
      </c>
      <c r="G37512">
        <v>-0.18224000000000001</v>
      </c>
      <c r="H37512">
        <v>0.83340099999999995</v>
      </c>
      <c r="I37512" t="s">
        <v>954</v>
      </c>
      <c r="J37512" t="s">
        <v>1520</v>
      </c>
      <c r="K37512">
        <v>3392</v>
      </c>
      <c r="L37512">
        <v>219160</v>
      </c>
      <c r="M37512" t="s">
        <v>1268</v>
      </c>
    </row>
    <row r="37513" spans="1:13" x14ac:dyDescent="0.6">
      <c r="A37513">
        <v>37512</v>
      </c>
      <c r="B37513" t="s">
        <v>555</v>
      </c>
      <c r="C37513" t="s">
        <v>2883</v>
      </c>
      <c r="D37513" t="s">
        <v>2884</v>
      </c>
      <c r="E37513" t="s">
        <v>1271</v>
      </c>
      <c r="F37513">
        <v>1.6151099999999998E-21</v>
      </c>
      <c r="G37513">
        <v>2.2450600000000001E-2</v>
      </c>
      <c r="H37513">
        <v>0</v>
      </c>
      <c r="I37513" t="s">
        <v>954</v>
      </c>
      <c r="J37513" t="s">
        <v>1267</v>
      </c>
      <c r="K37513">
        <v>0</v>
      </c>
      <c r="L37513">
        <v>350473</v>
      </c>
      <c r="M37513" t="s">
        <v>1268</v>
      </c>
    </row>
    <row r="37514" spans="1:13" x14ac:dyDescent="0.6">
      <c r="A37514">
        <v>37513</v>
      </c>
      <c r="B37514" t="s">
        <v>555</v>
      </c>
      <c r="C37514" t="s">
        <v>3837</v>
      </c>
      <c r="D37514" t="s">
        <v>3838</v>
      </c>
      <c r="E37514" t="s">
        <v>1581</v>
      </c>
      <c r="F37514">
        <v>4.5199999999999997E-3</v>
      </c>
      <c r="G37514">
        <v>-5.2880000000000003E-2</v>
      </c>
      <c r="H37514">
        <v>0.94849399999999995</v>
      </c>
      <c r="I37514" t="s">
        <v>954</v>
      </c>
      <c r="J37514" t="s">
        <v>1520</v>
      </c>
      <c r="K37514">
        <v>6808</v>
      </c>
      <c r="L37514">
        <v>167839</v>
      </c>
      <c r="M37514" t="s">
        <v>1268</v>
      </c>
    </row>
    <row r="37515" spans="1:13" x14ac:dyDescent="0.6">
      <c r="A37515">
        <v>37514</v>
      </c>
      <c r="B37515" t="s">
        <v>555</v>
      </c>
      <c r="C37515" t="s">
        <v>3812</v>
      </c>
      <c r="D37515" t="s">
        <v>3813</v>
      </c>
      <c r="E37515" t="s">
        <v>1266</v>
      </c>
      <c r="F37515">
        <v>7.93666E-5</v>
      </c>
      <c r="G37515">
        <v>0.15225900000000001</v>
      </c>
      <c r="H37515">
        <v>1.1644600000000001</v>
      </c>
      <c r="I37515" t="s">
        <v>954</v>
      </c>
      <c r="J37515" t="s">
        <v>1267</v>
      </c>
      <c r="K37515">
        <v>1476</v>
      </c>
      <c r="L37515">
        <v>193148</v>
      </c>
      <c r="M37515" t="s">
        <v>1268</v>
      </c>
    </row>
    <row r="37516" spans="1:13" x14ac:dyDescent="0.6">
      <c r="A37516">
        <v>37515</v>
      </c>
      <c r="B37516" t="s">
        <v>555</v>
      </c>
      <c r="C37516" t="s">
        <v>3842</v>
      </c>
      <c r="D37516" t="s">
        <v>3843</v>
      </c>
      <c r="E37516" t="s">
        <v>1673</v>
      </c>
      <c r="F37516">
        <v>2.4299999999999999E-3</v>
      </c>
      <c r="G37516">
        <v>-6.0780000000000001E-2</v>
      </c>
      <c r="H37516">
        <v>0.94103000000000003</v>
      </c>
      <c r="I37516" t="s">
        <v>954</v>
      </c>
      <c r="J37516" t="s">
        <v>1520</v>
      </c>
      <c r="K37516">
        <v>5498</v>
      </c>
      <c r="L37516">
        <v>178912</v>
      </c>
      <c r="M37516" t="s">
        <v>1268</v>
      </c>
    </row>
    <row r="37517" spans="1:13" x14ac:dyDescent="0.6">
      <c r="A37517">
        <v>37516</v>
      </c>
      <c r="B37517" t="s">
        <v>555</v>
      </c>
      <c r="C37517" t="s">
        <v>4606</v>
      </c>
      <c r="D37517" t="s">
        <v>4607</v>
      </c>
      <c r="E37517" t="s">
        <v>1673</v>
      </c>
      <c r="F37517">
        <v>3.8400000000000001E-3</v>
      </c>
      <c r="G37517">
        <v>-6.8430000000000005E-2</v>
      </c>
      <c r="H37517">
        <v>0.93385899999999999</v>
      </c>
      <c r="I37517" t="s">
        <v>954</v>
      </c>
      <c r="J37517" t="s">
        <v>1520</v>
      </c>
      <c r="K37517">
        <v>3960</v>
      </c>
      <c r="L37517">
        <v>253099</v>
      </c>
      <c r="M37517" t="s">
        <v>1268</v>
      </c>
    </row>
    <row r="37518" spans="1:13" x14ac:dyDescent="0.6">
      <c r="A37518">
        <v>37517</v>
      </c>
      <c r="B37518" t="s">
        <v>555</v>
      </c>
      <c r="C37518" t="s">
        <v>3819</v>
      </c>
      <c r="D37518" t="s">
        <v>3820</v>
      </c>
      <c r="E37518" t="s">
        <v>2105</v>
      </c>
      <c r="F37518">
        <v>1.2801100000000001E-3</v>
      </c>
      <c r="G37518">
        <v>1.36721E-2</v>
      </c>
      <c r="H37518">
        <v>0</v>
      </c>
      <c r="I37518" t="s">
        <v>954</v>
      </c>
      <c r="J37518" t="s">
        <v>1267</v>
      </c>
      <c r="K37518">
        <v>0</v>
      </c>
      <c r="L37518">
        <v>60300</v>
      </c>
      <c r="M37518" t="s">
        <v>1268</v>
      </c>
    </row>
    <row r="37519" spans="1:13" x14ac:dyDescent="0.6">
      <c r="A37519">
        <v>37518</v>
      </c>
      <c r="B37519" t="s">
        <v>555</v>
      </c>
      <c r="C37519" t="s">
        <v>4608</v>
      </c>
      <c r="D37519" t="s">
        <v>4609</v>
      </c>
      <c r="E37519" t="s">
        <v>1266</v>
      </c>
      <c r="F37519">
        <v>4.2900000000000004E-3</v>
      </c>
      <c r="G37519">
        <v>5.6619999999999997E-2</v>
      </c>
      <c r="H37519">
        <v>1.0582499999999999</v>
      </c>
      <c r="I37519" t="s">
        <v>954</v>
      </c>
      <c r="J37519" t="s">
        <v>1520</v>
      </c>
      <c r="K37519">
        <v>5972</v>
      </c>
      <c r="L37519">
        <v>235211</v>
      </c>
      <c r="M37519" t="s">
        <v>1268</v>
      </c>
    </row>
    <row r="37520" spans="1:13" x14ac:dyDescent="0.6">
      <c r="A37520">
        <v>37519</v>
      </c>
      <c r="B37520" t="s">
        <v>555</v>
      </c>
      <c r="C37520" t="s">
        <v>3825</v>
      </c>
      <c r="D37520" t="s">
        <v>3826</v>
      </c>
      <c r="E37520" t="s">
        <v>1266</v>
      </c>
      <c r="F37520">
        <v>3.7023300000000002E-3</v>
      </c>
      <c r="G37520">
        <v>-2.5364000000000001E-2</v>
      </c>
      <c r="H37520">
        <v>0</v>
      </c>
      <c r="I37520" t="s">
        <v>954</v>
      </c>
      <c r="J37520" t="s">
        <v>1267</v>
      </c>
      <c r="K37520">
        <v>0</v>
      </c>
      <c r="L37520">
        <v>293006</v>
      </c>
      <c r="M37520" t="s">
        <v>1268</v>
      </c>
    </row>
    <row r="37521" spans="1:13" x14ac:dyDescent="0.6">
      <c r="A37521">
        <v>37520</v>
      </c>
      <c r="B37521" t="s">
        <v>555</v>
      </c>
      <c r="C37521" t="s">
        <v>4610</v>
      </c>
      <c r="D37521" t="s">
        <v>4611</v>
      </c>
      <c r="E37521" t="s">
        <v>1266</v>
      </c>
      <c r="F37521">
        <v>1.7200000000000001E-4</v>
      </c>
      <c r="G37521">
        <v>9.1050000000000006E-2</v>
      </c>
      <c r="H37521">
        <v>1.0953200000000001</v>
      </c>
      <c r="I37521" t="s">
        <v>954</v>
      </c>
      <c r="J37521" t="s">
        <v>1520</v>
      </c>
      <c r="K37521">
        <v>3846</v>
      </c>
      <c r="L37521">
        <v>234931</v>
      </c>
      <c r="M37521" t="s">
        <v>1268</v>
      </c>
    </row>
    <row r="37522" spans="1:13" x14ac:dyDescent="0.6">
      <c r="A37522">
        <v>37521</v>
      </c>
      <c r="B37522" t="s">
        <v>555</v>
      </c>
      <c r="C37522" t="s">
        <v>1484</v>
      </c>
      <c r="D37522" t="s">
        <v>1485</v>
      </c>
      <c r="E37522" t="s">
        <v>1271</v>
      </c>
      <c r="F37522">
        <v>4.0651400000000002E-4</v>
      </c>
      <c r="G37522">
        <v>-6.7358399999999999E-3</v>
      </c>
      <c r="H37522">
        <v>0</v>
      </c>
      <c r="I37522" t="s">
        <v>954</v>
      </c>
      <c r="J37522" t="s">
        <v>1267</v>
      </c>
      <c r="K37522">
        <v>0</v>
      </c>
      <c r="L37522">
        <v>359682</v>
      </c>
      <c r="M37522" t="s">
        <v>1268</v>
      </c>
    </row>
    <row r="37523" spans="1:13" x14ac:dyDescent="0.6">
      <c r="A37523">
        <v>37522</v>
      </c>
      <c r="B37523" t="s">
        <v>555</v>
      </c>
      <c r="C37523" t="s">
        <v>3848</v>
      </c>
      <c r="D37523" t="s">
        <v>3849</v>
      </c>
      <c r="E37523" t="s">
        <v>1584</v>
      </c>
      <c r="F37523">
        <v>4.8099999999999997E-6</v>
      </c>
      <c r="G37523">
        <v>-0.14244999999999999</v>
      </c>
      <c r="H37523">
        <v>0.86723099999999997</v>
      </c>
      <c r="I37523" t="s">
        <v>954</v>
      </c>
      <c r="J37523" t="s">
        <v>1520</v>
      </c>
      <c r="K37523">
        <v>2243</v>
      </c>
      <c r="L37523">
        <v>254566</v>
      </c>
      <c r="M37523" t="s">
        <v>1268</v>
      </c>
    </row>
    <row r="37524" spans="1:13" x14ac:dyDescent="0.6">
      <c r="A37524">
        <v>37523</v>
      </c>
      <c r="B37524" t="s">
        <v>555</v>
      </c>
      <c r="C37524" t="s">
        <v>4612</v>
      </c>
      <c r="D37524" t="s">
        <v>4613</v>
      </c>
      <c r="E37524" t="s">
        <v>1538</v>
      </c>
      <c r="F37524">
        <v>1.36E-5</v>
      </c>
      <c r="G37524">
        <v>0.12817000000000001</v>
      </c>
      <c r="H37524">
        <v>1.1367499999999999</v>
      </c>
      <c r="I37524" t="s">
        <v>954</v>
      </c>
      <c r="J37524" t="s">
        <v>1520</v>
      </c>
      <c r="K37524">
        <v>2532</v>
      </c>
      <c r="L37524">
        <v>252237</v>
      </c>
      <c r="M37524" t="s">
        <v>1268</v>
      </c>
    </row>
    <row r="37525" spans="1:13" x14ac:dyDescent="0.6">
      <c r="A37525">
        <v>37524</v>
      </c>
      <c r="B37525" t="s">
        <v>555</v>
      </c>
      <c r="C37525" t="s">
        <v>3844</v>
      </c>
      <c r="D37525" t="s">
        <v>3845</v>
      </c>
      <c r="E37525" t="s">
        <v>1538</v>
      </c>
      <c r="F37525">
        <v>2.5299999999999999E-6</v>
      </c>
      <c r="G37525">
        <v>0.51302999999999999</v>
      </c>
      <c r="H37525">
        <v>1.6703399999999999</v>
      </c>
      <c r="I37525" t="s">
        <v>954</v>
      </c>
      <c r="J37525" t="s">
        <v>1520</v>
      </c>
      <c r="K37525">
        <v>174</v>
      </c>
      <c r="L37525">
        <v>236681</v>
      </c>
      <c r="M37525" t="s">
        <v>1268</v>
      </c>
    </row>
    <row r="37526" spans="1:13" x14ac:dyDescent="0.6">
      <c r="A37526">
        <v>37525</v>
      </c>
      <c r="B37526" t="s">
        <v>555</v>
      </c>
      <c r="C37526" t="s">
        <v>3336</v>
      </c>
      <c r="D37526" t="s">
        <v>3337</v>
      </c>
      <c r="E37526" t="s">
        <v>1538</v>
      </c>
      <c r="F37526">
        <v>1.1099999999999999E-23</v>
      </c>
      <c r="G37526">
        <v>-0.13417999999999999</v>
      </c>
      <c r="H37526">
        <v>0.87443300000000002</v>
      </c>
      <c r="I37526" t="s">
        <v>954</v>
      </c>
      <c r="J37526" t="s">
        <v>1520</v>
      </c>
      <c r="K37526">
        <v>13438</v>
      </c>
      <c r="L37526">
        <v>260405</v>
      </c>
      <c r="M37526" t="s">
        <v>1268</v>
      </c>
    </row>
    <row r="37527" spans="1:13" x14ac:dyDescent="0.6">
      <c r="A37527">
        <v>37526</v>
      </c>
      <c r="B37527" t="s">
        <v>555</v>
      </c>
      <c r="C37527" t="s">
        <v>4338</v>
      </c>
      <c r="D37527" t="s">
        <v>4339</v>
      </c>
      <c r="E37527" t="s">
        <v>1632</v>
      </c>
      <c r="F37527">
        <v>2.2599999999999999E-4</v>
      </c>
      <c r="G37527">
        <v>-0.11226999999999999</v>
      </c>
      <c r="H37527">
        <v>0.89380300000000001</v>
      </c>
      <c r="I37527" t="s">
        <v>954</v>
      </c>
      <c r="J37527" t="s">
        <v>1520</v>
      </c>
      <c r="K37527">
        <v>2510</v>
      </c>
      <c r="L37527">
        <v>244818</v>
      </c>
      <c r="M37527" t="s">
        <v>1268</v>
      </c>
    </row>
    <row r="37528" spans="1:13" x14ac:dyDescent="0.6">
      <c r="A37528">
        <v>37527</v>
      </c>
      <c r="B37528" t="s">
        <v>555</v>
      </c>
      <c r="C37528" t="s">
        <v>3338</v>
      </c>
      <c r="D37528" t="s">
        <v>3339</v>
      </c>
      <c r="E37528" t="s">
        <v>1673</v>
      </c>
      <c r="F37528">
        <v>2.0000000000000002E-28</v>
      </c>
      <c r="G37528">
        <v>-0.13045000000000001</v>
      </c>
      <c r="H37528">
        <v>0.87770000000000004</v>
      </c>
      <c r="I37528" t="s">
        <v>954</v>
      </c>
      <c r="J37528" t="s">
        <v>1520</v>
      </c>
      <c r="K37528">
        <v>19175</v>
      </c>
      <c r="L37528">
        <v>192589</v>
      </c>
      <c r="M37528" t="s">
        <v>1268</v>
      </c>
    </row>
    <row r="37529" spans="1:13" x14ac:dyDescent="0.6">
      <c r="A37529">
        <v>37528</v>
      </c>
      <c r="B37529" t="s">
        <v>555</v>
      </c>
      <c r="C37529" t="s">
        <v>4614</v>
      </c>
      <c r="D37529" t="s">
        <v>4615</v>
      </c>
      <c r="E37529" t="s">
        <v>1531</v>
      </c>
      <c r="F37529">
        <v>3.9300000000000003E-3</v>
      </c>
      <c r="G37529">
        <v>-9.1899999999999996E-2</v>
      </c>
      <c r="H37529">
        <v>0.91219600000000001</v>
      </c>
      <c r="I37529" t="s">
        <v>954</v>
      </c>
      <c r="J37529" t="s">
        <v>1520</v>
      </c>
      <c r="K37529">
        <v>2142</v>
      </c>
      <c r="L37529">
        <v>258871</v>
      </c>
      <c r="M37529" t="s">
        <v>1268</v>
      </c>
    </row>
    <row r="37530" spans="1:13" x14ac:dyDescent="0.6">
      <c r="A37530">
        <v>37529</v>
      </c>
      <c r="B37530" t="s">
        <v>555</v>
      </c>
      <c r="C37530" t="s">
        <v>4639</v>
      </c>
      <c r="D37530" t="s">
        <v>4640</v>
      </c>
      <c r="E37530" t="s">
        <v>2256</v>
      </c>
      <c r="F37530">
        <v>2.6199999999999999E-3</v>
      </c>
      <c r="G37530">
        <v>2.2710000000000001E-2</v>
      </c>
      <c r="H37530">
        <v>1.0229699999999999</v>
      </c>
      <c r="I37530" t="s">
        <v>954</v>
      </c>
      <c r="J37530" t="s">
        <v>1520</v>
      </c>
      <c r="K37530">
        <v>49615</v>
      </c>
      <c r="L37530">
        <v>260405</v>
      </c>
      <c r="M37530" t="s">
        <v>1268</v>
      </c>
    </row>
    <row r="37531" spans="1:13" x14ac:dyDescent="0.6">
      <c r="A37531">
        <v>37530</v>
      </c>
      <c r="B37531" t="s">
        <v>555</v>
      </c>
      <c r="C37531" t="s">
        <v>3856</v>
      </c>
      <c r="D37531" t="s">
        <v>3857</v>
      </c>
      <c r="E37531" t="s">
        <v>1271</v>
      </c>
      <c r="F37531">
        <v>6.3019999999999996E-36</v>
      </c>
      <c r="G37531">
        <v>-4.6395899999999997E-2</v>
      </c>
      <c r="H37531">
        <v>0</v>
      </c>
      <c r="I37531" t="s">
        <v>2922</v>
      </c>
      <c r="J37531" t="s">
        <v>2923</v>
      </c>
      <c r="K37531">
        <v>0</v>
      </c>
      <c r="L37531">
        <v>169822</v>
      </c>
      <c r="M37531" t="s">
        <v>1268</v>
      </c>
    </row>
    <row r="37532" spans="1:13" x14ac:dyDescent="0.6">
      <c r="A37532">
        <v>37531</v>
      </c>
      <c r="B37532" t="s">
        <v>555</v>
      </c>
      <c r="C37532" t="s">
        <v>3877</v>
      </c>
      <c r="D37532" t="s">
        <v>3878</v>
      </c>
      <c r="E37532" t="s">
        <v>1531</v>
      </c>
      <c r="F37532">
        <v>7.7400000000000002E-7</v>
      </c>
      <c r="G37532">
        <v>0.58992999999999995</v>
      </c>
      <c r="H37532">
        <v>1.80386</v>
      </c>
      <c r="I37532" t="s">
        <v>954</v>
      </c>
      <c r="J37532" t="s">
        <v>1520</v>
      </c>
      <c r="K37532">
        <v>147</v>
      </c>
      <c r="L37532">
        <v>253497</v>
      </c>
      <c r="M37532" t="s">
        <v>1268</v>
      </c>
    </row>
    <row r="37533" spans="1:13" x14ac:dyDescent="0.6">
      <c r="A37533">
        <v>37532</v>
      </c>
      <c r="B37533" t="s">
        <v>555</v>
      </c>
      <c r="C37533" t="s">
        <v>3340</v>
      </c>
      <c r="D37533" t="s">
        <v>3341</v>
      </c>
      <c r="E37533" t="s">
        <v>1720</v>
      </c>
      <c r="F37533">
        <v>1.21E-9</v>
      </c>
      <c r="G37533">
        <v>-9.2090000000000005E-2</v>
      </c>
      <c r="H37533">
        <v>0.91202300000000003</v>
      </c>
      <c r="I37533" t="s">
        <v>954</v>
      </c>
      <c r="J37533" t="s">
        <v>1520</v>
      </c>
      <c r="K37533">
        <v>10435</v>
      </c>
      <c r="L37533">
        <v>209643</v>
      </c>
      <c r="M37533" t="s">
        <v>1268</v>
      </c>
    </row>
    <row r="37534" spans="1:13" x14ac:dyDescent="0.6">
      <c r="A37534">
        <v>37533</v>
      </c>
      <c r="B37534" t="s">
        <v>555</v>
      </c>
      <c r="C37534" t="s">
        <v>4529</v>
      </c>
      <c r="D37534" t="s">
        <v>4530</v>
      </c>
      <c r="E37534" t="s">
        <v>2105</v>
      </c>
      <c r="F37534">
        <v>4.7200000000000002E-3</v>
      </c>
      <c r="G37534">
        <v>0.24875</v>
      </c>
      <c r="H37534">
        <v>1.2824199999999999</v>
      </c>
      <c r="I37534" t="s">
        <v>954</v>
      </c>
      <c r="J37534" t="s">
        <v>1520</v>
      </c>
      <c r="K37534">
        <v>267</v>
      </c>
      <c r="L37534">
        <v>140825</v>
      </c>
      <c r="M37534" t="s">
        <v>1268</v>
      </c>
    </row>
    <row r="37535" spans="1:13" x14ac:dyDescent="0.6">
      <c r="A37535">
        <v>37534</v>
      </c>
      <c r="B37535" t="s">
        <v>555</v>
      </c>
      <c r="C37535" t="s">
        <v>4616</v>
      </c>
      <c r="D37535" t="s">
        <v>3615</v>
      </c>
      <c r="E37535" t="s">
        <v>1632</v>
      </c>
      <c r="F37535">
        <v>1.12E-4</v>
      </c>
      <c r="G37535">
        <v>-0.1411</v>
      </c>
      <c r="H37535">
        <v>0.86840200000000001</v>
      </c>
      <c r="I37535" t="s">
        <v>954</v>
      </c>
      <c r="J37535" t="s">
        <v>1520</v>
      </c>
      <c r="K37535">
        <v>1737</v>
      </c>
      <c r="L37535">
        <v>242927</v>
      </c>
      <c r="M37535" t="s">
        <v>1268</v>
      </c>
    </row>
    <row r="37536" spans="1:13" x14ac:dyDescent="0.6">
      <c r="A37536">
        <v>37535</v>
      </c>
      <c r="B37536" t="s">
        <v>555</v>
      </c>
      <c r="C37536" t="s">
        <v>3346</v>
      </c>
      <c r="D37536" t="s">
        <v>3347</v>
      </c>
      <c r="E37536" t="s">
        <v>1652</v>
      </c>
      <c r="F37536">
        <v>1.2900000000000001E-18</v>
      </c>
      <c r="G37536">
        <v>0.20977000000000001</v>
      </c>
      <c r="H37536">
        <v>1.23339</v>
      </c>
      <c r="I37536" t="s">
        <v>954</v>
      </c>
      <c r="J37536" t="s">
        <v>1520</v>
      </c>
      <c r="K37536">
        <v>3962</v>
      </c>
      <c r="L37536">
        <v>225937</v>
      </c>
      <c r="M37536" t="s">
        <v>1268</v>
      </c>
    </row>
    <row r="37537" spans="1:13" x14ac:dyDescent="0.6">
      <c r="A37537">
        <v>37536</v>
      </c>
      <c r="B37537" t="s">
        <v>555</v>
      </c>
      <c r="C37537" t="s">
        <v>3896</v>
      </c>
      <c r="D37537" t="s">
        <v>3897</v>
      </c>
      <c r="E37537" t="s">
        <v>1652</v>
      </c>
      <c r="F37537">
        <v>7.2799999999999998E-6</v>
      </c>
      <c r="G37537">
        <v>0.15365000000000001</v>
      </c>
      <c r="H37537">
        <v>1.16608</v>
      </c>
      <c r="I37537" t="s">
        <v>954</v>
      </c>
      <c r="J37537" t="s">
        <v>1520</v>
      </c>
      <c r="K37537">
        <v>1841</v>
      </c>
      <c r="L37537">
        <v>233289</v>
      </c>
      <c r="M37537" t="s">
        <v>1268</v>
      </c>
    </row>
    <row r="37538" spans="1:13" x14ac:dyDescent="0.6">
      <c r="A37538">
        <v>37537</v>
      </c>
      <c r="B37538" t="s">
        <v>555</v>
      </c>
      <c r="C37538" t="s">
        <v>2571</v>
      </c>
      <c r="D37538" t="s">
        <v>2572</v>
      </c>
      <c r="E37538" t="s">
        <v>1266</v>
      </c>
      <c r="F37538">
        <v>2.3899999999999999E-16</v>
      </c>
      <c r="G37538">
        <v>-0.16250999999999999</v>
      </c>
      <c r="H37538">
        <v>0.85000799999999999</v>
      </c>
      <c r="I37538" t="s">
        <v>954</v>
      </c>
      <c r="J37538" t="s">
        <v>1520</v>
      </c>
      <c r="K37538">
        <v>7609</v>
      </c>
      <c r="L37538">
        <v>222769</v>
      </c>
      <c r="M37538" t="s">
        <v>1268</v>
      </c>
    </row>
    <row r="37539" spans="1:13" x14ac:dyDescent="0.6">
      <c r="A37539">
        <v>37538</v>
      </c>
      <c r="B37539" t="s">
        <v>555</v>
      </c>
      <c r="C37539" t="s">
        <v>4399</v>
      </c>
      <c r="D37539" t="s">
        <v>4400</v>
      </c>
      <c r="E37539" t="s">
        <v>1271</v>
      </c>
      <c r="F37539">
        <v>1.47E-5</v>
      </c>
      <c r="G37539">
        <v>-1.59855E-2</v>
      </c>
      <c r="H37539">
        <v>0</v>
      </c>
      <c r="I37539" t="s">
        <v>2922</v>
      </c>
      <c r="J37539" t="s">
        <v>2923</v>
      </c>
      <c r="K37539">
        <v>0</v>
      </c>
      <c r="L37539">
        <v>169545</v>
      </c>
      <c r="M37539" t="s">
        <v>1268</v>
      </c>
    </row>
    <row r="37540" spans="1:13" x14ac:dyDescent="0.6">
      <c r="A37540">
        <v>37539</v>
      </c>
      <c r="B37540" t="s">
        <v>555</v>
      </c>
      <c r="C37540" t="s">
        <v>3348</v>
      </c>
      <c r="D37540" t="s">
        <v>3349</v>
      </c>
      <c r="E37540" t="s">
        <v>1538</v>
      </c>
      <c r="F37540">
        <v>8.7600000000000003E-16</v>
      </c>
      <c r="G37540">
        <v>0.16664000000000001</v>
      </c>
      <c r="H37540">
        <v>1.18133</v>
      </c>
      <c r="I37540" t="s">
        <v>954</v>
      </c>
      <c r="J37540" t="s">
        <v>1520</v>
      </c>
      <c r="K37540">
        <v>6270</v>
      </c>
      <c r="L37540">
        <v>79973</v>
      </c>
      <c r="M37540" t="s">
        <v>1268</v>
      </c>
    </row>
    <row r="37541" spans="1:13" x14ac:dyDescent="0.6">
      <c r="A37541">
        <v>37540</v>
      </c>
      <c r="B37541" t="s">
        <v>555</v>
      </c>
      <c r="C37541" t="s">
        <v>4617</v>
      </c>
      <c r="D37541" t="s">
        <v>4618</v>
      </c>
      <c r="E37541" t="s">
        <v>1673</v>
      </c>
      <c r="F37541">
        <v>3.8500000000000001E-3</v>
      </c>
      <c r="G37541">
        <v>9.7519999999999996E-2</v>
      </c>
      <c r="H37541">
        <v>1.10243</v>
      </c>
      <c r="I37541" t="s">
        <v>954</v>
      </c>
      <c r="J37541" t="s">
        <v>1520</v>
      </c>
      <c r="K37541">
        <v>1875</v>
      </c>
      <c r="L37541">
        <v>228161</v>
      </c>
      <c r="M37541" t="s">
        <v>1268</v>
      </c>
    </row>
    <row r="37542" spans="1:13" x14ac:dyDescent="0.6">
      <c r="A37542">
        <v>37541</v>
      </c>
      <c r="B37542" t="s">
        <v>555</v>
      </c>
      <c r="C37542" t="s">
        <v>4528</v>
      </c>
      <c r="D37542" t="s">
        <v>2281</v>
      </c>
      <c r="E37542" t="s">
        <v>1538</v>
      </c>
      <c r="F37542">
        <v>5.2100000000000003E-8</v>
      </c>
      <c r="G37542">
        <v>9.7979999999999998E-2</v>
      </c>
      <c r="H37542">
        <v>1.10294</v>
      </c>
      <c r="I37542" t="s">
        <v>954</v>
      </c>
      <c r="J37542" t="s">
        <v>1520</v>
      </c>
      <c r="K37542">
        <v>7206</v>
      </c>
      <c r="L37542">
        <v>260405</v>
      </c>
      <c r="M37542" t="s">
        <v>1268</v>
      </c>
    </row>
    <row r="37543" spans="1:13" x14ac:dyDescent="0.6">
      <c r="A37543">
        <v>37542</v>
      </c>
      <c r="B37543" t="s">
        <v>555</v>
      </c>
      <c r="C37543" t="s">
        <v>3898</v>
      </c>
      <c r="D37543" t="s">
        <v>2768</v>
      </c>
      <c r="E37543" t="s">
        <v>1271</v>
      </c>
      <c r="F37543">
        <v>2.003E-5</v>
      </c>
      <c r="G37543">
        <v>-1.52725E-2</v>
      </c>
      <c r="H37543">
        <v>0</v>
      </c>
      <c r="I37543" t="s">
        <v>2922</v>
      </c>
      <c r="J37543" t="s">
        <v>2923</v>
      </c>
      <c r="K37543">
        <v>0</v>
      </c>
      <c r="L37543">
        <v>172851</v>
      </c>
      <c r="M37543" t="s">
        <v>1268</v>
      </c>
    </row>
    <row r="37544" spans="1:13" x14ac:dyDescent="0.6">
      <c r="A37544">
        <v>37543</v>
      </c>
      <c r="B37544" t="s">
        <v>555</v>
      </c>
      <c r="C37544" t="s">
        <v>4537</v>
      </c>
      <c r="D37544" t="s">
        <v>4538</v>
      </c>
      <c r="E37544" t="s">
        <v>1538</v>
      </c>
      <c r="F37544">
        <v>9.2899999999999995E-5</v>
      </c>
      <c r="G37544">
        <v>0.10208</v>
      </c>
      <c r="H37544">
        <v>1.10747</v>
      </c>
      <c r="I37544" t="s">
        <v>954</v>
      </c>
      <c r="J37544" t="s">
        <v>1520</v>
      </c>
      <c r="K37544">
        <v>3276</v>
      </c>
      <c r="L37544">
        <v>259929</v>
      </c>
      <c r="M37544" t="s">
        <v>1268</v>
      </c>
    </row>
    <row r="37545" spans="1:13" x14ac:dyDescent="0.6">
      <c r="A37545">
        <v>37544</v>
      </c>
      <c r="B37545" t="s">
        <v>555</v>
      </c>
      <c r="C37545" t="s">
        <v>3234</v>
      </c>
      <c r="D37545" t="s">
        <v>3235</v>
      </c>
      <c r="E37545" t="s">
        <v>1538</v>
      </c>
      <c r="F37545">
        <v>3.8699999999999999E-5</v>
      </c>
      <c r="G37545">
        <v>0.12278</v>
      </c>
      <c r="H37545">
        <v>1.1306400000000001</v>
      </c>
      <c r="I37545" t="s">
        <v>954</v>
      </c>
      <c r="J37545" t="s">
        <v>1520</v>
      </c>
      <c r="K37545">
        <v>2468</v>
      </c>
      <c r="L37545">
        <v>252173</v>
      </c>
      <c r="M37545" t="s">
        <v>1268</v>
      </c>
    </row>
    <row r="37546" spans="1:13" x14ac:dyDescent="0.6">
      <c r="A37546">
        <v>37545</v>
      </c>
      <c r="B37546" t="s">
        <v>555</v>
      </c>
      <c r="C37546" t="s">
        <v>3888</v>
      </c>
      <c r="D37546" t="s">
        <v>3889</v>
      </c>
      <c r="E37546" t="s">
        <v>1584</v>
      </c>
      <c r="F37546">
        <v>1.0300000000000001E-6</v>
      </c>
      <c r="G37546">
        <v>0.44525999999999999</v>
      </c>
      <c r="H37546">
        <v>1.5609</v>
      </c>
      <c r="I37546" t="s">
        <v>954</v>
      </c>
      <c r="J37546" t="s">
        <v>1520</v>
      </c>
      <c r="K37546">
        <v>252</v>
      </c>
      <c r="L37546">
        <v>204049</v>
      </c>
      <c r="M37546" t="s">
        <v>1268</v>
      </c>
    </row>
    <row r="37547" spans="1:13" x14ac:dyDescent="0.6">
      <c r="A37547">
        <v>37546</v>
      </c>
      <c r="B37547" t="s">
        <v>555</v>
      </c>
      <c r="C37547" t="s">
        <v>3900</v>
      </c>
      <c r="D37547" t="s">
        <v>3901</v>
      </c>
      <c r="E37547" t="s">
        <v>1673</v>
      </c>
      <c r="F37547">
        <v>0</v>
      </c>
      <c r="G37547">
        <v>-0.69</v>
      </c>
      <c r="H37547">
        <v>0.50157600000000002</v>
      </c>
      <c r="I37547" t="s">
        <v>954</v>
      </c>
      <c r="J37547" t="s">
        <v>1520</v>
      </c>
      <c r="K37547">
        <v>1580</v>
      </c>
      <c r="L37547">
        <v>256330</v>
      </c>
      <c r="M37547" t="s">
        <v>1268</v>
      </c>
    </row>
    <row r="37548" spans="1:13" x14ac:dyDescent="0.6">
      <c r="A37548">
        <v>37547</v>
      </c>
      <c r="B37548" t="s">
        <v>555</v>
      </c>
      <c r="C37548" t="s">
        <v>3904</v>
      </c>
      <c r="D37548" t="s">
        <v>3905</v>
      </c>
      <c r="E37548" t="s">
        <v>1271</v>
      </c>
      <c r="F37548">
        <v>3.7892399999999996E-9</v>
      </c>
      <c r="G37548">
        <v>7.3872300000000002E-2</v>
      </c>
      <c r="H37548">
        <v>1.07667</v>
      </c>
      <c r="I37548" t="s">
        <v>954</v>
      </c>
      <c r="J37548" t="s">
        <v>1267</v>
      </c>
      <c r="K37548">
        <v>14441</v>
      </c>
      <c r="L37548">
        <v>348424</v>
      </c>
      <c r="M37548" t="s">
        <v>1268</v>
      </c>
    </row>
    <row r="37549" spans="1:13" x14ac:dyDescent="0.6">
      <c r="A37549">
        <v>37548</v>
      </c>
      <c r="B37549" t="s">
        <v>555</v>
      </c>
      <c r="C37549" t="s">
        <v>3908</v>
      </c>
      <c r="D37549" t="s">
        <v>3909</v>
      </c>
      <c r="E37549" t="s">
        <v>1266</v>
      </c>
      <c r="F37549">
        <v>8.4512599999999994E-5</v>
      </c>
      <c r="G37549">
        <v>0.32578699999999999</v>
      </c>
      <c r="H37549">
        <v>1.3851199999999999</v>
      </c>
      <c r="I37549" t="s">
        <v>954</v>
      </c>
      <c r="J37549" t="s">
        <v>1267</v>
      </c>
      <c r="K37549">
        <v>318</v>
      </c>
      <c r="L37549">
        <v>361141</v>
      </c>
      <c r="M37549" t="s">
        <v>1268</v>
      </c>
    </row>
    <row r="37550" spans="1:13" x14ac:dyDescent="0.6">
      <c r="A37550">
        <v>37549</v>
      </c>
      <c r="B37550" t="s">
        <v>555</v>
      </c>
      <c r="C37550" t="s">
        <v>4619</v>
      </c>
      <c r="D37550" t="s">
        <v>4620</v>
      </c>
      <c r="E37550" t="s">
        <v>1581</v>
      </c>
      <c r="F37550">
        <v>2.5500000000000002E-3</v>
      </c>
      <c r="G37550">
        <v>-9.5310000000000006E-2</v>
      </c>
      <c r="H37550">
        <v>0.90909099999999998</v>
      </c>
      <c r="I37550" t="s">
        <v>954</v>
      </c>
      <c r="J37550" t="s">
        <v>1520</v>
      </c>
      <c r="K37550">
        <v>2124</v>
      </c>
      <c r="L37550">
        <v>255305</v>
      </c>
      <c r="M37550" t="s">
        <v>1268</v>
      </c>
    </row>
    <row r="37551" spans="1:13" x14ac:dyDescent="0.6">
      <c r="A37551">
        <v>37550</v>
      </c>
      <c r="B37551" t="s">
        <v>555</v>
      </c>
      <c r="C37551" t="s">
        <v>4660</v>
      </c>
      <c r="D37551" t="s">
        <v>4661</v>
      </c>
      <c r="E37551" t="s">
        <v>1271</v>
      </c>
      <c r="F37551">
        <v>2.96189E-3</v>
      </c>
      <c r="G37551">
        <v>-0.312834</v>
      </c>
      <c r="H37551">
        <v>0.73137099999999999</v>
      </c>
      <c r="I37551" t="s">
        <v>954</v>
      </c>
      <c r="J37551" t="s">
        <v>1267</v>
      </c>
      <c r="K37551">
        <v>197</v>
      </c>
      <c r="L37551">
        <v>361141</v>
      </c>
      <c r="M37551" t="s">
        <v>1268</v>
      </c>
    </row>
    <row r="37552" spans="1:13" x14ac:dyDescent="0.6">
      <c r="A37552">
        <v>37551</v>
      </c>
      <c r="B37552" t="s">
        <v>555</v>
      </c>
      <c r="C37552" t="s">
        <v>5087</v>
      </c>
      <c r="D37552" t="s">
        <v>5088</v>
      </c>
      <c r="E37552" t="s">
        <v>1266</v>
      </c>
      <c r="F37552">
        <v>4.9455100000000002E-3</v>
      </c>
      <c r="G37552">
        <v>4.9280299999999999E-2</v>
      </c>
      <c r="H37552">
        <v>1.0505100000000001</v>
      </c>
      <c r="I37552" t="s">
        <v>954</v>
      </c>
      <c r="J37552" t="s">
        <v>1267</v>
      </c>
      <c r="K37552">
        <v>7200</v>
      </c>
      <c r="L37552">
        <v>359241</v>
      </c>
      <c r="M37552" t="s">
        <v>1268</v>
      </c>
    </row>
    <row r="37553" spans="1:13" x14ac:dyDescent="0.6">
      <c r="A37553">
        <v>37552</v>
      </c>
      <c r="B37553" t="s">
        <v>555</v>
      </c>
      <c r="C37553" t="s">
        <v>4535</v>
      </c>
      <c r="D37553" t="s">
        <v>4536</v>
      </c>
      <c r="E37553" t="s">
        <v>1274</v>
      </c>
      <c r="F37553">
        <v>4.0499999999999998E-3</v>
      </c>
      <c r="G37553">
        <v>0.4395</v>
      </c>
      <c r="H37553">
        <v>1.55193</v>
      </c>
      <c r="I37553" t="s">
        <v>954</v>
      </c>
      <c r="J37553" t="s">
        <v>1520</v>
      </c>
      <c r="K37553">
        <v>84</v>
      </c>
      <c r="L37553">
        <v>258109</v>
      </c>
      <c r="M37553" t="s">
        <v>1268</v>
      </c>
    </row>
    <row r="37554" spans="1:13" x14ac:dyDescent="0.6">
      <c r="A37554">
        <v>37553</v>
      </c>
      <c r="B37554" t="s">
        <v>555</v>
      </c>
      <c r="C37554" t="s">
        <v>3926</v>
      </c>
      <c r="D37554" t="s">
        <v>3927</v>
      </c>
      <c r="E37554" t="s">
        <v>1271</v>
      </c>
      <c r="F37554">
        <v>1.4578E-3</v>
      </c>
      <c r="G37554">
        <v>1.8135999999999999E-2</v>
      </c>
      <c r="H37554">
        <v>0</v>
      </c>
      <c r="I37554" t="s">
        <v>3443</v>
      </c>
      <c r="J37554" t="s">
        <v>3444</v>
      </c>
      <c r="K37554">
        <v>0</v>
      </c>
      <c r="L37554">
        <v>8735</v>
      </c>
      <c r="M37554" t="s">
        <v>1268</v>
      </c>
    </row>
    <row r="37555" spans="1:13" x14ac:dyDescent="0.6">
      <c r="A37555">
        <v>37554</v>
      </c>
      <c r="B37555" t="s">
        <v>555</v>
      </c>
      <c r="C37555" t="s">
        <v>3362</v>
      </c>
      <c r="D37555" t="s">
        <v>3244</v>
      </c>
      <c r="E37555" t="s">
        <v>1584</v>
      </c>
      <c r="F37555">
        <v>2.2499999999999998E-3</v>
      </c>
      <c r="G37555">
        <v>-7.7530000000000002E-2</v>
      </c>
      <c r="H37555">
        <v>0.92539899999999997</v>
      </c>
      <c r="I37555" t="s">
        <v>954</v>
      </c>
      <c r="J37555" t="s">
        <v>1520</v>
      </c>
      <c r="K37555">
        <v>3508</v>
      </c>
      <c r="L37555">
        <v>255831</v>
      </c>
      <c r="M37555" t="s">
        <v>1268</v>
      </c>
    </row>
    <row r="37556" spans="1:13" x14ac:dyDescent="0.6">
      <c r="A37556">
        <v>37555</v>
      </c>
      <c r="B37556" t="s">
        <v>555</v>
      </c>
      <c r="C37556" t="s">
        <v>4678</v>
      </c>
      <c r="D37556" t="s">
        <v>4679</v>
      </c>
      <c r="E37556" t="s">
        <v>1271</v>
      </c>
      <c r="F37556">
        <v>3.90048E-3</v>
      </c>
      <c r="G37556">
        <v>0.12374300000000001</v>
      </c>
      <c r="H37556">
        <v>0</v>
      </c>
      <c r="I37556" t="s">
        <v>1349</v>
      </c>
      <c r="J37556" t="s">
        <v>1350</v>
      </c>
      <c r="K37556">
        <v>0</v>
      </c>
      <c r="L37556">
        <v>1323</v>
      </c>
      <c r="M37556" t="s">
        <v>1268</v>
      </c>
    </row>
    <row r="37557" spans="1:13" x14ac:dyDescent="0.6">
      <c r="A37557">
        <v>37556</v>
      </c>
      <c r="B37557" t="s">
        <v>555</v>
      </c>
      <c r="C37557" t="s">
        <v>3368</v>
      </c>
      <c r="D37557" t="s">
        <v>3369</v>
      </c>
      <c r="E37557" t="s">
        <v>1673</v>
      </c>
      <c r="F37557">
        <v>3.5800000000000003E-5</v>
      </c>
      <c r="G37557">
        <v>-0.10517</v>
      </c>
      <c r="H37557">
        <v>0.90017100000000005</v>
      </c>
      <c r="I37557" t="s">
        <v>954</v>
      </c>
      <c r="J37557" t="s">
        <v>1520</v>
      </c>
      <c r="K37557">
        <v>3659</v>
      </c>
      <c r="L37557">
        <v>177073</v>
      </c>
      <c r="M37557" t="s">
        <v>1268</v>
      </c>
    </row>
    <row r="37558" spans="1:13" x14ac:dyDescent="0.6">
      <c r="A37558">
        <v>37557</v>
      </c>
      <c r="B37558" t="s">
        <v>555</v>
      </c>
      <c r="C37558" t="s">
        <v>4457</v>
      </c>
      <c r="D37558" t="s">
        <v>4458</v>
      </c>
      <c r="E37558" t="s">
        <v>1271</v>
      </c>
      <c r="F37558">
        <v>4.8251000000000001E-4</v>
      </c>
      <c r="G37558">
        <v>0.14693600000000001</v>
      </c>
      <c r="H37558">
        <v>0</v>
      </c>
      <c r="I37558" t="s">
        <v>1349</v>
      </c>
      <c r="J37558" t="s">
        <v>1350</v>
      </c>
      <c r="K37558">
        <v>0</v>
      </c>
      <c r="L37558">
        <v>1313</v>
      </c>
      <c r="M37558" t="s">
        <v>1268</v>
      </c>
    </row>
    <row r="37559" spans="1:13" x14ac:dyDescent="0.6">
      <c r="A37559">
        <v>37558</v>
      </c>
      <c r="B37559" t="s">
        <v>555</v>
      </c>
      <c r="C37559" t="s">
        <v>3967</v>
      </c>
      <c r="D37559" t="s">
        <v>933</v>
      </c>
      <c r="E37559" t="s">
        <v>1531</v>
      </c>
      <c r="F37559">
        <v>6.3175299999999998E-9</v>
      </c>
      <c r="G37559">
        <v>0.173953</v>
      </c>
      <c r="H37559">
        <v>1.19</v>
      </c>
      <c r="I37559" t="s">
        <v>3968</v>
      </c>
      <c r="J37559" t="s">
        <v>3969</v>
      </c>
      <c r="K37559">
        <v>5201</v>
      </c>
      <c r="L37559">
        <v>14267</v>
      </c>
      <c r="M37559" t="s">
        <v>1268</v>
      </c>
    </row>
    <row r="37560" spans="1:13" x14ac:dyDescent="0.6">
      <c r="A37560">
        <v>37559</v>
      </c>
      <c r="B37560" t="s">
        <v>556</v>
      </c>
      <c r="C37560" t="s">
        <v>4513</v>
      </c>
      <c r="D37560" t="s">
        <v>4514</v>
      </c>
      <c r="E37560" t="s">
        <v>1494</v>
      </c>
      <c r="F37560">
        <v>8.7199999999999995E-6</v>
      </c>
      <c r="G37560">
        <v>-3.5680000000000003E-2</v>
      </c>
      <c r="H37560">
        <v>0.96494899999999995</v>
      </c>
      <c r="I37560" t="s">
        <v>954</v>
      </c>
      <c r="J37560" t="s">
        <v>1520</v>
      </c>
      <c r="K37560">
        <v>43385</v>
      </c>
      <c r="L37560">
        <v>260405</v>
      </c>
      <c r="M37560" t="s">
        <v>1268</v>
      </c>
    </row>
    <row r="37561" spans="1:13" x14ac:dyDescent="0.6">
      <c r="A37561">
        <v>37560</v>
      </c>
      <c r="B37561" t="s">
        <v>555</v>
      </c>
      <c r="C37561" t="s">
        <v>3970</v>
      </c>
      <c r="D37561" t="s">
        <v>933</v>
      </c>
      <c r="E37561" t="s">
        <v>1531</v>
      </c>
      <c r="F37561">
        <v>6.3175299999999998E-9</v>
      </c>
      <c r="G37561">
        <v>0.173953</v>
      </c>
      <c r="H37561">
        <v>1.19</v>
      </c>
      <c r="I37561" t="s">
        <v>3968</v>
      </c>
      <c r="J37561" t="s">
        <v>3969</v>
      </c>
      <c r="K37561">
        <v>5201</v>
      </c>
      <c r="L37561">
        <v>14267</v>
      </c>
      <c r="M37561" t="s">
        <v>1268</v>
      </c>
    </row>
    <row r="37562" spans="1:13" x14ac:dyDescent="0.6">
      <c r="A37562">
        <v>37561</v>
      </c>
      <c r="B37562" t="s">
        <v>556</v>
      </c>
      <c r="C37562" t="s">
        <v>3527</v>
      </c>
      <c r="D37562" t="s">
        <v>3528</v>
      </c>
      <c r="E37562" t="s">
        <v>1673</v>
      </c>
      <c r="F37562">
        <v>0</v>
      </c>
      <c r="G37562">
        <v>-0.31946999999999998</v>
      </c>
      <c r="H37562">
        <v>0.72653400000000001</v>
      </c>
      <c r="I37562" t="s">
        <v>954</v>
      </c>
      <c r="J37562" t="s">
        <v>1520</v>
      </c>
      <c r="K37562">
        <v>8428</v>
      </c>
      <c r="L37562">
        <v>260405</v>
      </c>
      <c r="M37562" t="s">
        <v>1268</v>
      </c>
    </row>
    <row r="37563" spans="1:13" x14ac:dyDescent="0.6">
      <c r="A37563">
        <v>37562</v>
      </c>
      <c r="B37563" t="s">
        <v>555</v>
      </c>
      <c r="C37563" t="s">
        <v>4465</v>
      </c>
      <c r="D37563" t="s">
        <v>4466</v>
      </c>
      <c r="E37563" t="s">
        <v>1271</v>
      </c>
      <c r="F37563">
        <v>1.9139999999999999E-4</v>
      </c>
      <c r="G37563">
        <v>5.2600000000000001E-2</v>
      </c>
      <c r="H37563">
        <v>0</v>
      </c>
      <c r="I37563" t="s">
        <v>1771</v>
      </c>
      <c r="J37563" t="s">
        <v>1772</v>
      </c>
      <c r="K37563">
        <v>0</v>
      </c>
      <c r="L37563">
        <v>10708</v>
      </c>
      <c r="M37563" t="s">
        <v>1268</v>
      </c>
    </row>
    <row r="37564" spans="1:13" x14ac:dyDescent="0.6">
      <c r="A37564">
        <v>37563</v>
      </c>
      <c r="B37564" t="s">
        <v>556</v>
      </c>
      <c r="C37564" t="s">
        <v>4516</v>
      </c>
      <c r="D37564" t="s">
        <v>4517</v>
      </c>
      <c r="E37564" t="s">
        <v>1494</v>
      </c>
      <c r="F37564">
        <v>1.38E-5</v>
      </c>
      <c r="G37564">
        <v>-2.895E-2</v>
      </c>
      <c r="H37564">
        <v>0.97146500000000002</v>
      </c>
      <c r="I37564" t="s">
        <v>954</v>
      </c>
      <c r="J37564" t="s">
        <v>1520</v>
      </c>
      <c r="K37564">
        <v>71902</v>
      </c>
      <c r="L37564">
        <v>260405</v>
      </c>
      <c r="M37564" t="s">
        <v>1268</v>
      </c>
    </row>
    <row r="37565" spans="1:13" x14ac:dyDescent="0.6">
      <c r="A37565">
        <v>37564</v>
      </c>
      <c r="B37565" t="s">
        <v>555</v>
      </c>
      <c r="C37565" t="s">
        <v>3179</v>
      </c>
      <c r="D37565" t="s">
        <v>3180</v>
      </c>
      <c r="E37565" t="s">
        <v>1271</v>
      </c>
      <c r="F37565">
        <v>2.091E-17</v>
      </c>
      <c r="G37565">
        <v>0.1196</v>
      </c>
      <c r="H37565">
        <v>0</v>
      </c>
      <c r="I37565" t="s">
        <v>1771</v>
      </c>
      <c r="J37565" t="s">
        <v>1772</v>
      </c>
      <c r="K37565">
        <v>0</v>
      </c>
      <c r="L37565">
        <v>10708</v>
      </c>
      <c r="M37565" t="s">
        <v>1268</v>
      </c>
    </row>
    <row r="37566" spans="1:13" x14ac:dyDescent="0.6">
      <c r="A37566">
        <v>37565</v>
      </c>
      <c r="B37566" t="s">
        <v>556</v>
      </c>
      <c r="C37566" t="s">
        <v>3539</v>
      </c>
      <c r="D37566" t="s">
        <v>3540</v>
      </c>
      <c r="E37566" t="s">
        <v>1673</v>
      </c>
      <c r="F37566">
        <v>0</v>
      </c>
      <c r="G37566">
        <v>-0.45565</v>
      </c>
      <c r="H37566">
        <v>0.63403600000000004</v>
      </c>
      <c r="I37566" t="s">
        <v>954</v>
      </c>
      <c r="J37566" t="s">
        <v>1520</v>
      </c>
      <c r="K37566">
        <v>5855</v>
      </c>
      <c r="L37566">
        <v>260403</v>
      </c>
      <c r="M37566" t="s">
        <v>1268</v>
      </c>
    </row>
    <row r="37567" spans="1:13" x14ac:dyDescent="0.6">
      <c r="A37567">
        <v>37566</v>
      </c>
      <c r="B37567" t="s">
        <v>555</v>
      </c>
      <c r="C37567" t="s">
        <v>3985</v>
      </c>
      <c r="D37567" t="s">
        <v>3986</v>
      </c>
      <c r="E37567" t="s">
        <v>1271</v>
      </c>
      <c r="F37567">
        <v>2.9300000000000001E-5</v>
      </c>
      <c r="G37567">
        <v>5.9400000000000001E-2</v>
      </c>
      <c r="H37567">
        <v>0</v>
      </c>
      <c r="I37567" t="s">
        <v>1771</v>
      </c>
      <c r="J37567" t="s">
        <v>1772</v>
      </c>
      <c r="K37567">
        <v>0</v>
      </c>
      <c r="L37567">
        <v>10708</v>
      </c>
      <c r="M37567" t="s">
        <v>1268</v>
      </c>
    </row>
    <row r="37568" spans="1:13" x14ac:dyDescent="0.6">
      <c r="A37568">
        <v>37567</v>
      </c>
      <c r="B37568" t="s">
        <v>556</v>
      </c>
      <c r="C37568" t="s">
        <v>4518</v>
      </c>
      <c r="D37568" t="s">
        <v>4519</v>
      </c>
      <c r="E37568" t="s">
        <v>1538</v>
      </c>
      <c r="F37568">
        <v>2.94E-5</v>
      </c>
      <c r="G37568">
        <v>0.10208</v>
      </c>
      <c r="H37568">
        <v>1.10747</v>
      </c>
      <c r="I37568" t="s">
        <v>954</v>
      </c>
      <c r="J37568" t="s">
        <v>1520</v>
      </c>
      <c r="K37568">
        <v>3752</v>
      </c>
      <c r="L37568">
        <v>260405</v>
      </c>
      <c r="M37568" t="s">
        <v>1268</v>
      </c>
    </row>
    <row r="37569" spans="1:13" x14ac:dyDescent="0.6">
      <c r="A37569">
        <v>37568</v>
      </c>
      <c r="B37569" t="s">
        <v>555</v>
      </c>
      <c r="C37569" t="s">
        <v>3374</v>
      </c>
      <c r="D37569" t="s">
        <v>3375</v>
      </c>
      <c r="E37569" t="s">
        <v>1271</v>
      </c>
      <c r="F37569">
        <v>8.2119999999999998E-37</v>
      </c>
      <c r="G37569">
        <v>-4.7113799999999997E-2</v>
      </c>
      <c r="H37569">
        <v>0</v>
      </c>
      <c r="I37569" t="s">
        <v>2922</v>
      </c>
      <c r="J37569" t="s">
        <v>2923</v>
      </c>
      <c r="K37569">
        <v>0</v>
      </c>
      <c r="L37569">
        <v>169219</v>
      </c>
      <c r="M37569" t="s">
        <v>1268</v>
      </c>
    </row>
    <row r="37570" spans="1:13" x14ac:dyDescent="0.6">
      <c r="A37570">
        <v>37569</v>
      </c>
      <c r="B37570" t="s">
        <v>556</v>
      </c>
      <c r="C37570" t="s">
        <v>3555</v>
      </c>
      <c r="D37570" t="s">
        <v>3556</v>
      </c>
      <c r="E37570" t="s">
        <v>1274</v>
      </c>
      <c r="F37570">
        <v>6.6199999999999996E-5</v>
      </c>
      <c r="G37570">
        <v>-0.15298</v>
      </c>
      <c r="H37570">
        <v>0.85814699999999999</v>
      </c>
      <c r="I37570" t="s">
        <v>954</v>
      </c>
      <c r="J37570" t="s">
        <v>1520</v>
      </c>
      <c r="K37570">
        <v>1578</v>
      </c>
      <c r="L37570">
        <v>216738</v>
      </c>
      <c r="M37570" t="s">
        <v>1268</v>
      </c>
    </row>
    <row r="37571" spans="1:13" x14ac:dyDescent="0.6">
      <c r="A37571">
        <v>37570</v>
      </c>
      <c r="B37571" t="s">
        <v>555</v>
      </c>
      <c r="C37571" t="s">
        <v>4592</v>
      </c>
      <c r="D37571" t="s">
        <v>4593</v>
      </c>
      <c r="E37571" t="s">
        <v>1271</v>
      </c>
      <c r="F37571">
        <v>4.3800000000000002E-4</v>
      </c>
      <c r="G37571">
        <v>4.5100000000000001E-2</v>
      </c>
      <c r="H37571">
        <v>0</v>
      </c>
      <c r="I37571" t="s">
        <v>1771</v>
      </c>
      <c r="J37571" t="s">
        <v>1772</v>
      </c>
      <c r="K37571">
        <v>0</v>
      </c>
      <c r="L37571">
        <v>10708</v>
      </c>
      <c r="M37571" t="s">
        <v>1268</v>
      </c>
    </row>
    <row r="37572" spans="1:13" x14ac:dyDescent="0.6">
      <c r="A37572">
        <v>37571</v>
      </c>
      <c r="B37572" t="s">
        <v>555</v>
      </c>
      <c r="C37572" t="s">
        <v>3385</v>
      </c>
      <c r="D37572" t="s">
        <v>3386</v>
      </c>
      <c r="E37572" t="s">
        <v>1673</v>
      </c>
      <c r="F37572">
        <v>2.53E-18</v>
      </c>
      <c r="G37572">
        <v>-0.26046999999999998</v>
      </c>
      <c r="H37572">
        <v>0.77068899999999996</v>
      </c>
      <c r="I37572" t="s">
        <v>954</v>
      </c>
      <c r="J37572" t="s">
        <v>1520</v>
      </c>
      <c r="K37572">
        <v>2462</v>
      </c>
      <c r="L37572">
        <v>258531</v>
      </c>
      <c r="M37572" t="s">
        <v>1268</v>
      </c>
    </row>
    <row r="37573" spans="1:13" x14ac:dyDescent="0.6">
      <c r="A37573">
        <v>37572</v>
      </c>
      <c r="B37573" t="s">
        <v>555</v>
      </c>
      <c r="C37573" t="s">
        <v>3996</v>
      </c>
      <c r="D37573" t="s">
        <v>3997</v>
      </c>
      <c r="E37573" t="s">
        <v>1271</v>
      </c>
      <c r="F37573">
        <v>8.9099999999999997E-5</v>
      </c>
      <c r="G37573">
        <v>4.8800000000000003E-2</v>
      </c>
      <c r="H37573">
        <v>0</v>
      </c>
      <c r="I37573" t="s">
        <v>2154</v>
      </c>
      <c r="J37573" t="s">
        <v>2155</v>
      </c>
      <c r="K37573">
        <v>0</v>
      </c>
      <c r="L37573">
        <v>21758</v>
      </c>
      <c r="M37573" t="s">
        <v>1268</v>
      </c>
    </row>
    <row r="37574" spans="1:13" x14ac:dyDescent="0.6">
      <c r="A37574">
        <v>37573</v>
      </c>
      <c r="B37574" t="s">
        <v>555</v>
      </c>
      <c r="C37574" t="s">
        <v>3391</v>
      </c>
      <c r="D37574" t="s">
        <v>3392</v>
      </c>
      <c r="E37574" t="s">
        <v>1271</v>
      </c>
      <c r="F37574">
        <v>1.746E-12</v>
      </c>
      <c r="G37574">
        <v>-2.60074E-2</v>
      </c>
      <c r="H37574">
        <v>0</v>
      </c>
      <c r="I37574" t="s">
        <v>2922</v>
      </c>
      <c r="J37574" t="s">
        <v>2923</v>
      </c>
      <c r="K37574">
        <v>0</v>
      </c>
      <c r="L37574">
        <v>171771</v>
      </c>
      <c r="M37574" t="s">
        <v>1268</v>
      </c>
    </row>
    <row r="37575" spans="1:13" x14ac:dyDescent="0.6">
      <c r="A37575">
        <v>37574</v>
      </c>
      <c r="B37575" t="s">
        <v>555</v>
      </c>
      <c r="C37575" t="s">
        <v>4022</v>
      </c>
      <c r="D37575" t="s">
        <v>4023</v>
      </c>
      <c r="E37575" t="s">
        <v>1271</v>
      </c>
      <c r="F37575">
        <v>3.207E-6</v>
      </c>
      <c r="G37575">
        <v>-0.18049999999999999</v>
      </c>
      <c r="H37575">
        <v>0</v>
      </c>
      <c r="I37575" t="s">
        <v>1355</v>
      </c>
      <c r="J37575" t="s">
        <v>1356</v>
      </c>
      <c r="K37575">
        <v>0</v>
      </c>
      <c r="L37575">
        <v>1008</v>
      </c>
      <c r="M37575" t="s">
        <v>1268</v>
      </c>
    </row>
    <row r="37576" spans="1:13" x14ac:dyDescent="0.6">
      <c r="A37576">
        <v>37575</v>
      </c>
      <c r="B37576" t="s">
        <v>556</v>
      </c>
      <c r="C37576" t="s">
        <v>3350</v>
      </c>
      <c r="D37576" t="s">
        <v>3351</v>
      </c>
      <c r="E37576" t="s">
        <v>1632</v>
      </c>
      <c r="F37576">
        <v>8.0299999999999998E-9</v>
      </c>
      <c r="G37576">
        <v>0.20891999999999999</v>
      </c>
      <c r="H37576">
        <v>1.2323500000000001</v>
      </c>
      <c r="I37576" t="s">
        <v>954</v>
      </c>
      <c r="J37576" t="s">
        <v>1520</v>
      </c>
      <c r="K37576">
        <v>1606</v>
      </c>
      <c r="L37576">
        <v>254956</v>
      </c>
      <c r="M37576" t="s">
        <v>1268</v>
      </c>
    </row>
    <row r="37577" spans="1:13" x14ac:dyDescent="0.6">
      <c r="A37577">
        <v>37576</v>
      </c>
      <c r="B37577" t="s">
        <v>555</v>
      </c>
      <c r="C37577" t="s">
        <v>4541</v>
      </c>
      <c r="D37577" t="s">
        <v>4542</v>
      </c>
      <c r="E37577" t="s">
        <v>1673</v>
      </c>
      <c r="F37577">
        <v>2.0499999999999999E-6</v>
      </c>
      <c r="G37577">
        <v>-0.15937999999999999</v>
      </c>
      <c r="H37577">
        <v>0.85267199999999999</v>
      </c>
      <c r="I37577" t="s">
        <v>954</v>
      </c>
      <c r="J37577" t="s">
        <v>1520</v>
      </c>
      <c r="K37577">
        <v>1907</v>
      </c>
      <c r="L37577">
        <v>255257</v>
      </c>
      <c r="M37577" t="s">
        <v>1268</v>
      </c>
    </row>
    <row r="37578" spans="1:13" x14ac:dyDescent="0.6">
      <c r="A37578">
        <v>37577</v>
      </c>
      <c r="B37578" t="s">
        <v>556</v>
      </c>
      <c r="C37578" t="s">
        <v>3356</v>
      </c>
      <c r="D37578" t="s">
        <v>3357</v>
      </c>
      <c r="E37578" t="s">
        <v>1271</v>
      </c>
      <c r="F37578">
        <v>4.4480000000000001E-40</v>
      </c>
      <c r="G37578">
        <v>-4.8849900000000002E-2</v>
      </c>
      <c r="H37578">
        <v>0</v>
      </c>
      <c r="I37578" t="s">
        <v>2922</v>
      </c>
      <c r="J37578" t="s">
        <v>2923</v>
      </c>
      <c r="K37578">
        <v>0</v>
      </c>
      <c r="L37578">
        <v>170384</v>
      </c>
      <c r="M37578" t="s">
        <v>1268</v>
      </c>
    </row>
    <row r="37579" spans="1:13" x14ac:dyDescent="0.6">
      <c r="A37579">
        <v>37578</v>
      </c>
      <c r="B37579" t="s">
        <v>555</v>
      </c>
      <c r="C37579" t="s">
        <v>4545</v>
      </c>
      <c r="D37579" t="s">
        <v>4546</v>
      </c>
      <c r="E37579" t="s">
        <v>1494</v>
      </c>
      <c r="F37579">
        <v>2.3E-3</v>
      </c>
      <c r="G37579">
        <v>0.13356999999999999</v>
      </c>
      <c r="H37579">
        <v>1.1429</v>
      </c>
      <c r="I37579" t="s">
        <v>954</v>
      </c>
      <c r="J37579" t="s">
        <v>1520</v>
      </c>
      <c r="K37579">
        <v>1088</v>
      </c>
      <c r="L37579">
        <v>259983</v>
      </c>
      <c r="M37579" t="s">
        <v>1268</v>
      </c>
    </row>
    <row r="37580" spans="1:13" x14ac:dyDescent="0.6">
      <c r="A37580">
        <v>37579</v>
      </c>
      <c r="B37580" t="s">
        <v>556</v>
      </c>
      <c r="C37580" t="s">
        <v>3360</v>
      </c>
      <c r="D37580" t="s">
        <v>3361</v>
      </c>
      <c r="E37580" t="s">
        <v>1271</v>
      </c>
      <c r="F37580">
        <v>4.2310000000000004E-37</v>
      </c>
      <c r="G37580">
        <v>-4.6959000000000001E-2</v>
      </c>
      <c r="H37580">
        <v>0</v>
      </c>
      <c r="I37580" t="s">
        <v>2922</v>
      </c>
      <c r="J37580" t="s">
        <v>2923</v>
      </c>
      <c r="K37580">
        <v>0</v>
      </c>
      <c r="L37580">
        <v>170143</v>
      </c>
      <c r="M37580" t="s">
        <v>1268</v>
      </c>
    </row>
    <row r="37581" spans="1:13" x14ac:dyDescent="0.6">
      <c r="A37581">
        <v>37580</v>
      </c>
      <c r="B37581" t="s">
        <v>555</v>
      </c>
      <c r="C37581" t="s">
        <v>3419</v>
      </c>
      <c r="D37581" t="s">
        <v>3420</v>
      </c>
      <c r="E37581" t="s">
        <v>1720</v>
      </c>
      <c r="F37581">
        <v>3.6138700000000001E-9</v>
      </c>
      <c r="G37581">
        <v>-3.4180000000000002E-2</v>
      </c>
      <c r="H37581">
        <v>0.96639799999999998</v>
      </c>
      <c r="I37581" t="s">
        <v>954</v>
      </c>
      <c r="J37581" t="s">
        <v>1267</v>
      </c>
      <c r="K37581">
        <v>83407</v>
      </c>
      <c r="L37581">
        <v>360527</v>
      </c>
      <c r="M37581" t="s">
        <v>1268</v>
      </c>
    </row>
    <row r="37582" spans="1:13" x14ac:dyDescent="0.6">
      <c r="A37582">
        <v>37581</v>
      </c>
      <c r="B37582" t="s">
        <v>556</v>
      </c>
      <c r="C37582" t="s">
        <v>3363</v>
      </c>
      <c r="D37582" t="s">
        <v>2249</v>
      </c>
      <c r="E37582" t="s">
        <v>1271</v>
      </c>
      <c r="F37582">
        <v>7.9310000000000004E-37</v>
      </c>
      <c r="G37582">
        <v>-4.6922499999999999E-2</v>
      </c>
      <c r="H37582">
        <v>0</v>
      </c>
      <c r="I37582" t="s">
        <v>2922</v>
      </c>
      <c r="J37582" t="s">
        <v>2923</v>
      </c>
      <c r="K37582">
        <v>0</v>
      </c>
      <c r="L37582">
        <v>171643</v>
      </c>
      <c r="M37582" t="s">
        <v>1268</v>
      </c>
    </row>
    <row r="37583" spans="1:13" x14ac:dyDescent="0.6">
      <c r="A37583">
        <v>37582</v>
      </c>
      <c r="B37583" t="s">
        <v>555</v>
      </c>
      <c r="C37583" t="s">
        <v>4547</v>
      </c>
      <c r="D37583" t="s">
        <v>4548</v>
      </c>
      <c r="E37583" t="s">
        <v>1673</v>
      </c>
      <c r="F37583">
        <v>1.9100000000000001E-10</v>
      </c>
      <c r="G37583">
        <v>0.29657</v>
      </c>
      <c r="H37583">
        <v>1.34524</v>
      </c>
      <c r="I37583" t="s">
        <v>954</v>
      </c>
      <c r="J37583" t="s">
        <v>1520</v>
      </c>
      <c r="K37583">
        <v>1001</v>
      </c>
      <c r="L37583">
        <v>204798</v>
      </c>
      <c r="M37583" t="s">
        <v>1268</v>
      </c>
    </row>
    <row r="37584" spans="1:13" x14ac:dyDescent="0.6">
      <c r="A37584">
        <v>37583</v>
      </c>
      <c r="B37584" t="s">
        <v>556</v>
      </c>
      <c r="C37584" t="s">
        <v>2864</v>
      </c>
      <c r="D37584" t="s">
        <v>2865</v>
      </c>
      <c r="E37584" t="s">
        <v>1573</v>
      </c>
      <c r="F37584">
        <v>1.2594100000000001E-3</v>
      </c>
      <c r="G37584">
        <v>2.8303700000000001E-2</v>
      </c>
      <c r="H37584">
        <v>1.02871</v>
      </c>
      <c r="I37584" t="s">
        <v>954</v>
      </c>
      <c r="J37584" t="s">
        <v>1267</v>
      </c>
      <c r="K37584">
        <v>29206</v>
      </c>
      <c r="L37584">
        <v>314072</v>
      </c>
      <c r="M37584" t="s">
        <v>1268</v>
      </c>
    </row>
    <row r="37585" spans="1:13" x14ac:dyDescent="0.6">
      <c r="A37585">
        <v>37584</v>
      </c>
      <c r="B37585" t="s">
        <v>556</v>
      </c>
      <c r="C37585" t="s">
        <v>4651</v>
      </c>
      <c r="D37585" t="s">
        <v>1649</v>
      </c>
      <c r="E37585" t="s">
        <v>1720</v>
      </c>
      <c r="F37585">
        <v>1.74572E-9</v>
      </c>
      <c r="G37585">
        <v>-5.4778100000000003E-2</v>
      </c>
      <c r="H37585">
        <v>0.94669499999999995</v>
      </c>
      <c r="I37585" t="s">
        <v>4652</v>
      </c>
      <c r="J37585" t="s">
        <v>4653</v>
      </c>
      <c r="K37585">
        <v>56167</v>
      </c>
      <c r="L37585">
        <v>408422</v>
      </c>
      <c r="M37585" t="s">
        <v>1268</v>
      </c>
    </row>
    <row r="37586" spans="1:13" x14ac:dyDescent="0.6">
      <c r="A37586">
        <v>37585</v>
      </c>
      <c r="B37586" t="s">
        <v>555</v>
      </c>
      <c r="C37586" t="s">
        <v>4549</v>
      </c>
      <c r="D37586" t="s">
        <v>4550</v>
      </c>
      <c r="E37586" t="s">
        <v>1274</v>
      </c>
      <c r="F37586">
        <v>3.2700000000000002E-5</v>
      </c>
      <c r="G37586">
        <v>0.20482</v>
      </c>
      <c r="H37586">
        <v>1.2273000000000001</v>
      </c>
      <c r="I37586" t="s">
        <v>954</v>
      </c>
      <c r="J37586" t="s">
        <v>1520</v>
      </c>
      <c r="K37586">
        <v>864</v>
      </c>
      <c r="L37586">
        <v>249596</v>
      </c>
      <c r="M37586" t="s">
        <v>1268</v>
      </c>
    </row>
    <row r="37587" spans="1:13" x14ac:dyDescent="0.6">
      <c r="A37587">
        <v>37586</v>
      </c>
      <c r="B37587" t="s">
        <v>556</v>
      </c>
      <c r="C37587" t="s">
        <v>4093</v>
      </c>
      <c r="D37587" t="s">
        <v>3589</v>
      </c>
      <c r="E37587" t="s">
        <v>1271</v>
      </c>
      <c r="F37587">
        <v>9.9670000000000005E-8</v>
      </c>
      <c r="G37587">
        <v>1.95192E-2</v>
      </c>
      <c r="H37587">
        <v>0</v>
      </c>
      <c r="I37587" t="s">
        <v>2922</v>
      </c>
      <c r="J37587" t="s">
        <v>2923</v>
      </c>
      <c r="K37587">
        <v>0</v>
      </c>
      <c r="L37587">
        <v>170494</v>
      </c>
      <c r="M37587" t="s">
        <v>1268</v>
      </c>
    </row>
    <row r="37588" spans="1:13" x14ac:dyDescent="0.6">
      <c r="A37588">
        <v>37587</v>
      </c>
      <c r="B37588" t="s">
        <v>556</v>
      </c>
      <c r="C37588" t="s">
        <v>3670</v>
      </c>
      <c r="D37588" t="s">
        <v>3619</v>
      </c>
      <c r="E37588" t="s">
        <v>1271</v>
      </c>
      <c r="F37588">
        <v>9.8399999999999995E-37</v>
      </c>
      <c r="G37588">
        <v>-2.5642000000000002E-2</v>
      </c>
      <c r="H37588">
        <v>0</v>
      </c>
      <c r="I37588" t="s">
        <v>2221</v>
      </c>
      <c r="J37588" t="s">
        <v>2222</v>
      </c>
      <c r="K37588">
        <v>0</v>
      </c>
      <c r="L37588">
        <v>521594</v>
      </c>
      <c r="M37588" t="s">
        <v>1268</v>
      </c>
    </row>
    <row r="37589" spans="1:13" x14ac:dyDescent="0.6">
      <c r="A37589">
        <v>37588</v>
      </c>
      <c r="B37589" t="s">
        <v>555</v>
      </c>
      <c r="C37589" t="s">
        <v>3453</v>
      </c>
      <c r="D37589" t="s">
        <v>3454</v>
      </c>
      <c r="E37589" t="s">
        <v>1266</v>
      </c>
      <c r="F37589">
        <v>2.26341E-7</v>
      </c>
      <c r="G37589">
        <v>3.2498199999999998E-2</v>
      </c>
      <c r="H37589">
        <v>1.0330299999999999</v>
      </c>
      <c r="I37589" t="s">
        <v>954</v>
      </c>
      <c r="J37589" t="s">
        <v>1267</v>
      </c>
      <c r="K37589">
        <v>60977</v>
      </c>
      <c r="L37589">
        <v>359841</v>
      </c>
      <c r="M37589" t="s">
        <v>1268</v>
      </c>
    </row>
    <row r="37590" spans="1:13" x14ac:dyDescent="0.6">
      <c r="A37590">
        <v>37589</v>
      </c>
      <c r="B37590" t="s">
        <v>556</v>
      </c>
      <c r="C37590" t="s">
        <v>3370</v>
      </c>
      <c r="D37590" t="s">
        <v>3371</v>
      </c>
      <c r="E37590" t="s">
        <v>1271</v>
      </c>
      <c r="F37590">
        <v>2.0660000000000001E-8</v>
      </c>
      <c r="G37590">
        <v>-2.01719E-2</v>
      </c>
      <c r="H37590">
        <v>0</v>
      </c>
      <c r="I37590" t="s">
        <v>2922</v>
      </c>
      <c r="J37590" t="s">
        <v>2923</v>
      </c>
      <c r="K37590">
        <v>0</v>
      </c>
      <c r="L37590">
        <v>171846</v>
      </c>
      <c r="M37590" t="s">
        <v>1268</v>
      </c>
    </row>
    <row r="37591" spans="1:13" x14ac:dyDescent="0.6">
      <c r="A37591">
        <v>37590</v>
      </c>
      <c r="B37591" t="s">
        <v>556</v>
      </c>
      <c r="C37591" t="s">
        <v>2996</v>
      </c>
      <c r="D37591" t="s">
        <v>2401</v>
      </c>
      <c r="E37591" t="s">
        <v>1271</v>
      </c>
      <c r="F37591">
        <v>4.3300000000000002E-17</v>
      </c>
      <c r="G37591">
        <v>-1.8519000000000001E-2</v>
      </c>
      <c r="H37591">
        <v>0</v>
      </c>
      <c r="I37591" t="s">
        <v>2221</v>
      </c>
      <c r="J37591" t="s">
        <v>2222</v>
      </c>
      <c r="K37591">
        <v>0</v>
      </c>
      <c r="L37591">
        <v>474001</v>
      </c>
      <c r="M37591" t="s">
        <v>1268</v>
      </c>
    </row>
    <row r="37592" spans="1:13" x14ac:dyDescent="0.6">
      <c r="A37592">
        <v>37591</v>
      </c>
      <c r="B37592" t="s">
        <v>556</v>
      </c>
      <c r="C37592" t="s">
        <v>3376</v>
      </c>
      <c r="D37592" t="s">
        <v>3377</v>
      </c>
      <c r="E37592" t="s">
        <v>1363</v>
      </c>
      <c r="F37592">
        <v>5.6700000000000001E-4</v>
      </c>
      <c r="G37592">
        <v>0.16400000000000001</v>
      </c>
      <c r="H37592">
        <v>1.17821</v>
      </c>
      <c r="I37592" t="s">
        <v>954</v>
      </c>
      <c r="J37592" t="s">
        <v>1520</v>
      </c>
      <c r="K37592">
        <v>943</v>
      </c>
      <c r="L37592">
        <v>260405</v>
      </c>
      <c r="M37592" t="s">
        <v>1268</v>
      </c>
    </row>
    <row r="37593" spans="1:13" x14ac:dyDescent="0.6">
      <c r="A37593">
        <v>37592</v>
      </c>
      <c r="B37593" t="s">
        <v>556</v>
      </c>
      <c r="C37593" t="s">
        <v>3381</v>
      </c>
      <c r="D37593" t="s">
        <v>3382</v>
      </c>
      <c r="E37593" t="s">
        <v>1274</v>
      </c>
      <c r="F37593">
        <v>3.8400000000000001E-4</v>
      </c>
      <c r="G37593">
        <v>0.11781999999999999</v>
      </c>
      <c r="H37593">
        <v>1.12504</v>
      </c>
      <c r="I37593" t="s">
        <v>954</v>
      </c>
      <c r="J37593" t="s">
        <v>1520</v>
      </c>
      <c r="K37593">
        <v>1885</v>
      </c>
      <c r="L37593">
        <v>258515</v>
      </c>
      <c r="M37593" t="s">
        <v>1268</v>
      </c>
    </row>
    <row r="37594" spans="1:13" x14ac:dyDescent="0.6">
      <c r="A37594">
        <v>37593</v>
      </c>
      <c r="B37594" t="s">
        <v>556</v>
      </c>
      <c r="C37594" t="s">
        <v>2231</v>
      </c>
      <c r="D37594" t="s">
        <v>2232</v>
      </c>
      <c r="E37594" t="s">
        <v>1271</v>
      </c>
      <c r="F37594">
        <v>0</v>
      </c>
      <c r="G37594">
        <v>-3.2675599999999999E-2</v>
      </c>
      <c r="H37594">
        <v>0</v>
      </c>
      <c r="I37594" t="s">
        <v>2225</v>
      </c>
      <c r="J37594" t="s">
        <v>2226</v>
      </c>
      <c r="K37594">
        <v>0</v>
      </c>
      <c r="L37594">
        <v>408112</v>
      </c>
      <c r="M37594" t="s">
        <v>1268</v>
      </c>
    </row>
    <row r="37595" spans="1:13" x14ac:dyDescent="0.6">
      <c r="A37595">
        <v>37594</v>
      </c>
      <c r="B37595" t="s">
        <v>556</v>
      </c>
      <c r="C37595" t="s">
        <v>2439</v>
      </c>
      <c r="D37595" t="s">
        <v>2440</v>
      </c>
      <c r="E37595" t="s">
        <v>1340</v>
      </c>
      <c r="F37595">
        <v>4.6499999999999996E-3</v>
      </c>
      <c r="G37595">
        <v>-0.10241</v>
      </c>
      <c r="H37595">
        <v>0.90265899999999999</v>
      </c>
      <c r="I37595" t="s">
        <v>954</v>
      </c>
      <c r="J37595" t="s">
        <v>1520</v>
      </c>
      <c r="K37595">
        <v>1667</v>
      </c>
      <c r="L37595">
        <v>137488</v>
      </c>
      <c r="M37595" t="s">
        <v>1268</v>
      </c>
    </row>
    <row r="37596" spans="1:13" x14ac:dyDescent="0.6">
      <c r="A37596">
        <v>37595</v>
      </c>
      <c r="B37596" t="s">
        <v>556</v>
      </c>
      <c r="C37596" t="s">
        <v>2693</v>
      </c>
      <c r="D37596" t="s">
        <v>2694</v>
      </c>
      <c r="E37596" t="s">
        <v>1271</v>
      </c>
      <c r="F37596">
        <v>1.8000000000000001E-19</v>
      </c>
      <c r="G37596">
        <v>1.9925600000000002E-2</v>
      </c>
      <c r="H37596">
        <v>0</v>
      </c>
      <c r="I37596" t="s">
        <v>2225</v>
      </c>
      <c r="J37596" t="s">
        <v>2226</v>
      </c>
      <c r="K37596">
        <v>0</v>
      </c>
      <c r="L37596">
        <v>408112</v>
      </c>
      <c r="M37596" t="s">
        <v>1268</v>
      </c>
    </row>
    <row r="37597" spans="1:13" x14ac:dyDescent="0.6">
      <c r="A37597">
        <v>37596</v>
      </c>
      <c r="B37597" t="s">
        <v>556</v>
      </c>
      <c r="C37597" t="s">
        <v>5089</v>
      </c>
      <c r="D37597" t="s">
        <v>5090</v>
      </c>
      <c r="E37597" t="s">
        <v>1274</v>
      </c>
      <c r="F37597">
        <v>2.5600000000000002E-3</v>
      </c>
      <c r="G37597">
        <v>0.10258</v>
      </c>
      <c r="H37597">
        <v>1.1080300000000001</v>
      </c>
      <c r="I37597" t="s">
        <v>954</v>
      </c>
      <c r="J37597" t="s">
        <v>1520</v>
      </c>
      <c r="K37597">
        <v>1835</v>
      </c>
      <c r="L37597">
        <v>228121</v>
      </c>
      <c r="M37597" t="s">
        <v>1268</v>
      </c>
    </row>
    <row r="37598" spans="1:13" x14ac:dyDescent="0.6">
      <c r="A37598">
        <v>37597</v>
      </c>
      <c r="B37598" t="s">
        <v>556</v>
      </c>
      <c r="C37598" t="s">
        <v>3693</v>
      </c>
      <c r="D37598" t="s">
        <v>2768</v>
      </c>
      <c r="E37598" t="s">
        <v>1271</v>
      </c>
      <c r="F37598">
        <v>3.0999999999999999E-15</v>
      </c>
      <c r="G37598">
        <v>-1.7954700000000001E-2</v>
      </c>
      <c r="H37598">
        <v>0</v>
      </c>
      <c r="I37598" t="s">
        <v>2225</v>
      </c>
      <c r="J37598" t="s">
        <v>2226</v>
      </c>
      <c r="K37598">
        <v>0</v>
      </c>
      <c r="L37598">
        <v>408112</v>
      </c>
      <c r="M37598" t="s">
        <v>1268</v>
      </c>
    </row>
    <row r="37599" spans="1:13" x14ac:dyDescent="0.6">
      <c r="A37599">
        <v>37598</v>
      </c>
      <c r="B37599" t="s">
        <v>556</v>
      </c>
      <c r="C37599" t="s">
        <v>3387</v>
      </c>
      <c r="D37599" t="s">
        <v>3388</v>
      </c>
      <c r="E37599" t="s">
        <v>1266</v>
      </c>
      <c r="F37599">
        <v>4.1605499999999998E-3</v>
      </c>
      <c r="G37599">
        <v>4.8001000000000002E-2</v>
      </c>
      <c r="H37599">
        <v>1.0491699999999999</v>
      </c>
      <c r="I37599" t="s">
        <v>954</v>
      </c>
      <c r="J37599" t="s">
        <v>1267</v>
      </c>
      <c r="K37599">
        <v>7919</v>
      </c>
      <c r="L37599">
        <v>355467</v>
      </c>
      <c r="M37599" t="s">
        <v>1268</v>
      </c>
    </row>
    <row r="37600" spans="1:13" x14ac:dyDescent="0.6">
      <c r="A37600">
        <v>37599</v>
      </c>
      <c r="B37600" t="s">
        <v>556</v>
      </c>
      <c r="C37600" t="s">
        <v>2252</v>
      </c>
      <c r="D37600" t="s">
        <v>2253</v>
      </c>
      <c r="E37600" t="s">
        <v>1271</v>
      </c>
      <c r="F37600">
        <v>0</v>
      </c>
      <c r="G37600">
        <v>-4.8583500000000002E-2</v>
      </c>
      <c r="H37600">
        <v>0</v>
      </c>
      <c r="I37600" t="s">
        <v>2225</v>
      </c>
      <c r="J37600" t="s">
        <v>2226</v>
      </c>
      <c r="K37600">
        <v>0</v>
      </c>
      <c r="L37600">
        <v>408112</v>
      </c>
      <c r="M37600" t="s">
        <v>1268</v>
      </c>
    </row>
    <row r="37601" spans="1:13" x14ac:dyDescent="0.6">
      <c r="A37601">
        <v>37600</v>
      </c>
      <c r="B37601" t="s">
        <v>555</v>
      </c>
      <c r="C37601" t="s">
        <v>4551</v>
      </c>
      <c r="D37601" t="s">
        <v>4552</v>
      </c>
      <c r="E37601" t="s">
        <v>1266</v>
      </c>
      <c r="F37601">
        <v>2.81E-3</v>
      </c>
      <c r="G37601">
        <v>0.12015000000000001</v>
      </c>
      <c r="H37601">
        <v>1.12767</v>
      </c>
      <c r="I37601" t="s">
        <v>954</v>
      </c>
      <c r="J37601" t="s">
        <v>1520</v>
      </c>
      <c r="K37601">
        <v>1430</v>
      </c>
      <c r="L37601">
        <v>232515</v>
      </c>
      <c r="M37601" t="s">
        <v>1268</v>
      </c>
    </row>
    <row r="37602" spans="1:13" x14ac:dyDescent="0.6">
      <c r="A37602">
        <v>37601</v>
      </c>
      <c r="B37602" t="s">
        <v>556</v>
      </c>
      <c r="C37602" t="s">
        <v>3393</v>
      </c>
      <c r="D37602" t="s">
        <v>3394</v>
      </c>
      <c r="E37602" t="s">
        <v>1271</v>
      </c>
      <c r="F37602">
        <v>1.4067300000000001E-4</v>
      </c>
      <c r="G37602">
        <v>2.57456E-2</v>
      </c>
      <c r="H37602">
        <v>1.0260800000000001</v>
      </c>
      <c r="I37602" t="s">
        <v>954</v>
      </c>
      <c r="J37602" t="s">
        <v>1267</v>
      </c>
      <c r="K37602">
        <v>58105</v>
      </c>
      <c r="L37602">
        <v>299898</v>
      </c>
      <c r="M37602" t="s">
        <v>1268</v>
      </c>
    </row>
    <row r="37603" spans="1:13" x14ac:dyDescent="0.6">
      <c r="A37603">
        <v>37602</v>
      </c>
      <c r="B37603" t="s">
        <v>555</v>
      </c>
      <c r="C37603" t="s">
        <v>3457</v>
      </c>
      <c r="D37603" t="s">
        <v>3458</v>
      </c>
      <c r="E37603" t="s">
        <v>1531</v>
      </c>
      <c r="F37603">
        <v>1.11E-5</v>
      </c>
      <c r="G37603">
        <v>0.24307000000000001</v>
      </c>
      <c r="H37603">
        <v>1.2751600000000001</v>
      </c>
      <c r="I37603" t="s">
        <v>954</v>
      </c>
      <c r="J37603" t="s">
        <v>1520</v>
      </c>
      <c r="K37603">
        <v>687</v>
      </c>
      <c r="L37603">
        <v>208435</v>
      </c>
      <c r="M37603" t="s">
        <v>1268</v>
      </c>
    </row>
    <row r="37604" spans="1:13" x14ac:dyDescent="0.6">
      <c r="A37604">
        <v>37603</v>
      </c>
      <c r="B37604" t="s">
        <v>555</v>
      </c>
      <c r="C37604" t="s">
        <v>3461</v>
      </c>
      <c r="D37604" t="s">
        <v>3462</v>
      </c>
      <c r="E37604" t="s">
        <v>1266</v>
      </c>
      <c r="F37604">
        <v>7.7751699999999999E-12</v>
      </c>
      <c r="G37604">
        <v>-9.5929799999999992E-3</v>
      </c>
      <c r="H37604">
        <v>0</v>
      </c>
      <c r="I37604" t="s">
        <v>954</v>
      </c>
      <c r="J37604" t="s">
        <v>1267</v>
      </c>
      <c r="K37604">
        <v>0</v>
      </c>
      <c r="L37604">
        <v>357256</v>
      </c>
      <c r="M37604" t="s">
        <v>1268</v>
      </c>
    </row>
    <row r="37605" spans="1:13" x14ac:dyDescent="0.6">
      <c r="A37605">
        <v>37604</v>
      </c>
      <c r="B37605" t="s">
        <v>556</v>
      </c>
      <c r="C37605" t="s">
        <v>3413</v>
      </c>
      <c r="D37605" t="s">
        <v>3414</v>
      </c>
      <c r="E37605" t="s">
        <v>1271</v>
      </c>
      <c r="F37605">
        <v>5.6431199999999997E-4</v>
      </c>
      <c r="G37605">
        <v>-4.3183600000000003E-2</v>
      </c>
      <c r="H37605">
        <v>0.95773600000000003</v>
      </c>
      <c r="I37605" t="s">
        <v>954</v>
      </c>
      <c r="J37605" t="s">
        <v>1267</v>
      </c>
      <c r="K37605">
        <v>14402</v>
      </c>
      <c r="L37605">
        <v>360016</v>
      </c>
      <c r="M37605" t="s">
        <v>1268</v>
      </c>
    </row>
    <row r="37606" spans="1:13" x14ac:dyDescent="0.6">
      <c r="A37606">
        <v>37605</v>
      </c>
      <c r="B37606" t="s">
        <v>555</v>
      </c>
      <c r="C37606" t="s">
        <v>3465</v>
      </c>
      <c r="D37606" t="s">
        <v>3466</v>
      </c>
      <c r="E37606" t="s">
        <v>1271</v>
      </c>
      <c r="F37606">
        <v>3.0719500000000003E-5</v>
      </c>
      <c r="G37606">
        <v>-1.9115300000000002E-2</v>
      </c>
      <c r="H37606">
        <v>0</v>
      </c>
      <c r="I37606" t="s">
        <v>954</v>
      </c>
      <c r="J37606" t="s">
        <v>1267</v>
      </c>
      <c r="K37606">
        <v>0</v>
      </c>
      <c r="L37606">
        <v>349861</v>
      </c>
      <c r="M37606" t="s">
        <v>1268</v>
      </c>
    </row>
    <row r="37607" spans="1:13" x14ac:dyDescent="0.6">
      <c r="A37607">
        <v>37606</v>
      </c>
      <c r="B37607" t="s">
        <v>556</v>
      </c>
      <c r="C37607" t="s">
        <v>4417</v>
      </c>
      <c r="D37607" t="s">
        <v>4418</v>
      </c>
      <c r="E37607" t="s">
        <v>1538</v>
      </c>
      <c r="F37607">
        <v>1.7100000000000001E-4</v>
      </c>
      <c r="G37607">
        <v>0.16943</v>
      </c>
      <c r="H37607">
        <v>1.1846300000000001</v>
      </c>
      <c r="I37607" t="s">
        <v>954</v>
      </c>
      <c r="J37607" t="s">
        <v>1520</v>
      </c>
      <c r="K37607">
        <v>1047</v>
      </c>
      <c r="L37607">
        <v>260275</v>
      </c>
      <c r="M37607" t="s">
        <v>1268</v>
      </c>
    </row>
    <row r="37608" spans="1:13" x14ac:dyDescent="0.6">
      <c r="A37608">
        <v>37607</v>
      </c>
      <c r="B37608" t="s">
        <v>555</v>
      </c>
      <c r="C37608" t="s">
        <v>1410</v>
      </c>
      <c r="D37608" t="s">
        <v>1411</v>
      </c>
      <c r="E37608" t="s">
        <v>1266</v>
      </c>
      <c r="F37608">
        <v>8.2901999999999997E-8</v>
      </c>
      <c r="G37608">
        <v>-0.88179300000000005</v>
      </c>
      <c r="H37608">
        <v>0</v>
      </c>
      <c r="I37608" t="s">
        <v>954</v>
      </c>
      <c r="J37608" t="s">
        <v>1267</v>
      </c>
      <c r="K37608">
        <v>0</v>
      </c>
      <c r="L37608">
        <v>354795</v>
      </c>
      <c r="M37608" t="s">
        <v>1268</v>
      </c>
    </row>
    <row r="37609" spans="1:13" x14ac:dyDescent="0.6">
      <c r="A37609">
        <v>37608</v>
      </c>
      <c r="B37609" t="s">
        <v>556</v>
      </c>
      <c r="C37609" t="s">
        <v>3417</v>
      </c>
      <c r="D37609" t="s">
        <v>3418</v>
      </c>
      <c r="E37609" t="s">
        <v>1266</v>
      </c>
      <c r="F37609">
        <v>4.9542699999999999E-10</v>
      </c>
      <c r="G37609">
        <v>3.2575300000000001E-2</v>
      </c>
      <c r="H37609">
        <v>1.03311</v>
      </c>
      <c r="I37609" t="s">
        <v>954</v>
      </c>
      <c r="J37609" t="s">
        <v>1267</v>
      </c>
      <c r="K37609">
        <v>116005</v>
      </c>
      <c r="L37609">
        <v>360527</v>
      </c>
      <c r="M37609" t="s">
        <v>1268</v>
      </c>
    </row>
    <row r="37610" spans="1:13" x14ac:dyDescent="0.6">
      <c r="A37610">
        <v>37609</v>
      </c>
      <c r="B37610" t="s">
        <v>555</v>
      </c>
      <c r="C37610" t="s">
        <v>3473</v>
      </c>
      <c r="D37610" t="s">
        <v>3474</v>
      </c>
      <c r="E37610" t="s">
        <v>1673</v>
      </c>
      <c r="F37610">
        <v>3.0700000000000001E-5</v>
      </c>
      <c r="G37610">
        <v>0.30310999999999999</v>
      </c>
      <c r="H37610">
        <v>1.35406</v>
      </c>
      <c r="I37610" t="s">
        <v>954</v>
      </c>
      <c r="J37610" t="s">
        <v>1520</v>
      </c>
      <c r="K37610">
        <v>391</v>
      </c>
      <c r="L37610">
        <v>247000</v>
      </c>
      <c r="M37610" t="s">
        <v>1268</v>
      </c>
    </row>
    <row r="37611" spans="1:13" x14ac:dyDescent="0.6">
      <c r="A37611">
        <v>37610</v>
      </c>
      <c r="B37611" t="s">
        <v>556</v>
      </c>
      <c r="C37611" t="s">
        <v>3421</v>
      </c>
      <c r="D37611" t="s">
        <v>3422</v>
      </c>
      <c r="E37611" t="s">
        <v>1531</v>
      </c>
      <c r="F37611">
        <v>1.03E-4</v>
      </c>
      <c r="G37611">
        <v>0.23566000000000001</v>
      </c>
      <c r="H37611">
        <v>1.2657400000000001</v>
      </c>
      <c r="I37611" t="s">
        <v>954</v>
      </c>
      <c r="J37611" t="s">
        <v>1520</v>
      </c>
      <c r="K37611">
        <v>561</v>
      </c>
      <c r="L37611">
        <v>260279</v>
      </c>
      <c r="M37611" t="s">
        <v>1268</v>
      </c>
    </row>
    <row r="37612" spans="1:13" x14ac:dyDescent="0.6">
      <c r="A37612">
        <v>37611</v>
      </c>
      <c r="B37612" t="s">
        <v>555</v>
      </c>
      <c r="C37612" t="s">
        <v>1370</v>
      </c>
      <c r="D37612" t="s">
        <v>1371</v>
      </c>
      <c r="E37612" t="s">
        <v>1271</v>
      </c>
      <c r="F37612">
        <v>1.19589E-3</v>
      </c>
      <c r="G37612">
        <v>-4.7784400000000001E-3</v>
      </c>
      <c r="H37612">
        <v>0</v>
      </c>
      <c r="I37612" t="s">
        <v>954</v>
      </c>
      <c r="J37612" t="s">
        <v>1267</v>
      </c>
      <c r="K37612">
        <v>0</v>
      </c>
      <c r="L37612">
        <v>329404</v>
      </c>
      <c r="M37612" t="s">
        <v>1268</v>
      </c>
    </row>
    <row r="37613" spans="1:13" x14ac:dyDescent="0.6">
      <c r="A37613">
        <v>37612</v>
      </c>
      <c r="B37613" t="s">
        <v>556</v>
      </c>
      <c r="C37613" t="s">
        <v>3429</v>
      </c>
      <c r="D37613" t="s">
        <v>3430</v>
      </c>
      <c r="E37613" t="s">
        <v>1573</v>
      </c>
      <c r="F37613">
        <v>2.3999999999999999E-12</v>
      </c>
      <c r="G37613">
        <v>-0.40804000000000001</v>
      </c>
      <c r="H37613">
        <v>0.66495199999999999</v>
      </c>
      <c r="I37613" t="s">
        <v>954</v>
      </c>
      <c r="J37613" t="s">
        <v>1520</v>
      </c>
      <c r="K37613">
        <v>614</v>
      </c>
      <c r="L37613">
        <v>260405</v>
      </c>
      <c r="M37613" t="s">
        <v>1268</v>
      </c>
    </row>
    <row r="37614" spans="1:13" x14ac:dyDescent="0.6">
      <c r="A37614">
        <v>37613</v>
      </c>
      <c r="B37614" t="s">
        <v>555</v>
      </c>
      <c r="C37614" t="s">
        <v>3481</v>
      </c>
      <c r="D37614" t="s">
        <v>3482</v>
      </c>
      <c r="E37614" t="s">
        <v>1266</v>
      </c>
      <c r="F37614">
        <v>2.4913800000000001E-3</v>
      </c>
      <c r="G37614">
        <v>9.4859100000000002E-2</v>
      </c>
      <c r="H37614">
        <v>1.0994999999999999</v>
      </c>
      <c r="I37614" t="s">
        <v>954</v>
      </c>
      <c r="J37614" t="s">
        <v>1267</v>
      </c>
      <c r="K37614">
        <v>2248</v>
      </c>
      <c r="L37614">
        <v>165340</v>
      </c>
      <c r="M37614" t="s">
        <v>1268</v>
      </c>
    </row>
    <row r="37615" spans="1:13" x14ac:dyDescent="0.6">
      <c r="A37615">
        <v>37614</v>
      </c>
      <c r="B37615" t="s">
        <v>556</v>
      </c>
      <c r="C37615" t="s">
        <v>3433</v>
      </c>
      <c r="D37615" t="s">
        <v>3434</v>
      </c>
      <c r="E37615" t="s">
        <v>1673</v>
      </c>
      <c r="F37615">
        <v>6.4396700000000005E-18</v>
      </c>
      <c r="G37615">
        <v>-0.201405</v>
      </c>
      <c r="H37615">
        <v>0.81758200000000003</v>
      </c>
      <c r="I37615" t="s">
        <v>954</v>
      </c>
      <c r="J37615" t="s">
        <v>1267</v>
      </c>
      <c r="K37615">
        <v>4017</v>
      </c>
      <c r="L37615">
        <v>361141</v>
      </c>
      <c r="M37615" t="s">
        <v>1268</v>
      </c>
    </row>
    <row r="37616" spans="1:13" x14ac:dyDescent="0.6">
      <c r="A37616">
        <v>37615</v>
      </c>
      <c r="B37616" t="s">
        <v>555</v>
      </c>
      <c r="C37616" t="s">
        <v>1958</v>
      </c>
      <c r="D37616" t="s">
        <v>1959</v>
      </c>
      <c r="E37616" t="s">
        <v>1266</v>
      </c>
      <c r="F37616">
        <v>1.01434E-5</v>
      </c>
      <c r="G37616">
        <v>-0.41546100000000002</v>
      </c>
      <c r="H37616">
        <v>0</v>
      </c>
      <c r="I37616" t="s">
        <v>954</v>
      </c>
      <c r="J37616" t="s">
        <v>1267</v>
      </c>
      <c r="K37616">
        <v>0</v>
      </c>
      <c r="L37616">
        <v>354792</v>
      </c>
      <c r="M37616" t="s">
        <v>1268</v>
      </c>
    </row>
    <row r="37617" spans="1:13" x14ac:dyDescent="0.6">
      <c r="A37617">
        <v>37616</v>
      </c>
      <c r="B37617" t="s">
        <v>556</v>
      </c>
      <c r="C37617" t="s">
        <v>2696</v>
      </c>
      <c r="D37617" t="s">
        <v>2697</v>
      </c>
      <c r="E37617" t="s">
        <v>1271</v>
      </c>
      <c r="F37617">
        <v>3.8736899999999999E-22</v>
      </c>
      <c r="G37617">
        <v>-8.3951700000000004E-3</v>
      </c>
      <c r="H37617">
        <v>0</v>
      </c>
      <c r="I37617" t="s">
        <v>954</v>
      </c>
      <c r="J37617" t="s">
        <v>1267</v>
      </c>
      <c r="K37617">
        <v>0</v>
      </c>
      <c r="L37617">
        <v>350475</v>
      </c>
      <c r="M37617" t="s">
        <v>1268</v>
      </c>
    </row>
    <row r="37618" spans="1:13" x14ac:dyDescent="0.6">
      <c r="A37618">
        <v>37617</v>
      </c>
      <c r="B37618" t="s">
        <v>555</v>
      </c>
      <c r="C37618" t="s">
        <v>1297</v>
      </c>
      <c r="D37618" t="s">
        <v>1298</v>
      </c>
      <c r="E37618" t="s">
        <v>1271</v>
      </c>
      <c r="F37618">
        <v>2.26806E-7</v>
      </c>
      <c r="G37618">
        <v>1.4460600000000001E-2</v>
      </c>
      <c r="H37618">
        <v>0</v>
      </c>
      <c r="I37618" t="s">
        <v>954</v>
      </c>
      <c r="J37618" t="s">
        <v>1267</v>
      </c>
      <c r="K37618">
        <v>0</v>
      </c>
      <c r="L37618">
        <v>354798</v>
      </c>
      <c r="M37618" t="s">
        <v>1268</v>
      </c>
    </row>
    <row r="37619" spans="1:13" x14ac:dyDescent="0.6">
      <c r="A37619">
        <v>37618</v>
      </c>
      <c r="B37619" t="s">
        <v>556</v>
      </c>
      <c r="C37619" t="s">
        <v>3445</v>
      </c>
      <c r="D37619" t="s">
        <v>3446</v>
      </c>
      <c r="E37619" t="s">
        <v>1573</v>
      </c>
      <c r="F37619">
        <v>2.56E-12</v>
      </c>
      <c r="G37619">
        <v>-0.40823999999999999</v>
      </c>
      <c r="H37619">
        <v>0.66481900000000005</v>
      </c>
      <c r="I37619" t="s">
        <v>954</v>
      </c>
      <c r="J37619" t="s">
        <v>1520</v>
      </c>
      <c r="K37619">
        <v>614</v>
      </c>
      <c r="L37619">
        <v>209748</v>
      </c>
      <c r="M37619" t="s">
        <v>1268</v>
      </c>
    </row>
    <row r="37620" spans="1:13" x14ac:dyDescent="0.6">
      <c r="A37620">
        <v>37619</v>
      </c>
      <c r="B37620" t="s">
        <v>555</v>
      </c>
      <c r="C37620" t="s">
        <v>3507</v>
      </c>
      <c r="D37620" t="s">
        <v>3508</v>
      </c>
      <c r="E37620" t="s">
        <v>2482</v>
      </c>
      <c r="F37620">
        <v>1.05E-4</v>
      </c>
      <c r="G37620">
        <v>-0.23713000000000001</v>
      </c>
      <c r="H37620">
        <v>0.78888899999999995</v>
      </c>
      <c r="I37620" t="s">
        <v>954</v>
      </c>
      <c r="J37620" t="s">
        <v>1520</v>
      </c>
      <c r="K37620">
        <v>555</v>
      </c>
      <c r="L37620">
        <v>257609</v>
      </c>
      <c r="M37620" t="s">
        <v>1268</v>
      </c>
    </row>
    <row r="37621" spans="1:13" x14ac:dyDescent="0.6">
      <c r="A37621">
        <v>37620</v>
      </c>
      <c r="B37621" t="s">
        <v>556</v>
      </c>
      <c r="C37621" t="s">
        <v>3700</v>
      </c>
      <c r="D37621" t="s">
        <v>3322</v>
      </c>
      <c r="E37621" t="s">
        <v>1271</v>
      </c>
      <c r="F37621">
        <v>8.4000000000000001E-25</v>
      </c>
      <c r="G37621">
        <v>-2.2686700000000001E-2</v>
      </c>
      <c r="H37621">
        <v>0</v>
      </c>
      <c r="I37621" t="s">
        <v>2225</v>
      </c>
      <c r="J37621" t="s">
        <v>2226</v>
      </c>
      <c r="K37621">
        <v>0</v>
      </c>
      <c r="L37621">
        <v>408112</v>
      </c>
      <c r="M37621" t="s">
        <v>1268</v>
      </c>
    </row>
    <row r="37622" spans="1:13" x14ac:dyDescent="0.6">
      <c r="A37622">
        <v>37621</v>
      </c>
      <c r="B37622" t="s">
        <v>555</v>
      </c>
      <c r="C37622" t="s">
        <v>3509</v>
      </c>
      <c r="D37622" t="s">
        <v>3510</v>
      </c>
      <c r="E37622" t="s">
        <v>1271</v>
      </c>
      <c r="F37622">
        <v>2.47574E-9</v>
      </c>
      <c r="G37622">
        <v>3.9545900000000002E-2</v>
      </c>
      <c r="H37622">
        <v>0</v>
      </c>
      <c r="I37622" t="s">
        <v>954</v>
      </c>
      <c r="J37622" t="s">
        <v>1267</v>
      </c>
      <c r="K37622">
        <v>0</v>
      </c>
      <c r="L37622">
        <v>349861</v>
      </c>
      <c r="M37622" t="s">
        <v>1268</v>
      </c>
    </row>
    <row r="37623" spans="1:13" x14ac:dyDescent="0.6">
      <c r="A37623">
        <v>37622</v>
      </c>
      <c r="B37623" t="s">
        <v>556</v>
      </c>
      <c r="C37623" t="s">
        <v>3703</v>
      </c>
      <c r="D37623" t="s">
        <v>3704</v>
      </c>
      <c r="E37623" t="s">
        <v>1271</v>
      </c>
      <c r="F37623">
        <v>0</v>
      </c>
      <c r="G37623">
        <v>-3.6841600000000002E-2</v>
      </c>
      <c r="H37623">
        <v>0</v>
      </c>
      <c r="I37623" t="s">
        <v>2225</v>
      </c>
      <c r="J37623" t="s">
        <v>2226</v>
      </c>
      <c r="K37623">
        <v>0</v>
      </c>
      <c r="L37623">
        <v>408112</v>
      </c>
      <c r="M37623" t="s">
        <v>1268</v>
      </c>
    </row>
    <row r="37624" spans="1:13" x14ac:dyDescent="0.6">
      <c r="A37624">
        <v>37623</v>
      </c>
      <c r="B37624" t="s">
        <v>555</v>
      </c>
      <c r="C37624" t="s">
        <v>1330</v>
      </c>
      <c r="D37624" t="s">
        <v>1331</v>
      </c>
      <c r="E37624" t="s">
        <v>1271</v>
      </c>
      <c r="F37624">
        <v>1.54796E-6</v>
      </c>
      <c r="G37624">
        <v>5.2604399999999999E-3</v>
      </c>
      <c r="H37624">
        <v>0</v>
      </c>
      <c r="I37624" t="s">
        <v>954</v>
      </c>
      <c r="J37624" t="s">
        <v>1267</v>
      </c>
      <c r="K37624">
        <v>0</v>
      </c>
      <c r="L37624">
        <v>354653</v>
      </c>
      <c r="M37624" t="s">
        <v>1268</v>
      </c>
    </row>
    <row r="37625" spans="1:13" x14ac:dyDescent="0.6">
      <c r="A37625">
        <v>37624</v>
      </c>
      <c r="B37625" t="s">
        <v>556</v>
      </c>
      <c r="C37625" t="s">
        <v>4506</v>
      </c>
      <c r="D37625" t="s">
        <v>2086</v>
      </c>
      <c r="E37625" t="s">
        <v>1632</v>
      </c>
      <c r="F37625">
        <v>4.3900000000000003E-5</v>
      </c>
      <c r="G37625">
        <v>-4.8309999999999999E-2</v>
      </c>
      <c r="H37625">
        <v>0.95283799999999996</v>
      </c>
      <c r="I37625" t="s">
        <v>954</v>
      </c>
      <c r="J37625" t="s">
        <v>1520</v>
      </c>
      <c r="K37625">
        <v>18097</v>
      </c>
      <c r="L37625">
        <v>257444</v>
      </c>
      <c r="M37625" t="s">
        <v>1268</v>
      </c>
    </row>
    <row r="37626" spans="1:13" x14ac:dyDescent="0.6">
      <c r="A37626">
        <v>37625</v>
      </c>
      <c r="B37626" t="s">
        <v>555</v>
      </c>
      <c r="C37626" t="s">
        <v>3205</v>
      </c>
      <c r="D37626" t="s">
        <v>3206</v>
      </c>
      <c r="E37626" t="s">
        <v>1274</v>
      </c>
      <c r="F37626">
        <v>3.82E-3</v>
      </c>
      <c r="G37626">
        <v>0.26763999999999999</v>
      </c>
      <c r="H37626">
        <v>1.30688</v>
      </c>
      <c r="I37626" t="s">
        <v>954</v>
      </c>
      <c r="J37626" t="s">
        <v>1520</v>
      </c>
      <c r="K37626">
        <v>241</v>
      </c>
      <c r="L37626">
        <v>248973</v>
      </c>
      <c r="M37626" t="s">
        <v>1268</v>
      </c>
    </row>
    <row r="37627" spans="1:13" x14ac:dyDescent="0.6">
      <c r="A37627">
        <v>37626</v>
      </c>
      <c r="B37627" t="s">
        <v>556</v>
      </c>
      <c r="C37627" t="s">
        <v>4791</v>
      </c>
      <c r="D37627" t="s">
        <v>2145</v>
      </c>
      <c r="E37627" t="s">
        <v>1632</v>
      </c>
      <c r="F37627">
        <v>4.45E-3</v>
      </c>
      <c r="G37627">
        <v>-3.7810000000000003E-2</v>
      </c>
      <c r="H37627">
        <v>0.96289599999999997</v>
      </c>
      <c r="I37627" t="s">
        <v>954</v>
      </c>
      <c r="J37627" t="s">
        <v>1520</v>
      </c>
      <c r="K37627">
        <v>13627</v>
      </c>
      <c r="L37627">
        <v>254817</v>
      </c>
      <c r="M37627" t="s">
        <v>1268</v>
      </c>
    </row>
    <row r="37628" spans="1:13" x14ac:dyDescent="0.6">
      <c r="A37628">
        <v>37627</v>
      </c>
      <c r="B37628" t="s">
        <v>555</v>
      </c>
      <c r="C37628" t="s">
        <v>4221</v>
      </c>
      <c r="D37628" t="s">
        <v>4222</v>
      </c>
      <c r="E37628" t="s">
        <v>1673</v>
      </c>
      <c r="F37628">
        <v>1.1199999999999999E-3</v>
      </c>
      <c r="G37628">
        <v>0.26812000000000002</v>
      </c>
      <c r="H37628">
        <v>1.3075000000000001</v>
      </c>
      <c r="I37628" t="s">
        <v>954</v>
      </c>
      <c r="J37628" t="s">
        <v>1520</v>
      </c>
      <c r="K37628">
        <v>307</v>
      </c>
      <c r="L37628">
        <v>253657</v>
      </c>
      <c r="M37628" t="s">
        <v>1268</v>
      </c>
    </row>
    <row r="37629" spans="1:13" x14ac:dyDescent="0.6">
      <c r="A37629">
        <v>37628</v>
      </c>
      <c r="B37629" t="s">
        <v>556</v>
      </c>
      <c r="C37629" t="s">
        <v>2569</v>
      </c>
      <c r="D37629" t="s">
        <v>2570</v>
      </c>
      <c r="E37629" t="s">
        <v>1266</v>
      </c>
      <c r="F37629">
        <v>5.1100000000000002E-19</v>
      </c>
      <c r="G37629">
        <v>-0.19264000000000001</v>
      </c>
      <c r="H37629">
        <v>0.82477900000000004</v>
      </c>
      <c r="I37629" t="s">
        <v>954</v>
      </c>
      <c r="J37629" t="s">
        <v>1520</v>
      </c>
      <c r="K37629">
        <v>6272</v>
      </c>
      <c r="L37629">
        <v>218349</v>
      </c>
      <c r="M37629" t="s">
        <v>1268</v>
      </c>
    </row>
    <row r="37630" spans="1:13" x14ac:dyDescent="0.6">
      <c r="A37630">
        <v>37629</v>
      </c>
      <c r="B37630" t="s">
        <v>555</v>
      </c>
      <c r="C37630" t="s">
        <v>4747</v>
      </c>
      <c r="D37630" t="s">
        <v>4748</v>
      </c>
      <c r="E37630" t="s">
        <v>1271</v>
      </c>
      <c r="F37630">
        <v>3.8463E-3</v>
      </c>
      <c r="G37630">
        <v>-5.2779699999999999E-3</v>
      </c>
      <c r="H37630">
        <v>0</v>
      </c>
      <c r="I37630" t="s">
        <v>954</v>
      </c>
      <c r="J37630" t="s">
        <v>1267</v>
      </c>
      <c r="K37630">
        <v>0</v>
      </c>
      <c r="L37630">
        <v>350404</v>
      </c>
      <c r="M37630" t="s">
        <v>1268</v>
      </c>
    </row>
    <row r="37631" spans="1:13" x14ac:dyDescent="0.6">
      <c r="A37631">
        <v>37630</v>
      </c>
      <c r="B37631" t="s">
        <v>556</v>
      </c>
      <c r="C37631" t="s">
        <v>1626</v>
      </c>
      <c r="D37631" t="s">
        <v>1627</v>
      </c>
      <c r="E37631" t="s">
        <v>1440</v>
      </c>
      <c r="F37631">
        <v>2.1100000000000001E-6</v>
      </c>
      <c r="G37631">
        <v>-4.2900000000000001E-2</v>
      </c>
      <c r="H37631">
        <v>0.95800700000000005</v>
      </c>
      <c r="I37631" t="s">
        <v>954</v>
      </c>
      <c r="J37631" t="s">
        <v>1520</v>
      </c>
      <c r="K37631">
        <v>46097</v>
      </c>
      <c r="L37631">
        <v>260405</v>
      </c>
      <c r="M37631" t="s">
        <v>1268</v>
      </c>
    </row>
    <row r="37632" spans="1:13" x14ac:dyDescent="0.6">
      <c r="A37632">
        <v>37631</v>
      </c>
      <c r="B37632" t="s">
        <v>555</v>
      </c>
      <c r="C37632" t="s">
        <v>4563</v>
      </c>
      <c r="D37632" t="s">
        <v>4564</v>
      </c>
      <c r="E37632" t="s">
        <v>1494</v>
      </c>
      <c r="F37632">
        <v>1.6100000000000001E-3</v>
      </c>
      <c r="G37632">
        <v>-0.26850000000000002</v>
      </c>
      <c r="H37632">
        <v>0.76452500000000001</v>
      </c>
      <c r="I37632" t="s">
        <v>954</v>
      </c>
      <c r="J37632" t="s">
        <v>1520</v>
      </c>
      <c r="K37632">
        <v>283</v>
      </c>
      <c r="L37632">
        <v>255898</v>
      </c>
      <c r="M37632" t="s">
        <v>1268</v>
      </c>
    </row>
    <row r="37633" spans="1:13" x14ac:dyDescent="0.6">
      <c r="A37633">
        <v>37632</v>
      </c>
      <c r="B37633" t="s">
        <v>556</v>
      </c>
      <c r="C37633" t="s">
        <v>4507</v>
      </c>
      <c r="D37633" t="s">
        <v>4508</v>
      </c>
      <c r="E37633" t="s">
        <v>1494</v>
      </c>
      <c r="F37633">
        <v>2.0999999999999999E-3</v>
      </c>
      <c r="G37633">
        <v>-2.588E-2</v>
      </c>
      <c r="H37633">
        <v>0.97445199999999998</v>
      </c>
      <c r="I37633" t="s">
        <v>954</v>
      </c>
      <c r="J37633" t="s">
        <v>1520</v>
      </c>
      <c r="K37633">
        <v>36818</v>
      </c>
      <c r="L37633">
        <v>260405</v>
      </c>
      <c r="M37633" t="s">
        <v>1268</v>
      </c>
    </row>
    <row r="37634" spans="1:13" x14ac:dyDescent="0.6">
      <c r="A37634">
        <v>37633</v>
      </c>
      <c r="B37634" t="s">
        <v>556</v>
      </c>
      <c r="C37634" t="s">
        <v>2573</v>
      </c>
      <c r="D37634" t="s">
        <v>2574</v>
      </c>
      <c r="E37634" t="s">
        <v>1266</v>
      </c>
      <c r="F37634">
        <v>7.1900000000000004E-20</v>
      </c>
      <c r="G37634">
        <v>-0.19594</v>
      </c>
      <c r="H37634">
        <v>0.82206199999999996</v>
      </c>
      <c r="I37634" t="s">
        <v>954</v>
      </c>
      <c r="J37634" t="s">
        <v>1520</v>
      </c>
      <c r="K37634">
        <v>6376</v>
      </c>
      <c r="L37634">
        <v>221536</v>
      </c>
      <c r="M37634" t="s">
        <v>1268</v>
      </c>
    </row>
    <row r="37635" spans="1:13" x14ac:dyDescent="0.6">
      <c r="A37635">
        <v>37634</v>
      </c>
      <c r="B37635" t="s">
        <v>556</v>
      </c>
      <c r="C37635" t="s">
        <v>3720</v>
      </c>
      <c r="D37635" t="s">
        <v>3721</v>
      </c>
      <c r="E37635" t="s">
        <v>1652</v>
      </c>
      <c r="F37635">
        <v>1.0000000000000001E-28</v>
      </c>
      <c r="G37635">
        <v>0.31486999999999998</v>
      </c>
      <c r="H37635">
        <v>1.37008</v>
      </c>
      <c r="I37635" t="s">
        <v>954</v>
      </c>
      <c r="J37635" t="s">
        <v>1520</v>
      </c>
      <c r="K37635">
        <v>2778</v>
      </c>
      <c r="L37635">
        <v>224753</v>
      </c>
      <c r="M37635" t="s">
        <v>1268</v>
      </c>
    </row>
    <row r="37636" spans="1:13" x14ac:dyDescent="0.6">
      <c r="A37636">
        <v>37635</v>
      </c>
      <c r="B37636" t="s">
        <v>556</v>
      </c>
      <c r="C37636" t="s">
        <v>2048</v>
      </c>
      <c r="D37636" t="s">
        <v>2049</v>
      </c>
      <c r="E37636" t="s">
        <v>1538</v>
      </c>
      <c r="F37636">
        <v>3.9500000000000004E-3</v>
      </c>
      <c r="G37636">
        <v>6.7729999999999999E-2</v>
      </c>
      <c r="H37636">
        <v>1.0700799999999999</v>
      </c>
      <c r="I37636" t="s">
        <v>954</v>
      </c>
      <c r="J37636" t="s">
        <v>1520</v>
      </c>
      <c r="K37636">
        <v>3801</v>
      </c>
      <c r="L37636">
        <v>236065</v>
      </c>
      <c r="M37636" t="s">
        <v>1268</v>
      </c>
    </row>
    <row r="37637" spans="1:13" x14ac:dyDescent="0.6">
      <c r="A37637">
        <v>37636</v>
      </c>
      <c r="B37637" t="s">
        <v>556</v>
      </c>
      <c r="C37637" t="s">
        <v>3735</v>
      </c>
      <c r="D37637" t="s">
        <v>3736</v>
      </c>
      <c r="E37637" t="s">
        <v>1673</v>
      </c>
      <c r="F37637">
        <v>9.8400000000000007E-6</v>
      </c>
      <c r="G37637">
        <v>0.12443</v>
      </c>
      <c r="H37637">
        <v>1.1325000000000001</v>
      </c>
      <c r="I37637" t="s">
        <v>954</v>
      </c>
      <c r="J37637" t="s">
        <v>1520</v>
      </c>
      <c r="K37637">
        <v>2738</v>
      </c>
      <c r="L37637">
        <v>200462</v>
      </c>
      <c r="M37637" t="s">
        <v>1268</v>
      </c>
    </row>
    <row r="37638" spans="1:13" x14ac:dyDescent="0.6">
      <c r="A37638">
        <v>37637</v>
      </c>
      <c r="B37638" t="s">
        <v>556</v>
      </c>
      <c r="C37638" t="s">
        <v>1604</v>
      </c>
      <c r="D37638" t="s">
        <v>1605</v>
      </c>
      <c r="E37638" t="s">
        <v>1271</v>
      </c>
      <c r="F37638">
        <v>4.8864899999999999E-6</v>
      </c>
      <c r="G37638">
        <v>0.102385</v>
      </c>
      <c r="H37638">
        <v>0</v>
      </c>
      <c r="I37638" t="s">
        <v>954</v>
      </c>
      <c r="J37638" t="s">
        <v>1267</v>
      </c>
      <c r="K37638">
        <v>0</v>
      </c>
      <c r="L37638">
        <v>360521</v>
      </c>
      <c r="M37638" t="s">
        <v>1268</v>
      </c>
    </row>
    <row r="37639" spans="1:13" x14ac:dyDescent="0.6">
      <c r="A37639">
        <v>37638</v>
      </c>
      <c r="B37639" t="s">
        <v>556</v>
      </c>
      <c r="C37639" t="s">
        <v>3745</v>
      </c>
      <c r="D37639" t="s">
        <v>3746</v>
      </c>
      <c r="E37639" t="s">
        <v>2482</v>
      </c>
      <c r="F37639">
        <v>2.72E-13</v>
      </c>
      <c r="G37639">
        <v>0.1759</v>
      </c>
      <c r="H37639">
        <v>1.19232</v>
      </c>
      <c r="I37639" t="s">
        <v>954</v>
      </c>
      <c r="J37639" t="s">
        <v>1520</v>
      </c>
      <c r="K37639">
        <v>3756</v>
      </c>
      <c r="L37639">
        <v>260405</v>
      </c>
      <c r="M37639" t="s">
        <v>1268</v>
      </c>
    </row>
    <row r="37640" spans="1:13" x14ac:dyDescent="0.6">
      <c r="A37640">
        <v>37639</v>
      </c>
      <c r="B37640" t="s">
        <v>556</v>
      </c>
      <c r="C37640" t="s">
        <v>4124</v>
      </c>
      <c r="D37640" t="s">
        <v>4125</v>
      </c>
      <c r="E37640" t="s">
        <v>1673</v>
      </c>
      <c r="F37640">
        <v>5.1000000000000004E-4</v>
      </c>
      <c r="G37640">
        <v>0.19467000000000001</v>
      </c>
      <c r="H37640">
        <v>1.2149099999999999</v>
      </c>
      <c r="I37640" t="s">
        <v>954</v>
      </c>
      <c r="J37640" t="s">
        <v>1520</v>
      </c>
      <c r="K37640">
        <v>654</v>
      </c>
      <c r="L37640">
        <v>198378</v>
      </c>
      <c r="M37640" t="s">
        <v>1268</v>
      </c>
    </row>
    <row r="37641" spans="1:13" x14ac:dyDescent="0.6">
      <c r="A37641">
        <v>37640</v>
      </c>
      <c r="B37641" t="s">
        <v>556</v>
      </c>
      <c r="C37641" t="s">
        <v>3751</v>
      </c>
      <c r="D37641" t="s">
        <v>3752</v>
      </c>
      <c r="E37641" t="s">
        <v>1673</v>
      </c>
      <c r="F37641">
        <v>4.63E-10</v>
      </c>
      <c r="G37641">
        <v>-0.17882999999999999</v>
      </c>
      <c r="H37641">
        <v>0.83624799999999999</v>
      </c>
      <c r="I37641" t="s">
        <v>954</v>
      </c>
      <c r="J37641" t="s">
        <v>1520</v>
      </c>
      <c r="K37641">
        <v>2648</v>
      </c>
      <c r="L37641">
        <v>260405</v>
      </c>
      <c r="M37641" t="s">
        <v>1268</v>
      </c>
    </row>
    <row r="37642" spans="1:13" x14ac:dyDescent="0.6">
      <c r="A37642">
        <v>37641</v>
      </c>
      <c r="B37642" t="s">
        <v>556</v>
      </c>
      <c r="C37642" t="s">
        <v>2054</v>
      </c>
      <c r="D37642" t="s">
        <v>2055</v>
      </c>
      <c r="E37642" t="s">
        <v>1271</v>
      </c>
      <c r="F37642">
        <v>1.4759500000000001E-9</v>
      </c>
      <c r="G37642">
        <v>-1.37567E-2</v>
      </c>
      <c r="H37642">
        <v>0</v>
      </c>
      <c r="I37642" t="s">
        <v>954</v>
      </c>
      <c r="J37642" t="s">
        <v>1267</v>
      </c>
      <c r="K37642">
        <v>0</v>
      </c>
      <c r="L37642">
        <v>344728</v>
      </c>
      <c r="M37642" t="s">
        <v>1268</v>
      </c>
    </row>
    <row r="37643" spans="1:13" x14ac:dyDescent="0.6">
      <c r="A37643">
        <v>37642</v>
      </c>
      <c r="B37643" t="s">
        <v>556</v>
      </c>
      <c r="C37643" t="s">
        <v>3761</v>
      </c>
      <c r="D37643" t="s">
        <v>3762</v>
      </c>
      <c r="E37643" t="s">
        <v>1573</v>
      </c>
      <c r="F37643">
        <v>3.3300000000000001E-3</v>
      </c>
      <c r="G37643">
        <v>-9.8879999999999996E-2</v>
      </c>
      <c r="H37643">
        <v>0.90585099999999996</v>
      </c>
      <c r="I37643" t="s">
        <v>954</v>
      </c>
      <c r="J37643" t="s">
        <v>1520</v>
      </c>
      <c r="K37643">
        <v>1851</v>
      </c>
      <c r="L37643">
        <v>253799</v>
      </c>
      <c r="M37643" t="s">
        <v>1268</v>
      </c>
    </row>
    <row r="37644" spans="1:13" x14ac:dyDescent="0.6">
      <c r="A37644">
        <v>37643</v>
      </c>
      <c r="B37644" t="s">
        <v>556</v>
      </c>
      <c r="C37644" t="s">
        <v>1927</v>
      </c>
      <c r="D37644" t="s">
        <v>1928</v>
      </c>
      <c r="E37644" t="s">
        <v>1271</v>
      </c>
      <c r="F37644">
        <v>3.2000000000000002E-3</v>
      </c>
      <c r="G37644">
        <v>1.10805E-2</v>
      </c>
      <c r="H37644">
        <v>0</v>
      </c>
      <c r="I37644" t="s">
        <v>1929</v>
      </c>
      <c r="J37644" t="s">
        <v>1930</v>
      </c>
      <c r="K37644">
        <v>0</v>
      </c>
      <c r="L37644">
        <v>205513</v>
      </c>
      <c r="M37644" t="s">
        <v>1268</v>
      </c>
    </row>
    <row r="37645" spans="1:13" x14ac:dyDescent="0.6">
      <c r="A37645">
        <v>37644</v>
      </c>
      <c r="B37645" t="s">
        <v>556</v>
      </c>
      <c r="C37645" t="s">
        <v>3765</v>
      </c>
      <c r="D37645" t="s">
        <v>2253</v>
      </c>
      <c r="E37645" t="s">
        <v>1271</v>
      </c>
      <c r="F37645">
        <v>7.3300000000000003E-37</v>
      </c>
      <c r="G37645">
        <v>-4.6717700000000001E-2</v>
      </c>
      <c r="H37645">
        <v>0</v>
      </c>
      <c r="I37645" t="s">
        <v>2922</v>
      </c>
      <c r="J37645" t="s">
        <v>2923</v>
      </c>
      <c r="K37645">
        <v>0</v>
      </c>
      <c r="L37645">
        <v>170702</v>
      </c>
      <c r="M37645" t="s">
        <v>1268</v>
      </c>
    </row>
    <row r="37646" spans="1:13" x14ac:dyDescent="0.6">
      <c r="A37646">
        <v>37645</v>
      </c>
      <c r="B37646" t="s">
        <v>556</v>
      </c>
      <c r="C37646" t="s">
        <v>4446</v>
      </c>
      <c r="D37646" t="s">
        <v>4447</v>
      </c>
      <c r="E37646" t="s">
        <v>1673</v>
      </c>
      <c r="F37646">
        <v>3.4000000000000001E-6</v>
      </c>
      <c r="G37646">
        <v>0.31103999999999998</v>
      </c>
      <c r="H37646">
        <v>1.3648400000000001</v>
      </c>
      <c r="I37646" t="s">
        <v>954</v>
      </c>
      <c r="J37646" t="s">
        <v>1520</v>
      </c>
      <c r="K37646">
        <v>456</v>
      </c>
      <c r="L37646">
        <v>173870</v>
      </c>
      <c r="M37646" t="s">
        <v>1268</v>
      </c>
    </row>
    <row r="37647" spans="1:13" x14ac:dyDescent="0.6">
      <c r="A37647">
        <v>37646</v>
      </c>
      <c r="B37647" t="s">
        <v>556</v>
      </c>
      <c r="C37647" t="s">
        <v>4522</v>
      </c>
      <c r="D37647" t="s">
        <v>4523</v>
      </c>
      <c r="E37647" t="s">
        <v>1538</v>
      </c>
      <c r="F37647">
        <v>1.5200000000000001E-3</v>
      </c>
      <c r="G37647">
        <v>8.9260000000000006E-2</v>
      </c>
      <c r="H37647">
        <v>1.0933600000000001</v>
      </c>
      <c r="I37647" t="s">
        <v>954</v>
      </c>
      <c r="J37647" t="s">
        <v>1520</v>
      </c>
      <c r="K37647">
        <v>2768</v>
      </c>
      <c r="L37647">
        <v>252473</v>
      </c>
      <c r="M37647" t="s">
        <v>1268</v>
      </c>
    </row>
    <row r="37648" spans="1:13" x14ac:dyDescent="0.6">
      <c r="A37648">
        <v>37647</v>
      </c>
      <c r="B37648" t="s">
        <v>556</v>
      </c>
      <c r="C37648" t="s">
        <v>1320</v>
      </c>
      <c r="D37648" t="s">
        <v>1321</v>
      </c>
      <c r="E37648" t="s">
        <v>1271</v>
      </c>
      <c r="F37648">
        <v>5.9834200000000003E-8</v>
      </c>
      <c r="G37648">
        <v>11.190799999999999</v>
      </c>
      <c r="H37648">
        <v>0</v>
      </c>
      <c r="I37648" t="s">
        <v>954</v>
      </c>
      <c r="J37648" t="s">
        <v>1267</v>
      </c>
      <c r="K37648">
        <v>0</v>
      </c>
      <c r="L37648">
        <v>354825</v>
      </c>
      <c r="M37648" t="s">
        <v>1268</v>
      </c>
    </row>
    <row r="37649" spans="1:13" x14ac:dyDescent="0.6">
      <c r="A37649">
        <v>37648</v>
      </c>
      <c r="B37649" t="s">
        <v>556</v>
      </c>
      <c r="C37649" t="s">
        <v>3768</v>
      </c>
      <c r="D37649" t="s">
        <v>2322</v>
      </c>
      <c r="E37649" t="s">
        <v>1271</v>
      </c>
      <c r="F37649">
        <v>2.3310000000000001E-21</v>
      </c>
      <c r="G37649">
        <v>-3.4615800000000002E-2</v>
      </c>
      <c r="H37649">
        <v>0</v>
      </c>
      <c r="I37649" t="s">
        <v>2922</v>
      </c>
      <c r="J37649" t="s">
        <v>2923</v>
      </c>
      <c r="K37649">
        <v>0</v>
      </c>
      <c r="L37649">
        <v>172925</v>
      </c>
      <c r="M37649" t="s">
        <v>1268</v>
      </c>
    </row>
    <row r="37650" spans="1:13" x14ac:dyDescent="0.6">
      <c r="A37650">
        <v>37649</v>
      </c>
      <c r="B37650" t="s">
        <v>556</v>
      </c>
      <c r="C37650" t="s">
        <v>3469</v>
      </c>
      <c r="D37650" t="s">
        <v>3470</v>
      </c>
      <c r="E37650" t="s">
        <v>1271</v>
      </c>
      <c r="F37650">
        <v>1.3117800000000001E-11</v>
      </c>
      <c r="G37650">
        <v>-1.7786199999999999E-2</v>
      </c>
      <c r="H37650">
        <v>0</v>
      </c>
      <c r="I37650" t="s">
        <v>954</v>
      </c>
      <c r="J37650" t="s">
        <v>1267</v>
      </c>
      <c r="K37650">
        <v>0</v>
      </c>
      <c r="L37650">
        <v>350468</v>
      </c>
      <c r="M37650" t="s">
        <v>1268</v>
      </c>
    </row>
    <row r="37651" spans="1:13" x14ac:dyDescent="0.6">
      <c r="A37651">
        <v>37650</v>
      </c>
      <c r="B37651" t="s">
        <v>556</v>
      </c>
      <c r="C37651" t="s">
        <v>3771</v>
      </c>
      <c r="D37651" t="s">
        <v>3772</v>
      </c>
      <c r="E37651" t="s">
        <v>1266</v>
      </c>
      <c r="F37651">
        <v>1.8300000000000001E-7</v>
      </c>
      <c r="G37651">
        <v>-0.20230000000000001</v>
      </c>
      <c r="H37651">
        <v>0.81684999999999997</v>
      </c>
      <c r="I37651" t="s">
        <v>954</v>
      </c>
      <c r="J37651" t="s">
        <v>1520</v>
      </c>
      <c r="K37651">
        <v>1364</v>
      </c>
      <c r="L37651">
        <v>259704</v>
      </c>
      <c r="M37651" t="s">
        <v>1268</v>
      </c>
    </row>
    <row r="37652" spans="1:13" x14ac:dyDescent="0.6">
      <c r="A37652">
        <v>37651</v>
      </c>
      <c r="B37652" t="s">
        <v>556</v>
      </c>
      <c r="C37652" t="s">
        <v>1295</v>
      </c>
      <c r="D37652" t="s">
        <v>1296</v>
      </c>
      <c r="E37652" t="s">
        <v>1266</v>
      </c>
      <c r="F37652">
        <v>1.9157300000000001E-21</v>
      </c>
      <c r="G37652">
        <v>-2.4314599999999999E-4</v>
      </c>
      <c r="H37652">
        <v>0</v>
      </c>
      <c r="I37652" t="s">
        <v>954</v>
      </c>
      <c r="J37652" t="s">
        <v>1267</v>
      </c>
      <c r="K37652">
        <v>0</v>
      </c>
      <c r="L37652">
        <v>344729</v>
      </c>
      <c r="M37652" t="s">
        <v>1268</v>
      </c>
    </row>
    <row r="37653" spans="1:13" x14ac:dyDescent="0.6">
      <c r="A37653">
        <v>37652</v>
      </c>
      <c r="B37653" t="s">
        <v>555</v>
      </c>
      <c r="C37653" t="s">
        <v>3207</v>
      </c>
      <c r="D37653" t="s">
        <v>3208</v>
      </c>
      <c r="E37653" t="s">
        <v>1584</v>
      </c>
      <c r="F37653">
        <v>1.2500000000000001E-6</v>
      </c>
      <c r="G37653">
        <v>0.43253999999999998</v>
      </c>
      <c r="H37653">
        <v>1.5411699999999999</v>
      </c>
      <c r="I37653" t="s">
        <v>954</v>
      </c>
      <c r="J37653" t="s">
        <v>1520</v>
      </c>
      <c r="K37653">
        <v>262</v>
      </c>
      <c r="L37653">
        <v>253612</v>
      </c>
      <c r="M37653" t="s">
        <v>1268</v>
      </c>
    </row>
    <row r="37654" spans="1:13" x14ac:dyDescent="0.6">
      <c r="A37654">
        <v>37653</v>
      </c>
      <c r="B37654" t="s">
        <v>556</v>
      </c>
      <c r="C37654" t="s">
        <v>4524</v>
      </c>
      <c r="D37654" t="s">
        <v>4525</v>
      </c>
      <c r="E37654" t="s">
        <v>1632</v>
      </c>
      <c r="F37654">
        <v>4.1000000000000003E-3</v>
      </c>
      <c r="G37654">
        <v>-9.572E-2</v>
      </c>
      <c r="H37654">
        <v>0.90871800000000003</v>
      </c>
      <c r="I37654" t="s">
        <v>954</v>
      </c>
      <c r="J37654" t="s">
        <v>1520</v>
      </c>
      <c r="K37654">
        <v>1850</v>
      </c>
      <c r="L37654">
        <v>250582</v>
      </c>
      <c r="M37654" t="s">
        <v>1268</v>
      </c>
    </row>
    <row r="37655" spans="1:13" x14ac:dyDescent="0.6">
      <c r="A37655">
        <v>37654</v>
      </c>
      <c r="B37655" t="s">
        <v>556</v>
      </c>
      <c r="C37655" t="s">
        <v>1394</v>
      </c>
      <c r="D37655" t="s">
        <v>1395</v>
      </c>
      <c r="E37655" t="s">
        <v>1271</v>
      </c>
      <c r="F37655">
        <v>4.57896E-8</v>
      </c>
      <c r="G37655">
        <v>4.34849E-2</v>
      </c>
      <c r="H37655">
        <v>0</v>
      </c>
      <c r="I37655" t="s">
        <v>954</v>
      </c>
      <c r="J37655" t="s">
        <v>1267</v>
      </c>
      <c r="K37655">
        <v>0</v>
      </c>
      <c r="L37655">
        <v>354530</v>
      </c>
      <c r="M37655" t="s">
        <v>1268</v>
      </c>
    </row>
    <row r="37656" spans="1:13" x14ac:dyDescent="0.6">
      <c r="A37656">
        <v>37655</v>
      </c>
      <c r="B37656" t="s">
        <v>556</v>
      </c>
      <c r="C37656" t="s">
        <v>4136</v>
      </c>
      <c r="D37656" t="s">
        <v>4137</v>
      </c>
      <c r="E37656" t="s">
        <v>1632</v>
      </c>
      <c r="F37656">
        <v>3.7400000000000001E-5</v>
      </c>
      <c r="G37656">
        <v>-0.17230999999999999</v>
      </c>
      <c r="H37656">
        <v>0.84171799999999997</v>
      </c>
      <c r="I37656" t="s">
        <v>954</v>
      </c>
      <c r="J37656" t="s">
        <v>1520</v>
      </c>
      <c r="K37656">
        <v>1279</v>
      </c>
      <c r="L37656">
        <v>242469</v>
      </c>
      <c r="M37656" t="s">
        <v>1268</v>
      </c>
    </row>
    <row r="37657" spans="1:13" x14ac:dyDescent="0.6">
      <c r="A37657">
        <v>37656</v>
      </c>
      <c r="B37657" t="s">
        <v>556</v>
      </c>
      <c r="C37657" t="s">
        <v>3471</v>
      </c>
      <c r="D37657" t="s">
        <v>3472</v>
      </c>
      <c r="E37657" t="s">
        <v>1266</v>
      </c>
      <c r="F37657">
        <v>1.9088199999999999E-21</v>
      </c>
      <c r="G37657">
        <v>-0.32072899999999999</v>
      </c>
      <c r="H37657">
        <v>0.72562000000000004</v>
      </c>
      <c r="I37657" t="s">
        <v>954</v>
      </c>
      <c r="J37657" t="s">
        <v>1267</v>
      </c>
      <c r="K37657">
        <v>1918</v>
      </c>
      <c r="L37657">
        <v>361141</v>
      </c>
      <c r="M37657" t="s">
        <v>1268</v>
      </c>
    </row>
    <row r="37658" spans="1:13" x14ac:dyDescent="0.6">
      <c r="A37658">
        <v>37657</v>
      </c>
      <c r="B37658" t="s">
        <v>556</v>
      </c>
      <c r="C37658" t="s">
        <v>3791</v>
      </c>
      <c r="D37658" t="s">
        <v>3792</v>
      </c>
      <c r="E37658" t="s">
        <v>1266</v>
      </c>
      <c r="F37658">
        <v>2.01623E-15</v>
      </c>
      <c r="G37658">
        <v>8.9364399999999997E-2</v>
      </c>
      <c r="H37658">
        <v>1.09348</v>
      </c>
      <c r="I37658" t="s">
        <v>954</v>
      </c>
      <c r="J37658" t="s">
        <v>1267</v>
      </c>
      <c r="K37658">
        <v>17574</v>
      </c>
      <c r="L37658">
        <v>361141</v>
      </c>
      <c r="M37658" t="s">
        <v>1268</v>
      </c>
    </row>
    <row r="37659" spans="1:13" x14ac:dyDescent="0.6">
      <c r="A37659">
        <v>37658</v>
      </c>
      <c r="B37659" t="s">
        <v>556</v>
      </c>
      <c r="C37659" t="s">
        <v>2259</v>
      </c>
      <c r="D37659" t="s">
        <v>2260</v>
      </c>
      <c r="E37659" t="s">
        <v>1271</v>
      </c>
      <c r="F37659">
        <v>1.1E-5</v>
      </c>
      <c r="G37659">
        <v>-8.7319600000000004E-3</v>
      </c>
      <c r="H37659">
        <v>0</v>
      </c>
      <c r="I37659" t="s">
        <v>2261</v>
      </c>
      <c r="J37659" t="s">
        <v>1360</v>
      </c>
      <c r="K37659">
        <v>0</v>
      </c>
      <c r="L37659">
        <v>431167</v>
      </c>
      <c r="M37659" t="s">
        <v>1268</v>
      </c>
    </row>
    <row r="37660" spans="1:13" x14ac:dyDescent="0.6">
      <c r="A37660">
        <v>37659</v>
      </c>
      <c r="B37660" t="s">
        <v>556</v>
      </c>
      <c r="C37660" t="s">
        <v>3796</v>
      </c>
      <c r="D37660" t="s">
        <v>3797</v>
      </c>
      <c r="E37660" t="s">
        <v>1266</v>
      </c>
      <c r="F37660">
        <v>1.39631E-3</v>
      </c>
      <c r="G37660">
        <v>1.9472799999999998E-2</v>
      </c>
      <c r="H37660">
        <v>1.01966</v>
      </c>
      <c r="I37660" t="s">
        <v>954</v>
      </c>
      <c r="J37660" t="s">
        <v>1267</v>
      </c>
      <c r="K37660">
        <v>72965</v>
      </c>
      <c r="L37660">
        <v>354588</v>
      </c>
      <c r="M37660" t="s">
        <v>1268</v>
      </c>
    </row>
    <row r="37661" spans="1:13" x14ac:dyDescent="0.6">
      <c r="A37661">
        <v>37660</v>
      </c>
      <c r="B37661" t="s">
        <v>555</v>
      </c>
      <c r="C37661" t="s">
        <v>3209</v>
      </c>
      <c r="D37661" t="s">
        <v>3210</v>
      </c>
      <c r="E37661" t="s">
        <v>1584</v>
      </c>
      <c r="F37661">
        <v>5.6100000000000002E-5</v>
      </c>
      <c r="G37661">
        <v>0.35241</v>
      </c>
      <c r="H37661">
        <v>1.42249</v>
      </c>
      <c r="I37661" t="s">
        <v>954</v>
      </c>
      <c r="J37661" t="s">
        <v>1520</v>
      </c>
      <c r="K37661">
        <v>271</v>
      </c>
      <c r="L37661">
        <v>259769</v>
      </c>
      <c r="M37661" t="s">
        <v>1268</v>
      </c>
    </row>
    <row r="37662" spans="1:13" x14ac:dyDescent="0.6">
      <c r="A37662">
        <v>37661</v>
      </c>
      <c r="B37662" t="s">
        <v>556</v>
      </c>
      <c r="C37662" t="s">
        <v>2116</v>
      </c>
      <c r="D37662" t="s">
        <v>2117</v>
      </c>
      <c r="E37662" t="s">
        <v>1274</v>
      </c>
      <c r="F37662">
        <v>3.7072700000000002E-5</v>
      </c>
      <c r="G37662">
        <v>-2.5096899999999998E-2</v>
      </c>
      <c r="H37662">
        <v>0.97521500000000005</v>
      </c>
      <c r="I37662" t="s">
        <v>954</v>
      </c>
      <c r="J37662" t="s">
        <v>1267</v>
      </c>
      <c r="K37662">
        <v>73828</v>
      </c>
      <c r="L37662">
        <v>354523</v>
      </c>
      <c r="M37662" t="s">
        <v>1268</v>
      </c>
    </row>
    <row r="37663" spans="1:13" x14ac:dyDescent="0.6">
      <c r="A37663">
        <v>37662</v>
      </c>
      <c r="B37663" t="s">
        <v>555</v>
      </c>
      <c r="C37663" t="s">
        <v>3212</v>
      </c>
      <c r="D37663" t="s">
        <v>3213</v>
      </c>
      <c r="E37663" t="s">
        <v>1266</v>
      </c>
      <c r="F37663">
        <v>2.9367399999999999E-9</v>
      </c>
      <c r="G37663">
        <v>-0.32930799999999999</v>
      </c>
      <c r="H37663">
        <v>0.71942099999999998</v>
      </c>
      <c r="I37663" t="s">
        <v>954</v>
      </c>
      <c r="J37663" t="s">
        <v>1267</v>
      </c>
      <c r="K37663">
        <v>710</v>
      </c>
      <c r="L37663">
        <v>361141</v>
      </c>
      <c r="M37663" t="s">
        <v>1268</v>
      </c>
    </row>
    <row r="37664" spans="1:13" x14ac:dyDescent="0.6">
      <c r="A37664">
        <v>37663</v>
      </c>
      <c r="B37664" t="s">
        <v>556</v>
      </c>
      <c r="C37664" t="s">
        <v>4526</v>
      </c>
      <c r="D37664" t="s">
        <v>4527</v>
      </c>
      <c r="E37664" t="s">
        <v>1538</v>
      </c>
      <c r="F37664">
        <v>5.6300000000000002E-4</v>
      </c>
      <c r="G37664">
        <v>0.14080000000000001</v>
      </c>
      <c r="H37664">
        <v>1.1511899999999999</v>
      </c>
      <c r="I37664" t="s">
        <v>954</v>
      </c>
      <c r="J37664" t="s">
        <v>1520</v>
      </c>
      <c r="K37664">
        <v>1237</v>
      </c>
      <c r="L37664">
        <v>250942</v>
      </c>
      <c r="M37664" t="s">
        <v>1268</v>
      </c>
    </row>
    <row r="37665" spans="1:13" x14ac:dyDescent="0.6">
      <c r="A37665">
        <v>37664</v>
      </c>
      <c r="B37665" t="s">
        <v>555</v>
      </c>
      <c r="C37665" t="s">
        <v>3220</v>
      </c>
      <c r="D37665" t="s">
        <v>3221</v>
      </c>
      <c r="E37665" t="s">
        <v>1652</v>
      </c>
      <c r="F37665">
        <v>0</v>
      </c>
      <c r="G37665">
        <v>2.9214900000000001E-3</v>
      </c>
      <c r="H37665">
        <v>1.0029300000000001</v>
      </c>
      <c r="I37665" t="s">
        <v>1655</v>
      </c>
      <c r="J37665" t="s">
        <v>1656</v>
      </c>
      <c r="K37665">
        <v>3731</v>
      </c>
      <c r="L37665">
        <v>484598</v>
      </c>
      <c r="M37665" t="s">
        <v>1268</v>
      </c>
    </row>
    <row r="37666" spans="1:13" x14ac:dyDescent="0.6">
      <c r="A37666">
        <v>37665</v>
      </c>
      <c r="B37666" t="s">
        <v>556</v>
      </c>
      <c r="C37666" t="s">
        <v>5091</v>
      </c>
      <c r="D37666" t="s">
        <v>5092</v>
      </c>
      <c r="E37666" t="s">
        <v>1688</v>
      </c>
      <c r="F37666">
        <v>4.3299999999999996E-3</v>
      </c>
      <c r="G37666">
        <v>0.26713999999999999</v>
      </c>
      <c r="H37666">
        <v>1.3062199999999999</v>
      </c>
      <c r="I37666" t="s">
        <v>954</v>
      </c>
      <c r="J37666" t="s">
        <v>1520</v>
      </c>
      <c r="K37666">
        <v>236</v>
      </c>
      <c r="L37666">
        <v>259994</v>
      </c>
      <c r="M37666" t="s">
        <v>1268</v>
      </c>
    </row>
    <row r="37667" spans="1:13" x14ac:dyDescent="0.6">
      <c r="A37667">
        <v>37666</v>
      </c>
      <c r="B37667" t="s">
        <v>556</v>
      </c>
      <c r="C37667" t="s">
        <v>3814</v>
      </c>
      <c r="D37667" t="s">
        <v>3815</v>
      </c>
      <c r="E37667" t="s">
        <v>1271</v>
      </c>
      <c r="F37667">
        <v>3.5186200000000001E-3</v>
      </c>
      <c r="G37667">
        <v>1.60083E-2</v>
      </c>
      <c r="H37667">
        <v>1.01614</v>
      </c>
      <c r="I37667" t="s">
        <v>954</v>
      </c>
      <c r="J37667" t="s">
        <v>1267</v>
      </c>
      <c r="K37667">
        <v>101688</v>
      </c>
      <c r="L37667">
        <v>333048</v>
      </c>
      <c r="M37667" t="s">
        <v>1268</v>
      </c>
    </row>
    <row r="37668" spans="1:13" x14ac:dyDescent="0.6">
      <c r="A37668">
        <v>37667</v>
      </c>
      <c r="B37668" t="s">
        <v>555</v>
      </c>
      <c r="C37668" t="s">
        <v>3222</v>
      </c>
      <c r="D37668" t="s">
        <v>3223</v>
      </c>
      <c r="E37668" t="s">
        <v>2482</v>
      </c>
      <c r="F37668">
        <v>3.4E-5</v>
      </c>
      <c r="G37668">
        <v>-2.2464199999999998E-3</v>
      </c>
      <c r="H37668">
        <v>0.99775599999999998</v>
      </c>
      <c r="I37668" t="s">
        <v>1655</v>
      </c>
      <c r="J37668" t="s">
        <v>1656</v>
      </c>
      <c r="K37668">
        <v>35890</v>
      </c>
      <c r="L37668">
        <v>484598</v>
      </c>
      <c r="M37668" t="s">
        <v>1268</v>
      </c>
    </row>
    <row r="37669" spans="1:13" x14ac:dyDescent="0.6">
      <c r="A37669">
        <v>37668</v>
      </c>
      <c r="B37669" t="s">
        <v>556</v>
      </c>
      <c r="C37669" t="s">
        <v>3531</v>
      </c>
      <c r="D37669" t="s">
        <v>3532</v>
      </c>
      <c r="E37669" t="s">
        <v>1581</v>
      </c>
      <c r="F37669">
        <v>6.6E-4</v>
      </c>
      <c r="G37669">
        <v>-5.4853200000000001E-4</v>
      </c>
      <c r="H37669">
        <v>0.99945200000000001</v>
      </c>
      <c r="I37669" t="s">
        <v>1655</v>
      </c>
      <c r="J37669" t="s">
        <v>1656</v>
      </c>
      <c r="K37669">
        <v>2960</v>
      </c>
      <c r="L37669">
        <v>484598</v>
      </c>
      <c r="M37669" t="s">
        <v>1268</v>
      </c>
    </row>
    <row r="37670" spans="1:13" x14ac:dyDescent="0.6">
      <c r="A37670">
        <v>37669</v>
      </c>
      <c r="B37670" t="s">
        <v>556</v>
      </c>
      <c r="C37670" t="s">
        <v>4531</v>
      </c>
      <c r="D37670" t="s">
        <v>4532</v>
      </c>
      <c r="E37670" t="s">
        <v>2105</v>
      </c>
      <c r="F37670">
        <v>4.3699999999999998E-3</v>
      </c>
      <c r="G37670">
        <v>0.10657</v>
      </c>
      <c r="H37670">
        <v>1.11246</v>
      </c>
      <c r="I37670" t="s">
        <v>954</v>
      </c>
      <c r="J37670" t="s">
        <v>1520</v>
      </c>
      <c r="K37670">
        <v>1504</v>
      </c>
      <c r="L37670">
        <v>83097</v>
      </c>
      <c r="M37670" t="s">
        <v>1268</v>
      </c>
    </row>
    <row r="37671" spans="1:13" x14ac:dyDescent="0.6">
      <c r="A37671">
        <v>37670</v>
      </c>
      <c r="B37671" t="s">
        <v>555</v>
      </c>
      <c r="C37671" t="s">
        <v>3226</v>
      </c>
      <c r="D37671" t="s">
        <v>3227</v>
      </c>
      <c r="E37671" t="s">
        <v>1538</v>
      </c>
      <c r="F37671">
        <v>2.8E-3</v>
      </c>
      <c r="G37671">
        <v>-1.5586700000000001E-3</v>
      </c>
      <c r="H37671">
        <v>0.99844299999999997</v>
      </c>
      <c r="I37671" t="s">
        <v>1655</v>
      </c>
      <c r="J37671" t="s">
        <v>1656</v>
      </c>
      <c r="K37671">
        <v>31526</v>
      </c>
      <c r="L37671">
        <v>484598</v>
      </c>
      <c r="M37671" t="s">
        <v>1268</v>
      </c>
    </row>
    <row r="37672" spans="1:13" x14ac:dyDescent="0.6">
      <c r="A37672">
        <v>37671</v>
      </c>
      <c r="B37672" t="s">
        <v>556</v>
      </c>
      <c r="C37672" t="s">
        <v>3535</v>
      </c>
      <c r="D37672" t="s">
        <v>3536</v>
      </c>
      <c r="E37672" t="s">
        <v>1652</v>
      </c>
      <c r="F37672">
        <v>4.8170100000000002E-5</v>
      </c>
      <c r="G37672">
        <v>0.47660599999999997</v>
      </c>
      <c r="H37672">
        <v>1.6106</v>
      </c>
      <c r="I37672" t="s">
        <v>954</v>
      </c>
      <c r="J37672" t="s">
        <v>1267</v>
      </c>
      <c r="K37672">
        <v>158</v>
      </c>
      <c r="L37672">
        <v>361141</v>
      </c>
      <c r="M37672" t="s">
        <v>1268</v>
      </c>
    </row>
    <row r="37673" spans="1:13" x14ac:dyDescent="0.6">
      <c r="A37673">
        <v>37672</v>
      </c>
      <c r="B37673" t="s">
        <v>555</v>
      </c>
      <c r="C37673" t="s">
        <v>4674</v>
      </c>
      <c r="D37673" t="s">
        <v>4675</v>
      </c>
      <c r="E37673" t="s">
        <v>1720</v>
      </c>
      <c r="F37673">
        <v>3.8999999999999998E-3</v>
      </c>
      <c r="G37673">
        <v>-8.75756E-4</v>
      </c>
      <c r="H37673">
        <v>0.99912500000000004</v>
      </c>
      <c r="I37673" t="s">
        <v>1655</v>
      </c>
      <c r="J37673" t="s">
        <v>1656</v>
      </c>
      <c r="K37673">
        <v>10174</v>
      </c>
      <c r="L37673">
        <v>484598</v>
      </c>
      <c r="M37673" t="s">
        <v>1268</v>
      </c>
    </row>
    <row r="37674" spans="1:13" x14ac:dyDescent="0.6">
      <c r="A37674">
        <v>37673</v>
      </c>
      <c r="B37674" t="s">
        <v>556</v>
      </c>
      <c r="C37674" t="s">
        <v>4322</v>
      </c>
      <c r="D37674" t="s">
        <v>4323</v>
      </c>
      <c r="E37674" t="s">
        <v>1271</v>
      </c>
      <c r="F37674">
        <v>2.2790100000000002E-3</v>
      </c>
      <c r="G37674">
        <v>5.13512E-2</v>
      </c>
      <c r="H37674">
        <v>0</v>
      </c>
      <c r="I37674" t="s">
        <v>3443</v>
      </c>
      <c r="J37674" t="s">
        <v>3444</v>
      </c>
      <c r="K37674">
        <v>0</v>
      </c>
      <c r="L37674">
        <v>7972</v>
      </c>
      <c r="M37674" t="s">
        <v>1268</v>
      </c>
    </row>
    <row r="37675" spans="1:13" x14ac:dyDescent="0.6">
      <c r="A37675">
        <v>37674</v>
      </c>
      <c r="B37675" t="s">
        <v>555</v>
      </c>
      <c r="C37675" t="s">
        <v>4569</v>
      </c>
      <c r="D37675" t="s">
        <v>4570</v>
      </c>
      <c r="E37675" t="s">
        <v>1271</v>
      </c>
      <c r="F37675">
        <v>4.7932900000000004E-3</v>
      </c>
      <c r="G37675">
        <v>0.118995</v>
      </c>
      <c r="H37675">
        <v>0</v>
      </c>
      <c r="I37675" t="s">
        <v>1349</v>
      </c>
      <c r="J37675" t="s">
        <v>1350</v>
      </c>
      <c r="K37675">
        <v>0</v>
      </c>
      <c r="L37675">
        <v>1313</v>
      </c>
      <c r="M37675" t="s">
        <v>1268</v>
      </c>
    </row>
    <row r="37676" spans="1:13" x14ac:dyDescent="0.6">
      <c r="A37676">
        <v>37675</v>
      </c>
      <c r="B37676" t="s">
        <v>556</v>
      </c>
      <c r="C37676" t="s">
        <v>3545</v>
      </c>
      <c r="D37676" t="s">
        <v>3546</v>
      </c>
      <c r="E37676" t="s">
        <v>1271</v>
      </c>
      <c r="F37676">
        <v>9.5264299999999998E-4</v>
      </c>
      <c r="G37676">
        <v>6.7588999999999996E-2</v>
      </c>
      <c r="H37676">
        <v>0</v>
      </c>
      <c r="I37676" t="s">
        <v>3443</v>
      </c>
      <c r="J37676" t="s">
        <v>3444</v>
      </c>
      <c r="K37676">
        <v>0</v>
      </c>
      <c r="L37676">
        <v>5118</v>
      </c>
      <c r="M37676" t="s">
        <v>1268</v>
      </c>
    </row>
    <row r="37677" spans="1:13" x14ac:dyDescent="0.6">
      <c r="A37677">
        <v>37676</v>
      </c>
      <c r="B37677" t="s">
        <v>555</v>
      </c>
      <c r="C37677" t="s">
        <v>4573</v>
      </c>
      <c r="D37677" t="s">
        <v>4574</v>
      </c>
      <c r="E37677" t="s">
        <v>1271</v>
      </c>
      <c r="F37677">
        <v>8.3925599999999995E-5</v>
      </c>
      <c r="G37677">
        <v>0.16744999999999999</v>
      </c>
      <c r="H37677">
        <v>0</v>
      </c>
      <c r="I37677" t="s">
        <v>1349</v>
      </c>
      <c r="J37677" t="s">
        <v>1350</v>
      </c>
      <c r="K37677">
        <v>0</v>
      </c>
      <c r="L37677">
        <v>1313</v>
      </c>
      <c r="M37677" t="s">
        <v>1268</v>
      </c>
    </row>
    <row r="37678" spans="1:13" x14ac:dyDescent="0.6">
      <c r="A37678">
        <v>37677</v>
      </c>
      <c r="B37678" t="s">
        <v>556</v>
      </c>
      <c r="C37678" t="s">
        <v>3650</v>
      </c>
      <c r="D37678" t="s">
        <v>3651</v>
      </c>
      <c r="E37678" t="s">
        <v>1271</v>
      </c>
      <c r="F37678">
        <v>4.3540000000000001E-4</v>
      </c>
      <c r="G37678">
        <v>-0.31640000000000001</v>
      </c>
      <c r="H37678">
        <v>0.72876799999999997</v>
      </c>
      <c r="I37678" t="s">
        <v>1355</v>
      </c>
      <c r="J37678" t="s">
        <v>1356</v>
      </c>
      <c r="K37678">
        <v>478</v>
      </c>
      <c r="L37678">
        <v>1736</v>
      </c>
      <c r="M37678" t="s">
        <v>1268</v>
      </c>
    </row>
    <row r="37679" spans="1:13" x14ac:dyDescent="0.6">
      <c r="A37679">
        <v>37678</v>
      </c>
      <c r="B37679" t="s">
        <v>555</v>
      </c>
      <c r="C37679" t="s">
        <v>4627</v>
      </c>
      <c r="D37679" t="s">
        <v>4628</v>
      </c>
      <c r="E37679" t="s">
        <v>1271</v>
      </c>
      <c r="F37679">
        <v>3.4543400000000002E-3</v>
      </c>
      <c r="G37679">
        <v>0.123581</v>
      </c>
      <c r="H37679">
        <v>0</v>
      </c>
      <c r="I37679" t="s">
        <v>1349</v>
      </c>
      <c r="J37679" t="s">
        <v>1350</v>
      </c>
      <c r="K37679">
        <v>0</v>
      </c>
      <c r="L37679">
        <v>1300</v>
      </c>
      <c r="M37679" t="s">
        <v>1268</v>
      </c>
    </row>
    <row r="37680" spans="1:13" x14ac:dyDescent="0.6">
      <c r="A37680">
        <v>37679</v>
      </c>
      <c r="B37680" t="s">
        <v>556</v>
      </c>
      <c r="C37680" t="s">
        <v>1622</v>
      </c>
      <c r="D37680" t="s">
        <v>1623</v>
      </c>
      <c r="E37680" t="s">
        <v>1271</v>
      </c>
      <c r="F37680">
        <v>3.202E-6</v>
      </c>
      <c r="G37680">
        <v>-0.47370000000000001</v>
      </c>
      <c r="H37680">
        <v>0.62269399999999997</v>
      </c>
      <c r="I37680" t="s">
        <v>1355</v>
      </c>
      <c r="J37680" t="s">
        <v>1356</v>
      </c>
      <c r="K37680">
        <v>392</v>
      </c>
      <c r="L37680">
        <v>1145</v>
      </c>
      <c r="M37680" t="s">
        <v>1268</v>
      </c>
    </row>
    <row r="37681" spans="1:13" x14ac:dyDescent="0.6">
      <c r="A37681">
        <v>37680</v>
      </c>
      <c r="B37681" t="s">
        <v>555</v>
      </c>
      <c r="C37681" t="s">
        <v>4575</v>
      </c>
      <c r="D37681" t="s">
        <v>4576</v>
      </c>
      <c r="E37681" t="s">
        <v>1271</v>
      </c>
      <c r="F37681">
        <v>3.6527600000000001E-3</v>
      </c>
      <c r="G37681">
        <v>0.01</v>
      </c>
      <c r="H37681">
        <v>0</v>
      </c>
      <c r="I37681" t="s">
        <v>3718</v>
      </c>
      <c r="J37681" t="s">
        <v>3719</v>
      </c>
      <c r="K37681">
        <v>0</v>
      </c>
      <c r="L37681">
        <v>9818</v>
      </c>
      <c r="M37681" t="s">
        <v>1268</v>
      </c>
    </row>
    <row r="37682" spans="1:13" x14ac:dyDescent="0.6">
      <c r="A37682">
        <v>37681</v>
      </c>
      <c r="B37682" t="s">
        <v>556</v>
      </c>
      <c r="C37682" t="s">
        <v>4487</v>
      </c>
      <c r="D37682" t="s">
        <v>4488</v>
      </c>
      <c r="E37682" t="s">
        <v>1271</v>
      </c>
      <c r="F37682">
        <v>2.735E-8</v>
      </c>
      <c r="G37682">
        <v>-0.36009999999999998</v>
      </c>
      <c r="H37682">
        <v>0</v>
      </c>
      <c r="I37682" t="s">
        <v>1355</v>
      </c>
      <c r="J37682" t="s">
        <v>1356</v>
      </c>
      <c r="K37682">
        <v>0</v>
      </c>
      <c r="L37682">
        <v>477</v>
      </c>
      <c r="M37682" t="s">
        <v>1268</v>
      </c>
    </row>
    <row r="37683" spans="1:13" x14ac:dyDescent="0.6">
      <c r="A37683">
        <v>37682</v>
      </c>
      <c r="B37683" t="s">
        <v>555</v>
      </c>
      <c r="C37683" t="s">
        <v>4111</v>
      </c>
      <c r="D37683" t="s">
        <v>4112</v>
      </c>
      <c r="E37683" t="s">
        <v>1271</v>
      </c>
      <c r="F37683">
        <v>3.5150000000000001E-5</v>
      </c>
      <c r="G37683">
        <v>-0.42730000000000001</v>
      </c>
      <c r="H37683">
        <v>0.65226799999999996</v>
      </c>
      <c r="I37683" t="s">
        <v>1355</v>
      </c>
      <c r="J37683" t="s">
        <v>1356</v>
      </c>
      <c r="K37683">
        <v>500</v>
      </c>
      <c r="L37683">
        <v>1008</v>
      </c>
      <c r="M37683" t="s">
        <v>1268</v>
      </c>
    </row>
    <row r="37684" spans="1:13" x14ac:dyDescent="0.6">
      <c r="A37684">
        <v>37683</v>
      </c>
      <c r="B37684" t="s">
        <v>556</v>
      </c>
      <c r="C37684" t="s">
        <v>3504</v>
      </c>
      <c r="D37684" t="s">
        <v>933</v>
      </c>
      <c r="E37684" t="s">
        <v>1531</v>
      </c>
      <c r="F37684">
        <v>1.0200000000000001E-5</v>
      </c>
      <c r="G37684">
        <v>0.24410000000000001</v>
      </c>
      <c r="H37684">
        <v>1.27647</v>
      </c>
      <c r="I37684" t="s">
        <v>954</v>
      </c>
      <c r="J37684" t="s">
        <v>1520</v>
      </c>
      <c r="K37684">
        <v>687</v>
      </c>
      <c r="L37684">
        <v>254037</v>
      </c>
      <c r="M37684" t="s">
        <v>1268</v>
      </c>
    </row>
    <row r="37685" spans="1:13" x14ac:dyDescent="0.6">
      <c r="A37685">
        <v>37684</v>
      </c>
      <c r="B37685" t="s">
        <v>556</v>
      </c>
      <c r="C37685" t="s">
        <v>2620</v>
      </c>
      <c r="D37685" t="s">
        <v>2621</v>
      </c>
      <c r="E37685" t="s">
        <v>1271</v>
      </c>
      <c r="F37685">
        <v>2.996E-3</v>
      </c>
      <c r="G37685">
        <v>5.8129999999999996E-3</v>
      </c>
      <c r="H37685">
        <v>0</v>
      </c>
      <c r="I37685" t="s">
        <v>2221</v>
      </c>
      <c r="J37685" t="s">
        <v>2222</v>
      </c>
      <c r="K37685">
        <v>0</v>
      </c>
      <c r="L37685">
        <v>544127</v>
      </c>
      <c r="M37685" t="s">
        <v>1268</v>
      </c>
    </row>
    <row r="37686" spans="1:13" x14ac:dyDescent="0.6">
      <c r="A37686">
        <v>37685</v>
      </c>
      <c r="B37686" t="s">
        <v>555</v>
      </c>
      <c r="C37686" t="s">
        <v>1512</v>
      </c>
      <c r="D37686" t="s">
        <v>1513</v>
      </c>
      <c r="E37686" t="s">
        <v>1271</v>
      </c>
      <c r="F37686">
        <v>4.0659999999999998E-11</v>
      </c>
      <c r="G37686">
        <v>-0.18970000000000001</v>
      </c>
      <c r="H37686">
        <v>0</v>
      </c>
      <c r="I37686" t="s">
        <v>1355</v>
      </c>
      <c r="J37686" t="s">
        <v>1356</v>
      </c>
      <c r="K37686">
        <v>0</v>
      </c>
      <c r="L37686">
        <v>2745</v>
      </c>
      <c r="M37686" t="s">
        <v>1268</v>
      </c>
    </row>
    <row r="37687" spans="1:13" x14ac:dyDescent="0.6">
      <c r="A37687">
        <v>37686</v>
      </c>
      <c r="B37687" t="s">
        <v>556</v>
      </c>
      <c r="C37687" t="s">
        <v>2278</v>
      </c>
      <c r="D37687" t="s">
        <v>2279</v>
      </c>
      <c r="E37687" t="s">
        <v>1271</v>
      </c>
      <c r="F37687">
        <v>0</v>
      </c>
      <c r="G37687">
        <v>-6.0190300000000002E-2</v>
      </c>
      <c r="H37687">
        <v>0</v>
      </c>
      <c r="I37687" t="s">
        <v>2225</v>
      </c>
      <c r="J37687" t="s">
        <v>2226</v>
      </c>
      <c r="K37687">
        <v>0</v>
      </c>
      <c r="L37687">
        <v>408112</v>
      </c>
      <c r="M37687" t="s">
        <v>1268</v>
      </c>
    </row>
    <row r="37688" spans="1:13" x14ac:dyDescent="0.6">
      <c r="A37688">
        <v>37687</v>
      </c>
      <c r="B37688" t="s">
        <v>556</v>
      </c>
      <c r="C37688" t="s">
        <v>4695</v>
      </c>
      <c r="D37688" t="s">
        <v>4696</v>
      </c>
      <c r="E37688" t="s">
        <v>1266</v>
      </c>
      <c r="F37688">
        <v>4.3816200000000001E-3</v>
      </c>
      <c r="G37688">
        <v>1.50292E-2</v>
      </c>
      <c r="H37688">
        <v>1.0151399999999999</v>
      </c>
      <c r="I37688" t="s">
        <v>954</v>
      </c>
      <c r="J37688" t="s">
        <v>1267</v>
      </c>
      <c r="K37688">
        <v>112464</v>
      </c>
      <c r="L37688">
        <v>359245</v>
      </c>
      <c r="M37688" t="s">
        <v>1268</v>
      </c>
    </row>
    <row r="37689" spans="1:13" x14ac:dyDescent="0.6">
      <c r="A37689">
        <v>37688</v>
      </c>
      <c r="B37689" t="s">
        <v>556</v>
      </c>
      <c r="C37689" t="s">
        <v>3513</v>
      </c>
      <c r="D37689" t="s">
        <v>3514</v>
      </c>
      <c r="E37689" t="s">
        <v>1271</v>
      </c>
      <c r="F37689">
        <v>4.5974600000000002E-7</v>
      </c>
      <c r="G37689">
        <v>0.125338</v>
      </c>
      <c r="H37689">
        <v>1.1335299999999999</v>
      </c>
      <c r="I37689" t="s">
        <v>954</v>
      </c>
      <c r="J37689" t="s">
        <v>1267</v>
      </c>
      <c r="K37689">
        <v>3545</v>
      </c>
      <c r="L37689">
        <v>361141</v>
      </c>
      <c r="M37689" t="s">
        <v>1268</v>
      </c>
    </row>
    <row r="37690" spans="1:13" x14ac:dyDescent="0.6">
      <c r="A37690">
        <v>37689</v>
      </c>
      <c r="B37690" t="s">
        <v>556</v>
      </c>
      <c r="C37690" t="s">
        <v>2248</v>
      </c>
      <c r="D37690" t="s">
        <v>2249</v>
      </c>
      <c r="E37690" t="s">
        <v>1271</v>
      </c>
      <c r="F37690">
        <v>0</v>
      </c>
      <c r="G37690">
        <v>-4.4746300000000003E-2</v>
      </c>
      <c r="H37690">
        <v>0</v>
      </c>
      <c r="I37690" t="s">
        <v>2225</v>
      </c>
      <c r="J37690" t="s">
        <v>2226</v>
      </c>
      <c r="K37690">
        <v>0</v>
      </c>
      <c r="L37690">
        <v>408112</v>
      </c>
      <c r="M37690" t="s">
        <v>1268</v>
      </c>
    </row>
    <row r="37691" spans="1:13" x14ac:dyDescent="0.6">
      <c r="A37691">
        <v>37690</v>
      </c>
      <c r="B37691" t="s">
        <v>556</v>
      </c>
      <c r="C37691" t="s">
        <v>2877</v>
      </c>
      <c r="D37691" t="s">
        <v>2878</v>
      </c>
      <c r="E37691" t="s">
        <v>1340</v>
      </c>
      <c r="F37691">
        <v>1.1400000000000001E-4</v>
      </c>
      <c r="G37691">
        <v>-0.16220000000000001</v>
      </c>
      <c r="H37691">
        <v>0.850271</v>
      </c>
      <c r="I37691" t="s">
        <v>954</v>
      </c>
      <c r="J37691" t="s">
        <v>1520</v>
      </c>
      <c r="K37691">
        <v>1177</v>
      </c>
      <c r="L37691">
        <v>254527</v>
      </c>
      <c r="M37691" t="s">
        <v>1268</v>
      </c>
    </row>
    <row r="37692" spans="1:13" x14ac:dyDescent="0.6">
      <c r="A37692">
        <v>37691</v>
      </c>
      <c r="B37692" t="s">
        <v>556</v>
      </c>
      <c r="C37692" t="s">
        <v>2219</v>
      </c>
      <c r="D37692" t="s">
        <v>2220</v>
      </c>
      <c r="E37692" t="s">
        <v>1271</v>
      </c>
      <c r="F37692">
        <v>1.1399999999999999E-36</v>
      </c>
      <c r="G37692">
        <v>-2.537E-2</v>
      </c>
      <c r="H37692">
        <v>0</v>
      </c>
      <c r="I37692" t="s">
        <v>2221</v>
      </c>
      <c r="J37692" t="s">
        <v>2222</v>
      </c>
      <c r="K37692">
        <v>0</v>
      </c>
      <c r="L37692">
        <v>545203</v>
      </c>
      <c r="M37692" t="s">
        <v>1268</v>
      </c>
    </row>
    <row r="37693" spans="1:13" x14ac:dyDescent="0.6">
      <c r="A37693">
        <v>37692</v>
      </c>
      <c r="B37693" t="s">
        <v>556</v>
      </c>
      <c r="C37693" t="s">
        <v>3547</v>
      </c>
      <c r="D37693" t="s">
        <v>3548</v>
      </c>
      <c r="E37693" t="s">
        <v>1266</v>
      </c>
      <c r="F37693">
        <v>5.4300000000000007E-26</v>
      </c>
      <c r="G37693">
        <v>-7.5443099999999999E-2</v>
      </c>
      <c r="H37693">
        <v>0</v>
      </c>
      <c r="I37693" t="s">
        <v>954</v>
      </c>
      <c r="J37693" t="s">
        <v>1267</v>
      </c>
      <c r="K37693">
        <v>0</v>
      </c>
      <c r="L37693">
        <v>350475</v>
      </c>
      <c r="M37693" t="s">
        <v>1268</v>
      </c>
    </row>
    <row r="37694" spans="1:13" x14ac:dyDescent="0.6">
      <c r="A37694">
        <v>37693</v>
      </c>
      <c r="B37694" t="s">
        <v>556</v>
      </c>
      <c r="C37694" t="s">
        <v>2656</v>
      </c>
      <c r="D37694" t="s">
        <v>2657</v>
      </c>
      <c r="E37694" t="s">
        <v>1271</v>
      </c>
      <c r="F37694">
        <v>2.2000000000000001E-40</v>
      </c>
      <c r="G37694">
        <v>2.8455100000000001E-2</v>
      </c>
      <c r="H37694">
        <v>0</v>
      </c>
      <c r="I37694" t="s">
        <v>2225</v>
      </c>
      <c r="J37694" t="s">
        <v>2226</v>
      </c>
      <c r="K37694">
        <v>0</v>
      </c>
      <c r="L37694">
        <v>408112</v>
      </c>
      <c r="M37694" t="s">
        <v>1268</v>
      </c>
    </row>
    <row r="37695" spans="1:13" x14ac:dyDescent="0.6">
      <c r="A37695">
        <v>37694</v>
      </c>
      <c r="B37695" t="s">
        <v>556</v>
      </c>
      <c r="C37695" t="s">
        <v>4356</v>
      </c>
      <c r="D37695" t="s">
        <v>4357</v>
      </c>
      <c r="E37695" t="s">
        <v>1271</v>
      </c>
      <c r="F37695">
        <v>8.3000000000000001E-4</v>
      </c>
      <c r="G37695">
        <v>-7.6147599999999999E-3</v>
      </c>
      <c r="H37695">
        <v>0</v>
      </c>
      <c r="I37695" t="s">
        <v>2225</v>
      </c>
      <c r="J37695" t="s">
        <v>2226</v>
      </c>
      <c r="K37695">
        <v>0</v>
      </c>
      <c r="L37695">
        <v>408112</v>
      </c>
      <c r="M37695" t="s">
        <v>1268</v>
      </c>
    </row>
    <row r="37696" spans="1:13" x14ac:dyDescent="0.6">
      <c r="A37696">
        <v>37695</v>
      </c>
      <c r="B37696" t="s">
        <v>556</v>
      </c>
      <c r="C37696" t="s">
        <v>3515</v>
      </c>
      <c r="D37696" t="s">
        <v>3516</v>
      </c>
      <c r="E37696" t="s">
        <v>1274</v>
      </c>
      <c r="F37696">
        <v>6.1300000000000005E-4</v>
      </c>
      <c r="G37696">
        <v>-5.7709999999999997E-2</v>
      </c>
      <c r="H37696">
        <v>0.94392399999999999</v>
      </c>
      <c r="I37696" t="s">
        <v>954</v>
      </c>
      <c r="J37696" t="s">
        <v>1520</v>
      </c>
      <c r="K37696">
        <v>10111</v>
      </c>
      <c r="L37696">
        <v>183525</v>
      </c>
      <c r="M37696" t="s">
        <v>1268</v>
      </c>
    </row>
    <row r="37697" spans="1:13" x14ac:dyDescent="0.6">
      <c r="A37697">
        <v>37696</v>
      </c>
      <c r="B37697" t="s">
        <v>556</v>
      </c>
      <c r="C37697" t="s">
        <v>1404</v>
      </c>
      <c r="D37697" t="s">
        <v>1405</v>
      </c>
      <c r="E37697" t="s">
        <v>1271</v>
      </c>
      <c r="F37697">
        <v>1.7815500000000002E-8</v>
      </c>
      <c r="G37697">
        <v>6.3934699999999997E-2</v>
      </c>
      <c r="H37697">
        <v>0</v>
      </c>
      <c r="I37697" t="s">
        <v>954</v>
      </c>
      <c r="J37697" t="s">
        <v>1267</v>
      </c>
      <c r="K37697">
        <v>0</v>
      </c>
      <c r="L37697">
        <v>354834</v>
      </c>
      <c r="M37697" t="s">
        <v>1268</v>
      </c>
    </row>
    <row r="37698" spans="1:13" x14ac:dyDescent="0.6">
      <c r="A37698">
        <v>37697</v>
      </c>
      <c r="B37698" t="s">
        <v>556</v>
      </c>
      <c r="C37698" t="s">
        <v>4509</v>
      </c>
      <c r="D37698" t="s">
        <v>4510</v>
      </c>
      <c r="E37698" t="s">
        <v>2256</v>
      </c>
      <c r="F37698">
        <v>2.48E-6</v>
      </c>
      <c r="G37698">
        <v>4.6600000000000003E-2</v>
      </c>
      <c r="H37698">
        <v>1.0477000000000001</v>
      </c>
      <c r="I37698" t="s">
        <v>954</v>
      </c>
      <c r="J37698" t="s">
        <v>1520</v>
      </c>
      <c r="K37698">
        <v>26999</v>
      </c>
      <c r="L37698">
        <v>260405</v>
      </c>
      <c r="M37698" t="s">
        <v>1268</v>
      </c>
    </row>
    <row r="37699" spans="1:13" x14ac:dyDescent="0.6">
      <c r="A37699">
        <v>37698</v>
      </c>
      <c r="B37699" t="s">
        <v>556</v>
      </c>
      <c r="C37699" t="s">
        <v>2642</v>
      </c>
      <c r="D37699" t="s">
        <v>2643</v>
      </c>
      <c r="E37699" t="s">
        <v>1271</v>
      </c>
      <c r="F37699">
        <v>1.0999999999999999E-34</v>
      </c>
      <c r="G37699">
        <v>2.7045699999999999E-2</v>
      </c>
      <c r="H37699">
        <v>0</v>
      </c>
      <c r="I37699" t="s">
        <v>2225</v>
      </c>
      <c r="J37699" t="s">
        <v>2226</v>
      </c>
      <c r="K37699">
        <v>0</v>
      </c>
      <c r="L37699">
        <v>408112</v>
      </c>
      <c r="M37699" t="s">
        <v>1268</v>
      </c>
    </row>
    <row r="37700" spans="1:13" x14ac:dyDescent="0.6">
      <c r="A37700">
        <v>37699</v>
      </c>
      <c r="B37700" t="s">
        <v>556</v>
      </c>
      <c r="C37700" t="s">
        <v>3523</v>
      </c>
      <c r="D37700" t="s">
        <v>3524</v>
      </c>
      <c r="E37700" t="s">
        <v>1720</v>
      </c>
      <c r="F37700">
        <v>3.7399999999999998E-3</v>
      </c>
      <c r="G37700">
        <v>5.3019999999999998E-2</v>
      </c>
      <c r="H37700">
        <v>1.0544500000000001</v>
      </c>
      <c r="I37700" t="s">
        <v>954</v>
      </c>
      <c r="J37700" t="s">
        <v>1520</v>
      </c>
      <c r="K37700">
        <v>7993</v>
      </c>
      <c r="L37700">
        <v>168011</v>
      </c>
      <c r="M37700" t="s">
        <v>1268</v>
      </c>
    </row>
    <row r="37701" spans="1:13" x14ac:dyDescent="0.6">
      <c r="A37701">
        <v>37700</v>
      </c>
      <c r="B37701" t="s">
        <v>556</v>
      </c>
      <c r="C37701" t="s">
        <v>2223</v>
      </c>
      <c r="D37701" t="s">
        <v>2224</v>
      </c>
      <c r="E37701" t="s">
        <v>1271</v>
      </c>
      <c r="F37701">
        <v>1.8000000000000002E-33</v>
      </c>
      <c r="G37701">
        <v>-2.6680300000000001E-2</v>
      </c>
      <c r="H37701">
        <v>0</v>
      </c>
      <c r="I37701" t="s">
        <v>2225</v>
      </c>
      <c r="J37701" t="s">
        <v>2226</v>
      </c>
      <c r="K37701">
        <v>0</v>
      </c>
      <c r="L37701">
        <v>408112</v>
      </c>
      <c r="M37701" t="s">
        <v>1268</v>
      </c>
    </row>
    <row r="37702" spans="1:13" x14ac:dyDescent="0.6">
      <c r="A37702">
        <v>37701</v>
      </c>
      <c r="B37702" t="s">
        <v>556</v>
      </c>
      <c r="C37702" t="s">
        <v>4511</v>
      </c>
      <c r="D37702" t="s">
        <v>4512</v>
      </c>
      <c r="E37702" t="s">
        <v>1720</v>
      </c>
      <c r="F37702">
        <v>1.8500000000000001E-6</v>
      </c>
      <c r="G37702">
        <v>-2.9389999999999999E-2</v>
      </c>
      <c r="H37702">
        <v>0.97103799999999996</v>
      </c>
      <c r="I37702" t="s">
        <v>954</v>
      </c>
      <c r="J37702" t="s">
        <v>1520</v>
      </c>
      <c r="K37702">
        <v>129803</v>
      </c>
      <c r="L37702">
        <v>260405</v>
      </c>
      <c r="M37702" t="s">
        <v>1268</v>
      </c>
    </row>
    <row r="37703" spans="1:13" x14ac:dyDescent="0.6">
      <c r="A37703">
        <v>37702</v>
      </c>
      <c r="B37703" t="s">
        <v>556</v>
      </c>
      <c r="C37703" t="s">
        <v>3291</v>
      </c>
      <c r="D37703" t="s">
        <v>3292</v>
      </c>
      <c r="E37703" t="s">
        <v>1538</v>
      </c>
      <c r="F37703">
        <v>9.7099999999999996E-12</v>
      </c>
      <c r="G37703">
        <v>-5.305E-2</v>
      </c>
      <c r="H37703">
        <v>0.94833299999999998</v>
      </c>
      <c r="I37703" t="s">
        <v>954</v>
      </c>
      <c r="J37703" t="s">
        <v>1520</v>
      </c>
      <c r="K37703">
        <v>50242</v>
      </c>
      <c r="L37703">
        <v>260405</v>
      </c>
      <c r="M37703" t="s">
        <v>1268</v>
      </c>
    </row>
    <row r="37704" spans="1:13" x14ac:dyDescent="0.6">
      <c r="A37704">
        <v>37703</v>
      </c>
      <c r="B37704" t="s">
        <v>556</v>
      </c>
      <c r="C37704" t="s">
        <v>1559</v>
      </c>
      <c r="D37704" t="s">
        <v>1560</v>
      </c>
      <c r="E37704" t="s">
        <v>1340</v>
      </c>
      <c r="F37704">
        <v>1.07E-3</v>
      </c>
      <c r="G37704">
        <v>4.691E-2</v>
      </c>
      <c r="H37704">
        <v>1.04803</v>
      </c>
      <c r="I37704" t="s">
        <v>954</v>
      </c>
      <c r="J37704" t="s">
        <v>1520</v>
      </c>
      <c r="K37704">
        <v>16752</v>
      </c>
      <c r="L37704">
        <v>152573</v>
      </c>
      <c r="M37704" t="s">
        <v>1268</v>
      </c>
    </row>
    <row r="37705" spans="1:13" x14ac:dyDescent="0.6">
      <c r="A37705">
        <v>37704</v>
      </c>
      <c r="B37705" t="s">
        <v>556</v>
      </c>
      <c r="C37705" t="s">
        <v>1281</v>
      </c>
      <c r="D37705" t="s">
        <v>1282</v>
      </c>
      <c r="E37705" t="s">
        <v>1271</v>
      </c>
      <c r="F37705">
        <v>2.77276E-3</v>
      </c>
      <c r="G37705">
        <v>1.15345E-2</v>
      </c>
      <c r="H37705">
        <v>0</v>
      </c>
      <c r="I37705" t="s">
        <v>954</v>
      </c>
      <c r="J37705" t="s">
        <v>1267</v>
      </c>
      <c r="K37705">
        <v>0</v>
      </c>
      <c r="L37705">
        <v>354807</v>
      </c>
      <c r="M37705" t="s">
        <v>1268</v>
      </c>
    </row>
    <row r="37706" spans="1:13" x14ac:dyDescent="0.6">
      <c r="A37706">
        <v>37705</v>
      </c>
      <c r="B37706" t="s">
        <v>556</v>
      </c>
      <c r="C37706" t="s">
        <v>2539</v>
      </c>
      <c r="D37706" t="s">
        <v>2540</v>
      </c>
      <c r="E37706" t="s">
        <v>1266</v>
      </c>
      <c r="F37706">
        <v>1.3999999999999999E-17</v>
      </c>
      <c r="G37706">
        <v>-0.15601000000000001</v>
      </c>
      <c r="H37706">
        <v>0.85555099999999995</v>
      </c>
      <c r="I37706" t="s">
        <v>954</v>
      </c>
      <c r="J37706" t="s">
        <v>1520</v>
      </c>
      <c r="K37706">
        <v>8615</v>
      </c>
      <c r="L37706">
        <v>222923</v>
      </c>
      <c r="M37706" t="s">
        <v>1268</v>
      </c>
    </row>
    <row r="37707" spans="1:13" x14ac:dyDescent="0.6">
      <c r="A37707">
        <v>37706</v>
      </c>
      <c r="B37707" t="s">
        <v>556</v>
      </c>
      <c r="C37707" t="s">
        <v>1398</v>
      </c>
      <c r="D37707" t="s">
        <v>1399</v>
      </c>
      <c r="E37707" t="s">
        <v>1266</v>
      </c>
      <c r="F37707">
        <v>3.3943200000000001E-3</v>
      </c>
      <c r="G37707">
        <v>-5.5517199999999996E-3</v>
      </c>
      <c r="H37707">
        <v>0</v>
      </c>
      <c r="I37707" t="s">
        <v>954</v>
      </c>
      <c r="J37707" t="s">
        <v>1267</v>
      </c>
      <c r="K37707">
        <v>0</v>
      </c>
      <c r="L37707">
        <v>361141</v>
      </c>
      <c r="M37707" t="s">
        <v>1268</v>
      </c>
    </row>
    <row r="37708" spans="1:13" x14ac:dyDescent="0.6">
      <c r="A37708">
        <v>37707</v>
      </c>
      <c r="B37708" t="s">
        <v>556</v>
      </c>
      <c r="C37708" t="s">
        <v>4440</v>
      </c>
      <c r="D37708" t="s">
        <v>4441</v>
      </c>
      <c r="E37708" t="s">
        <v>1340</v>
      </c>
      <c r="F37708">
        <v>3.8900000000000002E-4</v>
      </c>
      <c r="G37708">
        <v>4.0570000000000002E-2</v>
      </c>
      <c r="H37708">
        <v>1.0414000000000001</v>
      </c>
      <c r="I37708" t="s">
        <v>954</v>
      </c>
      <c r="J37708" t="s">
        <v>1520</v>
      </c>
      <c r="K37708">
        <v>19203</v>
      </c>
      <c r="L37708">
        <v>260405</v>
      </c>
      <c r="M37708" t="s">
        <v>1268</v>
      </c>
    </row>
    <row r="37709" spans="1:13" x14ac:dyDescent="0.6">
      <c r="A37709">
        <v>37708</v>
      </c>
      <c r="B37709" t="s">
        <v>556</v>
      </c>
      <c r="C37709" t="s">
        <v>3566</v>
      </c>
      <c r="D37709" t="s">
        <v>3567</v>
      </c>
      <c r="E37709" t="s">
        <v>1266</v>
      </c>
      <c r="F37709">
        <v>1.05536E-9</v>
      </c>
      <c r="G37709">
        <v>0.21076700000000001</v>
      </c>
      <c r="H37709">
        <v>1.2346200000000001</v>
      </c>
      <c r="I37709" t="s">
        <v>954</v>
      </c>
      <c r="J37709" t="s">
        <v>1267</v>
      </c>
      <c r="K37709">
        <v>1999</v>
      </c>
      <c r="L37709">
        <v>16415</v>
      </c>
      <c r="M37709" t="s">
        <v>1268</v>
      </c>
    </row>
    <row r="37710" spans="1:13" x14ac:dyDescent="0.6">
      <c r="A37710">
        <v>37709</v>
      </c>
      <c r="B37710" t="s">
        <v>556</v>
      </c>
      <c r="C37710" t="s">
        <v>3303</v>
      </c>
      <c r="D37710" t="s">
        <v>3304</v>
      </c>
      <c r="E37710" t="s">
        <v>1673</v>
      </c>
      <c r="F37710">
        <v>1.7699999999999999E-16</v>
      </c>
      <c r="G37710">
        <v>-0.19600000000000001</v>
      </c>
      <c r="H37710">
        <v>0.82201199999999996</v>
      </c>
      <c r="I37710" t="s">
        <v>954</v>
      </c>
      <c r="J37710" t="s">
        <v>1520</v>
      </c>
      <c r="K37710">
        <v>3831</v>
      </c>
      <c r="L37710">
        <v>259900</v>
      </c>
      <c r="M37710" t="s">
        <v>1268</v>
      </c>
    </row>
    <row r="37711" spans="1:13" x14ac:dyDescent="0.6">
      <c r="A37711">
        <v>37710</v>
      </c>
      <c r="B37711" t="s">
        <v>556</v>
      </c>
      <c r="C37711" t="s">
        <v>3568</v>
      </c>
      <c r="D37711" t="s">
        <v>3569</v>
      </c>
      <c r="E37711" t="s">
        <v>1581</v>
      </c>
      <c r="F37711">
        <v>5.2700000000000002E-4</v>
      </c>
      <c r="G37711">
        <v>0.21697</v>
      </c>
      <c r="H37711">
        <v>1.24231</v>
      </c>
      <c r="I37711" t="s">
        <v>954</v>
      </c>
      <c r="J37711" t="s">
        <v>1520</v>
      </c>
      <c r="K37711">
        <v>527</v>
      </c>
      <c r="L37711">
        <v>231834</v>
      </c>
      <c r="M37711" t="s">
        <v>1268</v>
      </c>
    </row>
    <row r="37712" spans="1:13" x14ac:dyDescent="0.6">
      <c r="A37712">
        <v>37711</v>
      </c>
      <c r="B37712" t="s">
        <v>556</v>
      </c>
      <c r="C37712" t="s">
        <v>2515</v>
      </c>
      <c r="D37712" t="s">
        <v>2516</v>
      </c>
      <c r="E37712" t="s">
        <v>1266</v>
      </c>
      <c r="F37712">
        <v>3.6300000000000001E-12</v>
      </c>
      <c r="G37712">
        <v>-0.19889999999999999</v>
      </c>
      <c r="H37712">
        <v>0.81963200000000003</v>
      </c>
      <c r="I37712" t="s">
        <v>954</v>
      </c>
      <c r="J37712" t="s">
        <v>1520</v>
      </c>
      <c r="K37712">
        <v>3440</v>
      </c>
      <c r="L37712">
        <v>217748</v>
      </c>
      <c r="M37712" t="s">
        <v>1268</v>
      </c>
    </row>
    <row r="37713" spans="1:13" x14ac:dyDescent="0.6">
      <c r="A37713">
        <v>37712</v>
      </c>
      <c r="B37713" t="s">
        <v>556</v>
      </c>
      <c r="C37713" t="s">
        <v>4684</v>
      </c>
      <c r="D37713" t="s">
        <v>4685</v>
      </c>
      <c r="E37713" t="s">
        <v>1266</v>
      </c>
      <c r="F37713">
        <v>3.7467799999999999E-3</v>
      </c>
      <c r="G37713">
        <v>-0.171038</v>
      </c>
      <c r="H37713">
        <v>0</v>
      </c>
      <c r="I37713" t="s">
        <v>954</v>
      </c>
      <c r="J37713" t="s">
        <v>1267</v>
      </c>
      <c r="K37713">
        <v>0</v>
      </c>
      <c r="L37713">
        <v>19998</v>
      </c>
      <c r="M37713" t="s">
        <v>1268</v>
      </c>
    </row>
    <row r="37714" spans="1:13" x14ac:dyDescent="0.6">
      <c r="A37714">
        <v>37713</v>
      </c>
      <c r="B37714" t="s">
        <v>556</v>
      </c>
      <c r="C37714" t="s">
        <v>3305</v>
      </c>
      <c r="D37714" t="s">
        <v>3306</v>
      </c>
      <c r="E37714" t="s">
        <v>1584</v>
      </c>
      <c r="F37714">
        <v>1.12E-4</v>
      </c>
      <c r="G37714">
        <v>-7.8630000000000005E-2</v>
      </c>
      <c r="H37714">
        <v>0.92438200000000004</v>
      </c>
      <c r="I37714" t="s">
        <v>954</v>
      </c>
      <c r="J37714" t="s">
        <v>1520</v>
      </c>
      <c r="K37714">
        <v>5621</v>
      </c>
      <c r="L37714">
        <v>257944</v>
      </c>
      <c r="M37714" t="s">
        <v>1268</v>
      </c>
    </row>
    <row r="37715" spans="1:13" x14ac:dyDescent="0.6">
      <c r="A37715">
        <v>37714</v>
      </c>
      <c r="B37715" t="s">
        <v>556</v>
      </c>
      <c r="C37715" t="s">
        <v>2215</v>
      </c>
      <c r="D37715" t="s">
        <v>2216</v>
      </c>
      <c r="E37715" t="s">
        <v>1266</v>
      </c>
      <c r="F37715">
        <v>9.3385800000000002E-8</v>
      </c>
      <c r="G37715">
        <v>8.9329400000000003E-3</v>
      </c>
      <c r="H37715">
        <v>0</v>
      </c>
      <c r="I37715" t="s">
        <v>954</v>
      </c>
      <c r="J37715" t="s">
        <v>1267</v>
      </c>
      <c r="K37715">
        <v>0</v>
      </c>
      <c r="L37715">
        <v>354996</v>
      </c>
      <c r="M37715" t="s">
        <v>1268</v>
      </c>
    </row>
    <row r="37716" spans="1:13" x14ac:dyDescent="0.6">
      <c r="A37716">
        <v>37715</v>
      </c>
      <c r="B37716" t="s">
        <v>556</v>
      </c>
      <c r="C37716" t="s">
        <v>3313</v>
      </c>
      <c r="D37716" t="s">
        <v>3314</v>
      </c>
      <c r="E37716" t="s">
        <v>1538</v>
      </c>
      <c r="F37716">
        <v>5.8100000000000003E-5</v>
      </c>
      <c r="G37716">
        <v>8.5059999999999997E-2</v>
      </c>
      <c r="H37716">
        <v>1.0887800000000001</v>
      </c>
      <c r="I37716" t="s">
        <v>954</v>
      </c>
      <c r="J37716" t="s">
        <v>1520</v>
      </c>
      <c r="K37716">
        <v>4737</v>
      </c>
      <c r="L37716">
        <v>254442</v>
      </c>
      <c r="M37716" t="s">
        <v>1268</v>
      </c>
    </row>
    <row r="37717" spans="1:13" x14ac:dyDescent="0.6">
      <c r="A37717">
        <v>37716</v>
      </c>
      <c r="B37717" t="s">
        <v>556</v>
      </c>
      <c r="C37717" t="s">
        <v>3958</v>
      </c>
      <c r="D37717" t="s">
        <v>3959</v>
      </c>
      <c r="E37717" t="s">
        <v>1538</v>
      </c>
      <c r="F37717">
        <v>0</v>
      </c>
      <c r="G37717">
        <v>0.95614200000000005</v>
      </c>
      <c r="H37717">
        <v>2.6016400000000002</v>
      </c>
      <c r="I37717" t="s">
        <v>954</v>
      </c>
      <c r="J37717" t="s">
        <v>1267</v>
      </c>
      <c r="K37717">
        <v>1587</v>
      </c>
      <c r="L37717">
        <v>361141</v>
      </c>
      <c r="M37717" t="s">
        <v>1268</v>
      </c>
    </row>
    <row r="37718" spans="1:13" x14ac:dyDescent="0.6">
      <c r="A37718">
        <v>37717</v>
      </c>
      <c r="B37718" t="s">
        <v>556</v>
      </c>
      <c r="C37718" t="s">
        <v>2658</v>
      </c>
      <c r="D37718" t="s">
        <v>2643</v>
      </c>
      <c r="E37718" t="s">
        <v>1266</v>
      </c>
      <c r="F37718">
        <v>4.9625700000000005E-16</v>
      </c>
      <c r="G37718">
        <v>0.15740499999999999</v>
      </c>
      <c r="H37718">
        <v>0</v>
      </c>
      <c r="I37718" t="s">
        <v>954</v>
      </c>
      <c r="J37718" t="s">
        <v>1267</v>
      </c>
      <c r="K37718">
        <v>0</v>
      </c>
      <c r="L37718">
        <v>344728</v>
      </c>
      <c r="M37718" t="s">
        <v>1268</v>
      </c>
    </row>
    <row r="37719" spans="1:13" x14ac:dyDescent="0.6">
      <c r="A37719">
        <v>37718</v>
      </c>
      <c r="B37719" t="s">
        <v>556</v>
      </c>
      <c r="C37719" t="s">
        <v>1676</v>
      </c>
      <c r="D37719" t="s">
        <v>1677</v>
      </c>
      <c r="E37719" t="s">
        <v>1271</v>
      </c>
      <c r="F37719">
        <v>3.8119299999999999E-6</v>
      </c>
      <c r="G37719">
        <v>-1.0289E-2</v>
      </c>
      <c r="H37719">
        <v>0</v>
      </c>
      <c r="I37719" t="s">
        <v>954</v>
      </c>
      <c r="J37719" t="s">
        <v>1267</v>
      </c>
      <c r="K37719">
        <v>0</v>
      </c>
      <c r="L37719">
        <v>359340</v>
      </c>
      <c r="M37719" t="s">
        <v>1268</v>
      </c>
    </row>
    <row r="37720" spans="1:13" x14ac:dyDescent="0.6">
      <c r="A37720">
        <v>37719</v>
      </c>
      <c r="B37720" t="s">
        <v>556</v>
      </c>
      <c r="C37720" t="s">
        <v>3580</v>
      </c>
      <c r="D37720" t="s">
        <v>3581</v>
      </c>
      <c r="E37720" t="s">
        <v>1538</v>
      </c>
      <c r="F37720">
        <v>2.5300000000000001E-10</v>
      </c>
      <c r="G37720">
        <v>0.57896999999999998</v>
      </c>
      <c r="H37720">
        <v>1.7842</v>
      </c>
      <c r="I37720" t="s">
        <v>954</v>
      </c>
      <c r="J37720" t="s">
        <v>1520</v>
      </c>
      <c r="K37720">
        <v>246</v>
      </c>
      <c r="L37720">
        <v>231890</v>
      </c>
      <c r="M37720" t="s">
        <v>1268</v>
      </c>
    </row>
    <row r="37721" spans="1:13" x14ac:dyDescent="0.6">
      <c r="A37721">
        <v>37720</v>
      </c>
      <c r="B37721" t="s">
        <v>556</v>
      </c>
      <c r="C37721" t="s">
        <v>1608</v>
      </c>
      <c r="D37721" t="s">
        <v>1609</v>
      </c>
      <c r="E37721" t="s">
        <v>1266</v>
      </c>
      <c r="F37721">
        <v>1.4466800000000001E-3</v>
      </c>
      <c r="G37721">
        <v>-0.26664900000000002</v>
      </c>
      <c r="H37721">
        <v>0</v>
      </c>
      <c r="I37721" t="s">
        <v>954</v>
      </c>
      <c r="J37721" t="s">
        <v>1267</v>
      </c>
      <c r="K37721">
        <v>0</v>
      </c>
      <c r="L37721">
        <v>350053</v>
      </c>
      <c r="M37721" t="s">
        <v>1268</v>
      </c>
    </row>
    <row r="37722" spans="1:13" x14ac:dyDescent="0.6">
      <c r="A37722">
        <v>37721</v>
      </c>
      <c r="B37722" t="s">
        <v>556</v>
      </c>
      <c r="C37722" t="s">
        <v>3621</v>
      </c>
      <c r="D37722" t="s">
        <v>3622</v>
      </c>
      <c r="E37722" t="s">
        <v>1538</v>
      </c>
      <c r="F37722">
        <v>9.5200000000000005E-8</v>
      </c>
      <c r="G37722">
        <v>0.55091999999999997</v>
      </c>
      <c r="H37722">
        <v>1.73485</v>
      </c>
      <c r="I37722" t="s">
        <v>954</v>
      </c>
      <c r="J37722" t="s">
        <v>1520</v>
      </c>
      <c r="K37722">
        <v>194</v>
      </c>
      <c r="L37722">
        <v>231838</v>
      </c>
      <c r="M37722" t="s">
        <v>1268</v>
      </c>
    </row>
    <row r="37723" spans="1:13" x14ac:dyDescent="0.6">
      <c r="A37723">
        <v>37722</v>
      </c>
      <c r="B37723" t="s">
        <v>556</v>
      </c>
      <c r="C37723" t="s">
        <v>3315</v>
      </c>
      <c r="D37723" t="s">
        <v>3248</v>
      </c>
      <c r="E37723" t="s">
        <v>1266</v>
      </c>
      <c r="F37723">
        <v>2.43E-22</v>
      </c>
      <c r="G37723">
        <v>0.28763</v>
      </c>
      <c r="H37723">
        <v>1.3332599999999999</v>
      </c>
      <c r="I37723" t="s">
        <v>954</v>
      </c>
      <c r="J37723" t="s">
        <v>1520</v>
      </c>
      <c r="K37723">
        <v>2496</v>
      </c>
      <c r="L37723">
        <v>259145</v>
      </c>
      <c r="M37723" t="s">
        <v>1268</v>
      </c>
    </row>
    <row r="37724" spans="1:13" x14ac:dyDescent="0.6">
      <c r="A37724">
        <v>37723</v>
      </c>
      <c r="B37724" t="s">
        <v>556</v>
      </c>
      <c r="C37724" t="s">
        <v>4553</v>
      </c>
      <c r="D37724" t="s">
        <v>4554</v>
      </c>
      <c r="E37724" t="s">
        <v>1673</v>
      </c>
      <c r="F37724">
        <v>9.1018100000000003E-4</v>
      </c>
      <c r="G37724">
        <v>-0.183364</v>
      </c>
      <c r="H37724">
        <v>0.83246500000000001</v>
      </c>
      <c r="I37724" t="s">
        <v>954</v>
      </c>
      <c r="J37724" t="s">
        <v>1267</v>
      </c>
      <c r="K37724">
        <v>712</v>
      </c>
      <c r="L37724">
        <v>361141</v>
      </c>
      <c r="M37724" t="s">
        <v>1268</v>
      </c>
    </row>
    <row r="37725" spans="1:13" x14ac:dyDescent="0.6">
      <c r="A37725">
        <v>37724</v>
      </c>
      <c r="B37725" t="s">
        <v>556</v>
      </c>
      <c r="C37725" t="s">
        <v>3318</v>
      </c>
      <c r="D37725" t="s">
        <v>2279</v>
      </c>
      <c r="E37725" t="s">
        <v>1271</v>
      </c>
      <c r="F37725">
        <v>0</v>
      </c>
      <c r="G37725">
        <v>-6.0036800000000001E-2</v>
      </c>
      <c r="H37725">
        <v>0</v>
      </c>
      <c r="I37725" t="s">
        <v>2922</v>
      </c>
      <c r="J37725" t="s">
        <v>2923</v>
      </c>
      <c r="K37725">
        <v>0</v>
      </c>
      <c r="L37725">
        <v>172435</v>
      </c>
      <c r="M37725" t="s">
        <v>1268</v>
      </c>
    </row>
    <row r="37726" spans="1:13" x14ac:dyDescent="0.6">
      <c r="A37726">
        <v>37725</v>
      </c>
      <c r="B37726" t="s">
        <v>556</v>
      </c>
      <c r="C37726" t="s">
        <v>4590</v>
      </c>
      <c r="D37726" t="s">
        <v>4591</v>
      </c>
      <c r="E37726" t="s">
        <v>1494</v>
      </c>
      <c r="F37726">
        <v>3.9993399999999997E-3</v>
      </c>
      <c r="G37726">
        <v>0.210345</v>
      </c>
      <c r="H37726">
        <v>1.2341</v>
      </c>
      <c r="I37726" t="s">
        <v>954</v>
      </c>
      <c r="J37726" t="s">
        <v>1267</v>
      </c>
      <c r="K37726">
        <v>407</v>
      </c>
      <c r="L37726">
        <v>361141</v>
      </c>
      <c r="M37726" t="s">
        <v>1268</v>
      </c>
    </row>
    <row r="37727" spans="1:13" x14ac:dyDescent="0.6">
      <c r="A37727">
        <v>37726</v>
      </c>
      <c r="B37727" t="s">
        <v>556</v>
      </c>
      <c r="C37727" t="s">
        <v>3321</v>
      </c>
      <c r="D37727" t="s">
        <v>3322</v>
      </c>
      <c r="E37727" t="s">
        <v>1271</v>
      </c>
      <c r="F37727">
        <v>2.9049999999999999E-11</v>
      </c>
      <c r="G37727">
        <v>-2.4395900000000002E-2</v>
      </c>
      <c r="H37727">
        <v>0</v>
      </c>
      <c r="I37727" t="s">
        <v>2922</v>
      </c>
      <c r="J37727" t="s">
        <v>2923</v>
      </c>
      <c r="K37727">
        <v>0</v>
      </c>
      <c r="L37727">
        <v>172275</v>
      </c>
      <c r="M37727" t="s">
        <v>1268</v>
      </c>
    </row>
    <row r="37728" spans="1:13" x14ac:dyDescent="0.6">
      <c r="A37728">
        <v>37727</v>
      </c>
      <c r="B37728" t="s">
        <v>556</v>
      </c>
      <c r="C37728" t="s">
        <v>3638</v>
      </c>
      <c r="D37728" t="s">
        <v>3639</v>
      </c>
      <c r="E37728" t="s">
        <v>1271</v>
      </c>
      <c r="F37728">
        <v>1.87049E-3</v>
      </c>
      <c r="G37728">
        <v>-0.30035499999999998</v>
      </c>
      <c r="H37728">
        <v>0.74055599999999999</v>
      </c>
      <c r="I37728" t="s">
        <v>954</v>
      </c>
      <c r="J37728" t="s">
        <v>1267</v>
      </c>
      <c r="K37728">
        <v>233</v>
      </c>
      <c r="L37728">
        <v>361141</v>
      </c>
      <c r="M37728" t="s">
        <v>1268</v>
      </c>
    </row>
    <row r="37729" spans="1:13" x14ac:dyDescent="0.6">
      <c r="A37729">
        <v>37728</v>
      </c>
      <c r="B37729" t="s">
        <v>556</v>
      </c>
      <c r="C37729" t="s">
        <v>4467</v>
      </c>
      <c r="D37729" t="s">
        <v>4468</v>
      </c>
      <c r="E37729" t="s">
        <v>1538</v>
      </c>
      <c r="F37729">
        <v>1.2799999999999999E-4</v>
      </c>
      <c r="G37729">
        <v>0.16281000000000001</v>
      </c>
      <c r="H37729">
        <v>1.1768099999999999</v>
      </c>
      <c r="I37729" t="s">
        <v>954</v>
      </c>
      <c r="J37729" t="s">
        <v>1520</v>
      </c>
      <c r="K37729">
        <v>1177</v>
      </c>
      <c r="L37729">
        <v>260405</v>
      </c>
      <c r="M37729" t="s">
        <v>1268</v>
      </c>
    </row>
    <row r="37730" spans="1:13" x14ac:dyDescent="0.6">
      <c r="A37730">
        <v>37729</v>
      </c>
      <c r="B37730" t="s">
        <v>556</v>
      </c>
      <c r="C37730" t="s">
        <v>3677</v>
      </c>
      <c r="D37730" t="s">
        <v>2796</v>
      </c>
      <c r="E37730" t="s">
        <v>2482</v>
      </c>
      <c r="F37730">
        <v>1.96468E-32</v>
      </c>
      <c r="G37730">
        <v>0.31529200000000002</v>
      </c>
      <c r="H37730">
        <v>1.37066</v>
      </c>
      <c r="I37730" t="s">
        <v>3678</v>
      </c>
      <c r="J37730" t="s">
        <v>3679</v>
      </c>
      <c r="K37730">
        <v>4888</v>
      </c>
      <c r="L37730">
        <v>15283</v>
      </c>
      <c r="M37730" t="s">
        <v>1268</v>
      </c>
    </row>
    <row r="37731" spans="1:13" x14ac:dyDescent="0.6">
      <c r="A37731">
        <v>37730</v>
      </c>
      <c r="B37731" t="s">
        <v>556</v>
      </c>
      <c r="C37731" t="s">
        <v>3977</v>
      </c>
      <c r="D37731" t="s">
        <v>3978</v>
      </c>
      <c r="E37731" t="s">
        <v>1271</v>
      </c>
      <c r="F37731">
        <v>2.61097E-7</v>
      </c>
      <c r="G37731">
        <v>4.6095999999999998E-2</v>
      </c>
      <c r="H37731">
        <v>0</v>
      </c>
      <c r="I37731" t="s">
        <v>954</v>
      </c>
      <c r="J37731" t="s">
        <v>1267</v>
      </c>
      <c r="K37731">
        <v>0</v>
      </c>
      <c r="L37731">
        <v>360066</v>
      </c>
      <c r="M37731" t="s">
        <v>1268</v>
      </c>
    </row>
    <row r="37732" spans="1:13" x14ac:dyDescent="0.6">
      <c r="A37732">
        <v>37731</v>
      </c>
      <c r="B37732" t="s">
        <v>556</v>
      </c>
      <c r="C37732" t="s">
        <v>3324</v>
      </c>
      <c r="D37732" t="s">
        <v>3325</v>
      </c>
      <c r="E37732" t="s">
        <v>1584</v>
      </c>
      <c r="F37732">
        <v>1.2099999999999999E-5</v>
      </c>
      <c r="G37732">
        <v>0.18271999999999999</v>
      </c>
      <c r="H37732">
        <v>1.20048</v>
      </c>
      <c r="I37732" t="s">
        <v>954</v>
      </c>
      <c r="J37732" t="s">
        <v>1520</v>
      </c>
      <c r="K37732">
        <v>1217</v>
      </c>
      <c r="L37732">
        <v>247826</v>
      </c>
      <c r="M37732" t="s">
        <v>1268</v>
      </c>
    </row>
    <row r="37733" spans="1:13" x14ac:dyDescent="0.6">
      <c r="A37733">
        <v>37732</v>
      </c>
      <c r="B37733" t="s">
        <v>556</v>
      </c>
      <c r="C37733" t="s">
        <v>3684</v>
      </c>
      <c r="D37733" t="s">
        <v>3685</v>
      </c>
      <c r="E37733" t="s">
        <v>1720</v>
      </c>
      <c r="F37733">
        <v>6.7000000000000002E-6</v>
      </c>
      <c r="G37733">
        <v>-2.15642E-3</v>
      </c>
      <c r="H37733">
        <v>0.99784600000000001</v>
      </c>
      <c r="I37733" t="s">
        <v>1655</v>
      </c>
      <c r="J37733" t="s">
        <v>1656</v>
      </c>
      <c r="K37733">
        <v>27415</v>
      </c>
      <c r="L37733">
        <v>484598</v>
      </c>
      <c r="M37733" t="s">
        <v>1268</v>
      </c>
    </row>
    <row r="37734" spans="1:13" x14ac:dyDescent="0.6">
      <c r="A37734">
        <v>37733</v>
      </c>
      <c r="B37734" t="s">
        <v>556</v>
      </c>
      <c r="C37734" t="s">
        <v>1532</v>
      </c>
      <c r="D37734" t="s">
        <v>1533</v>
      </c>
      <c r="E37734" t="s">
        <v>1271</v>
      </c>
      <c r="F37734">
        <v>1.61194E-4</v>
      </c>
      <c r="G37734">
        <v>-0.27269700000000002</v>
      </c>
      <c r="H37734">
        <v>0</v>
      </c>
      <c r="I37734" t="s">
        <v>954</v>
      </c>
      <c r="J37734" t="s">
        <v>1267</v>
      </c>
      <c r="K37734">
        <v>0</v>
      </c>
      <c r="L37734">
        <v>117241</v>
      </c>
      <c r="M37734" t="s">
        <v>1268</v>
      </c>
    </row>
    <row r="37735" spans="1:13" x14ac:dyDescent="0.6">
      <c r="A37735">
        <v>37734</v>
      </c>
      <c r="B37735" t="s">
        <v>556</v>
      </c>
      <c r="C37735" t="s">
        <v>3707</v>
      </c>
      <c r="D37735" t="s">
        <v>3708</v>
      </c>
      <c r="E37735" t="s">
        <v>1271</v>
      </c>
      <c r="F37735">
        <v>8.6330000000000004E-25</v>
      </c>
      <c r="G37735">
        <v>-0.16675200000000001</v>
      </c>
      <c r="H37735">
        <v>0</v>
      </c>
      <c r="I37735" t="s">
        <v>3443</v>
      </c>
      <c r="J37735" t="s">
        <v>3444</v>
      </c>
      <c r="K37735">
        <v>0</v>
      </c>
      <c r="L37735">
        <v>8191</v>
      </c>
      <c r="M37735" t="s">
        <v>1268</v>
      </c>
    </row>
    <row r="37736" spans="1:13" x14ac:dyDescent="0.6">
      <c r="A37736">
        <v>37735</v>
      </c>
      <c r="B37736" t="s">
        <v>556</v>
      </c>
      <c r="C37736" t="s">
        <v>4469</v>
      </c>
      <c r="D37736" t="s">
        <v>4470</v>
      </c>
      <c r="E37736" t="s">
        <v>1538</v>
      </c>
      <c r="F37736">
        <v>2.52E-4</v>
      </c>
      <c r="G37736">
        <v>0.1671</v>
      </c>
      <c r="H37736">
        <v>1.18187</v>
      </c>
      <c r="I37736" t="s">
        <v>954</v>
      </c>
      <c r="J37736" t="s">
        <v>1520</v>
      </c>
      <c r="K37736">
        <v>1020</v>
      </c>
      <c r="L37736">
        <v>260248</v>
      </c>
      <c r="M37736" t="s">
        <v>1268</v>
      </c>
    </row>
    <row r="37737" spans="1:13" x14ac:dyDescent="0.6">
      <c r="A37737">
        <v>37736</v>
      </c>
      <c r="B37737" t="s">
        <v>556</v>
      </c>
      <c r="C37737" t="s">
        <v>4656</v>
      </c>
      <c r="D37737" t="s">
        <v>4657</v>
      </c>
      <c r="E37737" t="s">
        <v>1271</v>
      </c>
      <c r="F37737">
        <v>1.2960000000000001E-3</v>
      </c>
      <c r="G37737">
        <v>-3.9800000000000002E-2</v>
      </c>
      <c r="H37737">
        <v>0</v>
      </c>
      <c r="I37737" t="s">
        <v>2154</v>
      </c>
      <c r="J37737" t="s">
        <v>2155</v>
      </c>
      <c r="K37737">
        <v>0</v>
      </c>
      <c r="L37737">
        <v>21758</v>
      </c>
      <c r="M37737" t="s">
        <v>1268</v>
      </c>
    </row>
    <row r="37738" spans="1:13" x14ac:dyDescent="0.6">
      <c r="A37738">
        <v>37737</v>
      </c>
      <c r="B37738" t="s">
        <v>556</v>
      </c>
      <c r="C37738" t="s">
        <v>3326</v>
      </c>
      <c r="D37738" t="s">
        <v>3327</v>
      </c>
      <c r="E37738" t="s">
        <v>1652</v>
      </c>
      <c r="F37738">
        <v>1E-13</v>
      </c>
      <c r="G37738">
        <v>0.31689000000000001</v>
      </c>
      <c r="H37738">
        <v>1.3728499999999999</v>
      </c>
      <c r="I37738" t="s">
        <v>954</v>
      </c>
      <c r="J37738" t="s">
        <v>1520</v>
      </c>
      <c r="K37738">
        <v>1161</v>
      </c>
      <c r="L37738">
        <v>204701</v>
      </c>
      <c r="M37738" t="s">
        <v>1268</v>
      </c>
    </row>
    <row r="37739" spans="1:13" x14ac:dyDescent="0.6">
      <c r="A37739">
        <v>37738</v>
      </c>
      <c r="B37739" t="s">
        <v>556</v>
      </c>
      <c r="C37739" t="s">
        <v>1374</v>
      </c>
      <c r="D37739" t="s">
        <v>1375</v>
      </c>
      <c r="E37739" t="s">
        <v>1271</v>
      </c>
      <c r="F37739">
        <v>1.0003799999999999E-4</v>
      </c>
      <c r="G37739">
        <v>4.5326100000000001E-2</v>
      </c>
      <c r="H37739">
        <v>0</v>
      </c>
      <c r="I37739" t="s">
        <v>954</v>
      </c>
      <c r="J37739" t="s">
        <v>1267</v>
      </c>
      <c r="K37739">
        <v>0</v>
      </c>
      <c r="L37739">
        <v>354831</v>
      </c>
      <c r="M37739" t="s">
        <v>1268</v>
      </c>
    </row>
    <row r="37740" spans="1:13" x14ac:dyDescent="0.6">
      <c r="A37740">
        <v>37739</v>
      </c>
      <c r="B37740" t="s">
        <v>556</v>
      </c>
      <c r="C37740" t="s">
        <v>4475</v>
      </c>
      <c r="D37740" t="s">
        <v>4476</v>
      </c>
      <c r="E37740" t="s">
        <v>1673</v>
      </c>
      <c r="F37740">
        <v>5.1999999999999997E-12</v>
      </c>
      <c r="G37740">
        <v>0.3473</v>
      </c>
      <c r="H37740">
        <v>1.4152400000000001</v>
      </c>
      <c r="I37740" t="s">
        <v>954</v>
      </c>
      <c r="J37740" t="s">
        <v>1520</v>
      </c>
      <c r="K37740">
        <v>846</v>
      </c>
      <c r="L37740">
        <v>174260</v>
      </c>
      <c r="M37740" t="s">
        <v>1268</v>
      </c>
    </row>
    <row r="37741" spans="1:13" x14ac:dyDescent="0.6">
      <c r="A37741">
        <v>37740</v>
      </c>
      <c r="B37741" t="s">
        <v>556</v>
      </c>
      <c r="C37741" t="s">
        <v>3989</v>
      </c>
      <c r="D37741" t="s">
        <v>3990</v>
      </c>
      <c r="E37741" t="s">
        <v>1271</v>
      </c>
      <c r="F37741">
        <v>0</v>
      </c>
      <c r="G37741">
        <v>-8.6568199999999998E-2</v>
      </c>
      <c r="H37741">
        <v>0</v>
      </c>
      <c r="I37741" t="s">
        <v>954</v>
      </c>
      <c r="J37741" t="s">
        <v>1267</v>
      </c>
      <c r="K37741">
        <v>0</v>
      </c>
      <c r="L37741">
        <v>350470</v>
      </c>
      <c r="M37741" t="s">
        <v>1268</v>
      </c>
    </row>
    <row r="37742" spans="1:13" x14ac:dyDescent="0.6">
      <c r="A37742">
        <v>37741</v>
      </c>
      <c r="B37742" t="s">
        <v>556</v>
      </c>
      <c r="C37742" t="s">
        <v>3992</v>
      </c>
      <c r="D37742" t="s">
        <v>3993</v>
      </c>
      <c r="E37742" t="s">
        <v>1266</v>
      </c>
      <c r="F37742">
        <v>2.4269299999999999E-4</v>
      </c>
      <c r="G37742">
        <v>-2.9419499999999998</v>
      </c>
      <c r="H37742">
        <v>0</v>
      </c>
      <c r="I37742" t="s">
        <v>954</v>
      </c>
      <c r="J37742" t="s">
        <v>1267</v>
      </c>
      <c r="K37742">
        <v>0</v>
      </c>
      <c r="L37742">
        <v>51453</v>
      </c>
      <c r="M37742" t="s">
        <v>1268</v>
      </c>
    </row>
    <row r="37743" spans="1:13" x14ac:dyDescent="0.6">
      <c r="A37743">
        <v>37742</v>
      </c>
      <c r="B37743" t="s">
        <v>556</v>
      </c>
      <c r="C37743" t="s">
        <v>1390</v>
      </c>
      <c r="D37743" t="s">
        <v>1391</v>
      </c>
      <c r="E37743" t="s">
        <v>1271</v>
      </c>
      <c r="F37743">
        <v>2.0125E-3</v>
      </c>
      <c r="G37743">
        <v>7.0288600000000007E-2</v>
      </c>
      <c r="H37743">
        <v>0</v>
      </c>
      <c r="I37743" t="s">
        <v>954</v>
      </c>
      <c r="J37743" t="s">
        <v>1267</v>
      </c>
      <c r="K37743">
        <v>0</v>
      </c>
      <c r="L37743">
        <v>354244</v>
      </c>
      <c r="M37743" t="s">
        <v>1268</v>
      </c>
    </row>
    <row r="37744" spans="1:13" x14ac:dyDescent="0.6">
      <c r="A37744">
        <v>37743</v>
      </c>
      <c r="B37744" t="s">
        <v>556</v>
      </c>
      <c r="C37744" t="s">
        <v>2311</v>
      </c>
      <c r="D37744" t="s">
        <v>2312</v>
      </c>
      <c r="E37744" t="s">
        <v>1271</v>
      </c>
      <c r="F37744">
        <v>9.8401999999999995E-41</v>
      </c>
      <c r="G37744">
        <v>-3.2428199999999997E-2</v>
      </c>
      <c r="H37744">
        <v>0</v>
      </c>
      <c r="I37744" t="s">
        <v>954</v>
      </c>
      <c r="J37744" t="s">
        <v>1267</v>
      </c>
      <c r="K37744">
        <v>0</v>
      </c>
      <c r="L37744">
        <v>350474</v>
      </c>
      <c r="M37744" t="s">
        <v>1268</v>
      </c>
    </row>
    <row r="37745" spans="1:13" x14ac:dyDescent="0.6">
      <c r="A37745">
        <v>37744</v>
      </c>
      <c r="B37745" t="s">
        <v>556</v>
      </c>
      <c r="C37745" t="s">
        <v>3998</v>
      </c>
      <c r="D37745" t="s">
        <v>3999</v>
      </c>
      <c r="E37745" t="s">
        <v>1271</v>
      </c>
      <c r="F37745">
        <v>2.03538E-15</v>
      </c>
      <c r="G37745">
        <v>-1.4534E-2</v>
      </c>
      <c r="H37745">
        <v>0</v>
      </c>
      <c r="I37745" t="s">
        <v>954</v>
      </c>
      <c r="J37745" t="s">
        <v>1267</v>
      </c>
      <c r="K37745">
        <v>0</v>
      </c>
      <c r="L37745">
        <v>349856</v>
      </c>
      <c r="M37745" t="s">
        <v>1268</v>
      </c>
    </row>
    <row r="37746" spans="1:13" x14ac:dyDescent="0.6">
      <c r="A37746">
        <v>37745</v>
      </c>
      <c r="B37746" t="s">
        <v>556</v>
      </c>
      <c r="C37746" t="s">
        <v>2563</v>
      </c>
      <c r="D37746" t="s">
        <v>2564</v>
      </c>
      <c r="E37746" t="s">
        <v>1271</v>
      </c>
      <c r="F37746">
        <v>1.534E-3</v>
      </c>
      <c r="G37746">
        <v>-3.9899999999999998E-2</v>
      </c>
      <c r="H37746">
        <v>0.96088600000000002</v>
      </c>
      <c r="I37746" t="s">
        <v>2565</v>
      </c>
      <c r="J37746" t="s">
        <v>2566</v>
      </c>
      <c r="K37746">
        <v>20335</v>
      </c>
      <c r="L37746">
        <v>256523</v>
      </c>
      <c r="M37746" t="s">
        <v>1268</v>
      </c>
    </row>
    <row r="37747" spans="1:13" x14ac:dyDescent="0.6">
      <c r="A37747">
        <v>37746</v>
      </c>
      <c r="B37747" t="s">
        <v>556</v>
      </c>
      <c r="C37747" t="s">
        <v>4008</v>
      </c>
      <c r="D37747" t="s">
        <v>4009</v>
      </c>
      <c r="E37747" t="s">
        <v>1266</v>
      </c>
      <c r="F37747">
        <v>3.2857600000000001E-13</v>
      </c>
      <c r="G37747">
        <v>0.54098299999999999</v>
      </c>
      <c r="H37747">
        <v>1.7176899999999999</v>
      </c>
      <c r="I37747" t="s">
        <v>954</v>
      </c>
      <c r="J37747" t="s">
        <v>1267</v>
      </c>
      <c r="K37747">
        <v>395</v>
      </c>
      <c r="L37747">
        <v>91787</v>
      </c>
      <c r="M37747" t="s">
        <v>1268</v>
      </c>
    </row>
    <row r="37748" spans="1:13" x14ac:dyDescent="0.6">
      <c r="A37748">
        <v>37747</v>
      </c>
      <c r="B37748" t="s">
        <v>556</v>
      </c>
      <c r="C37748" t="s">
        <v>4686</v>
      </c>
      <c r="D37748" t="s">
        <v>2564</v>
      </c>
      <c r="E37748" t="s">
        <v>1271</v>
      </c>
      <c r="F37748">
        <v>1.7570000000000001E-3</v>
      </c>
      <c r="G37748">
        <v>-4.8899999999999999E-2</v>
      </c>
      <c r="H37748">
        <v>0.95227600000000001</v>
      </c>
      <c r="I37748" t="s">
        <v>2565</v>
      </c>
      <c r="J37748" t="s">
        <v>2566</v>
      </c>
      <c r="K37748">
        <v>13601</v>
      </c>
      <c r="L37748">
        <v>135468</v>
      </c>
      <c r="M37748" t="s">
        <v>1268</v>
      </c>
    </row>
    <row r="37749" spans="1:13" x14ac:dyDescent="0.6">
      <c r="A37749">
        <v>37748</v>
      </c>
      <c r="B37749" t="s">
        <v>556</v>
      </c>
      <c r="C37749" t="s">
        <v>4024</v>
      </c>
      <c r="D37749" t="s">
        <v>4025</v>
      </c>
      <c r="E37749" t="s">
        <v>1271</v>
      </c>
      <c r="F37749">
        <v>6.9659499999999999E-5</v>
      </c>
      <c r="G37749">
        <v>0.344912</v>
      </c>
      <c r="H37749">
        <v>1.41187</v>
      </c>
      <c r="I37749" t="s">
        <v>954</v>
      </c>
      <c r="J37749" t="s">
        <v>1267</v>
      </c>
      <c r="K37749">
        <v>289</v>
      </c>
      <c r="L37749">
        <v>361141</v>
      </c>
      <c r="M37749" t="s">
        <v>1268</v>
      </c>
    </row>
    <row r="37750" spans="1:13" x14ac:dyDescent="0.6">
      <c r="A37750">
        <v>37749</v>
      </c>
      <c r="B37750" t="s">
        <v>556</v>
      </c>
      <c r="C37750" t="s">
        <v>1773</v>
      </c>
      <c r="D37750" t="s">
        <v>1774</v>
      </c>
      <c r="E37750" t="s">
        <v>1271</v>
      </c>
      <c r="F37750">
        <v>1.652E-3</v>
      </c>
      <c r="G37750">
        <v>-0.1135</v>
      </c>
      <c r="H37750">
        <v>0</v>
      </c>
      <c r="I37750" t="s">
        <v>1355</v>
      </c>
      <c r="J37750" t="s">
        <v>1356</v>
      </c>
      <c r="K37750">
        <v>0</v>
      </c>
      <c r="L37750">
        <v>1738</v>
      </c>
      <c r="M37750" t="s">
        <v>1268</v>
      </c>
    </row>
    <row r="37751" spans="1:13" x14ac:dyDescent="0.6">
      <c r="A37751">
        <v>37750</v>
      </c>
      <c r="B37751" t="s">
        <v>556</v>
      </c>
      <c r="C37751" t="s">
        <v>5093</v>
      </c>
      <c r="D37751" t="s">
        <v>5094</v>
      </c>
      <c r="E37751" t="s">
        <v>1581</v>
      </c>
      <c r="F37751">
        <v>3.2299999999999998E-3</v>
      </c>
      <c r="G37751">
        <v>-0.46243000000000001</v>
      </c>
      <c r="H37751">
        <v>0.62975199999999998</v>
      </c>
      <c r="I37751" t="s">
        <v>954</v>
      </c>
      <c r="J37751" t="s">
        <v>1520</v>
      </c>
      <c r="K37751">
        <v>84</v>
      </c>
      <c r="L37751">
        <v>260405</v>
      </c>
      <c r="M37751" t="s">
        <v>1268</v>
      </c>
    </row>
    <row r="37752" spans="1:13" x14ac:dyDescent="0.6">
      <c r="A37752">
        <v>37751</v>
      </c>
      <c r="B37752" t="s">
        <v>556</v>
      </c>
      <c r="C37752" t="s">
        <v>4818</v>
      </c>
      <c r="D37752" t="s">
        <v>4819</v>
      </c>
      <c r="E37752" t="s">
        <v>1720</v>
      </c>
      <c r="F37752">
        <v>3.5066099999999998E-3</v>
      </c>
      <c r="G37752">
        <v>-3.3719199999999998E-2</v>
      </c>
      <c r="H37752">
        <v>0.96684300000000001</v>
      </c>
      <c r="I37752" t="s">
        <v>954</v>
      </c>
      <c r="J37752" t="s">
        <v>1267</v>
      </c>
      <c r="K37752">
        <v>20904</v>
      </c>
      <c r="L37752">
        <v>91787</v>
      </c>
      <c r="M37752" t="s">
        <v>1268</v>
      </c>
    </row>
    <row r="37753" spans="1:13" x14ac:dyDescent="0.6">
      <c r="A37753">
        <v>37752</v>
      </c>
      <c r="B37753" t="s">
        <v>556</v>
      </c>
      <c r="C37753" t="s">
        <v>4485</v>
      </c>
      <c r="D37753" t="s">
        <v>4486</v>
      </c>
      <c r="E37753" t="s">
        <v>1271</v>
      </c>
      <c r="F37753">
        <v>2.089E-7</v>
      </c>
      <c r="G37753">
        <v>-0.36680000000000001</v>
      </c>
      <c r="H37753">
        <v>0</v>
      </c>
      <c r="I37753" t="s">
        <v>1355</v>
      </c>
      <c r="J37753" t="s">
        <v>1356</v>
      </c>
      <c r="K37753">
        <v>0</v>
      </c>
      <c r="L37753">
        <v>391</v>
      </c>
      <c r="M37753" t="s">
        <v>1268</v>
      </c>
    </row>
    <row r="37754" spans="1:13" x14ac:dyDescent="0.6">
      <c r="A37754">
        <v>37753</v>
      </c>
      <c r="B37754" t="s">
        <v>556</v>
      </c>
      <c r="C37754" t="s">
        <v>4028</v>
      </c>
      <c r="D37754" t="s">
        <v>4029</v>
      </c>
      <c r="E37754" t="s">
        <v>1652</v>
      </c>
      <c r="F37754">
        <v>3.8000000000000001E-32</v>
      </c>
      <c r="G37754">
        <v>5.8430000000000001E-3</v>
      </c>
      <c r="H37754">
        <v>1.00586</v>
      </c>
      <c r="I37754" t="s">
        <v>1655</v>
      </c>
      <c r="J37754" t="s">
        <v>1656</v>
      </c>
      <c r="K37754">
        <v>28254</v>
      </c>
      <c r="L37754">
        <v>484598</v>
      </c>
      <c r="M37754" t="s">
        <v>1268</v>
      </c>
    </row>
    <row r="37755" spans="1:13" x14ac:dyDescent="0.6">
      <c r="A37755">
        <v>37754</v>
      </c>
      <c r="B37755" t="s">
        <v>556</v>
      </c>
      <c r="C37755" t="s">
        <v>4477</v>
      </c>
      <c r="D37755" t="s">
        <v>4478</v>
      </c>
      <c r="E37755" t="s">
        <v>1266</v>
      </c>
      <c r="F37755">
        <v>4.5999999999999999E-3</v>
      </c>
      <c r="G37755">
        <v>0.14238999999999999</v>
      </c>
      <c r="H37755">
        <v>1.15303</v>
      </c>
      <c r="I37755" t="s">
        <v>954</v>
      </c>
      <c r="J37755" t="s">
        <v>1520</v>
      </c>
      <c r="K37755">
        <v>819</v>
      </c>
      <c r="L37755">
        <v>259714</v>
      </c>
      <c r="M37755" t="s">
        <v>1268</v>
      </c>
    </row>
    <row r="37756" spans="1:13" x14ac:dyDescent="0.6">
      <c r="A37756">
        <v>37755</v>
      </c>
      <c r="B37756" t="s">
        <v>556</v>
      </c>
      <c r="C37756" t="s">
        <v>4030</v>
      </c>
      <c r="D37756" t="s">
        <v>3306</v>
      </c>
      <c r="E37756" t="s">
        <v>1584</v>
      </c>
      <c r="F37756">
        <v>1.9E-12</v>
      </c>
      <c r="G37756">
        <v>-2.1336800000000002E-3</v>
      </c>
      <c r="H37756">
        <v>0.99786900000000001</v>
      </c>
      <c r="I37756" t="s">
        <v>1655</v>
      </c>
      <c r="J37756" t="s">
        <v>1656</v>
      </c>
      <c r="K37756">
        <v>5427</v>
      </c>
      <c r="L37756">
        <v>484598</v>
      </c>
      <c r="M37756" t="s">
        <v>1268</v>
      </c>
    </row>
    <row r="37757" spans="1:13" x14ac:dyDescent="0.6">
      <c r="A37757">
        <v>37756</v>
      </c>
      <c r="B37757" t="s">
        <v>556</v>
      </c>
      <c r="C37757" t="s">
        <v>3330</v>
      </c>
      <c r="D37757" t="s">
        <v>3331</v>
      </c>
      <c r="E37757" t="s">
        <v>1584</v>
      </c>
      <c r="F37757">
        <v>3.25575E-19</v>
      </c>
      <c r="G37757">
        <v>-0.20507500000000001</v>
      </c>
      <c r="H37757">
        <v>0.81458600000000003</v>
      </c>
      <c r="I37757" t="s">
        <v>954</v>
      </c>
      <c r="J37757" t="s">
        <v>1267</v>
      </c>
      <c r="K37757">
        <v>4192</v>
      </c>
      <c r="L37757">
        <v>361141</v>
      </c>
      <c r="M37757" t="s">
        <v>1268</v>
      </c>
    </row>
    <row r="37758" spans="1:13" x14ac:dyDescent="0.6">
      <c r="A37758">
        <v>37757</v>
      </c>
      <c r="B37758" t="s">
        <v>556</v>
      </c>
      <c r="C37758" t="s">
        <v>4917</v>
      </c>
      <c r="D37758" t="s">
        <v>4918</v>
      </c>
      <c r="E37758" t="s">
        <v>1271</v>
      </c>
      <c r="F37758">
        <v>4.36529E-3</v>
      </c>
      <c r="G37758">
        <v>-0.28201799999999999</v>
      </c>
      <c r="H37758">
        <v>0.75426000000000004</v>
      </c>
      <c r="I37758" t="s">
        <v>954</v>
      </c>
      <c r="J37758" t="s">
        <v>1267</v>
      </c>
      <c r="K37758">
        <v>222</v>
      </c>
      <c r="L37758">
        <v>361141</v>
      </c>
      <c r="M37758" t="s">
        <v>1268</v>
      </c>
    </row>
    <row r="37759" spans="1:13" x14ac:dyDescent="0.6">
      <c r="A37759">
        <v>37758</v>
      </c>
      <c r="B37759" t="s">
        <v>556</v>
      </c>
      <c r="C37759" t="s">
        <v>3334</v>
      </c>
      <c r="D37759" t="s">
        <v>3335</v>
      </c>
      <c r="E37759" t="s">
        <v>1271</v>
      </c>
      <c r="F37759">
        <v>6.6282699999999996E-17</v>
      </c>
      <c r="G37759">
        <v>0.102654</v>
      </c>
      <c r="H37759">
        <v>1.1081099999999999</v>
      </c>
      <c r="I37759" t="s">
        <v>954</v>
      </c>
      <c r="J37759" t="s">
        <v>1267</v>
      </c>
      <c r="K37759">
        <v>14689</v>
      </c>
      <c r="L37759">
        <v>361141</v>
      </c>
      <c r="M37759" t="s">
        <v>1268</v>
      </c>
    </row>
    <row r="37760" spans="1:13" x14ac:dyDescent="0.6">
      <c r="A37760">
        <v>37759</v>
      </c>
      <c r="B37760" t="s">
        <v>556</v>
      </c>
      <c r="C37760" t="s">
        <v>4033</v>
      </c>
      <c r="D37760" t="s">
        <v>4034</v>
      </c>
      <c r="E37760" t="s">
        <v>1274</v>
      </c>
      <c r="F37760">
        <v>1.9E-3</v>
      </c>
      <c r="G37760">
        <v>5.1125300000000003E-4</v>
      </c>
      <c r="H37760">
        <v>1.00051</v>
      </c>
      <c r="I37760" t="s">
        <v>1655</v>
      </c>
      <c r="J37760" t="s">
        <v>1656</v>
      </c>
      <c r="K37760">
        <v>2941</v>
      </c>
      <c r="L37760">
        <v>484598</v>
      </c>
      <c r="M37760" t="s">
        <v>1268</v>
      </c>
    </row>
    <row r="37761" spans="1:13" x14ac:dyDescent="0.6">
      <c r="A37761">
        <v>37760</v>
      </c>
      <c r="B37761" t="s">
        <v>556</v>
      </c>
      <c r="C37761" t="s">
        <v>2667</v>
      </c>
      <c r="D37761" t="s">
        <v>2668</v>
      </c>
      <c r="E37761" t="s">
        <v>1274</v>
      </c>
      <c r="F37761">
        <v>1.91E-3</v>
      </c>
      <c r="G37761">
        <v>0.18851999999999999</v>
      </c>
      <c r="H37761">
        <v>1.20746</v>
      </c>
      <c r="I37761" t="s">
        <v>954</v>
      </c>
      <c r="J37761" t="s">
        <v>1520</v>
      </c>
      <c r="K37761">
        <v>555</v>
      </c>
      <c r="L37761">
        <v>254545</v>
      </c>
      <c r="M37761" t="s">
        <v>1268</v>
      </c>
    </row>
    <row r="37762" spans="1:13" x14ac:dyDescent="0.6">
      <c r="A37762">
        <v>37761</v>
      </c>
      <c r="B37762" t="s">
        <v>556</v>
      </c>
      <c r="C37762" t="s">
        <v>3211</v>
      </c>
      <c r="D37762" t="s">
        <v>2253</v>
      </c>
      <c r="E37762" t="s">
        <v>1271</v>
      </c>
      <c r="F37762">
        <v>0</v>
      </c>
      <c r="G37762">
        <v>-4.7243E-2</v>
      </c>
      <c r="H37762">
        <v>0</v>
      </c>
      <c r="I37762" t="s">
        <v>2221</v>
      </c>
      <c r="J37762" t="s">
        <v>2222</v>
      </c>
      <c r="K37762">
        <v>0</v>
      </c>
      <c r="L37762">
        <v>519288</v>
      </c>
      <c r="M37762" t="s">
        <v>1268</v>
      </c>
    </row>
    <row r="37763" spans="1:13" x14ac:dyDescent="0.6">
      <c r="A37763">
        <v>37762</v>
      </c>
      <c r="B37763" t="s">
        <v>556</v>
      </c>
      <c r="C37763" t="s">
        <v>4151</v>
      </c>
      <c r="D37763" t="s">
        <v>4152</v>
      </c>
      <c r="E37763" t="s">
        <v>1538</v>
      </c>
      <c r="F37763">
        <v>1.03E-5</v>
      </c>
      <c r="G37763">
        <v>0.18404999999999999</v>
      </c>
      <c r="H37763">
        <v>1.20208</v>
      </c>
      <c r="I37763" t="s">
        <v>954</v>
      </c>
      <c r="J37763" t="s">
        <v>1520</v>
      </c>
      <c r="K37763">
        <v>1226</v>
      </c>
      <c r="L37763">
        <v>250931</v>
      </c>
      <c r="M37763" t="s">
        <v>1268</v>
      </c>
    </row>
    <row r="37764" spans="1:13" x14ac:dyDescent="0.6">
      <c r="A37764">
        <v>37763</v>
      </c>
      <c r="B37764" t="s">
        <v>556</v>
      </c>
      <c r="C37764" t="s">
        <v>2301</v>
      </c>
      <c r="D37764" t="s">
        <v>2249</v>
      </c>
      <c r="E37764" t="s">
        <v>1271</v>
      </c>
      <c r="F37764">
        <v>0</v>
      </c>
      <c r="G37764">
        <v>-4.598E-2</v>
      </c>
      <c r="H37764">
        <v>0</v>
      </c>
      <c r="I37764" t="s">
        <v>2221</v>
      </c>
      <c r="J37764" t="s">
        <v>2222</v>
      </c>
      <c r="K37764">
        <v>0</v>
      </c>
      <c r="L37764">
        <v>524923</v>
      </c>
      <c r="M37764" t="s">
        <v>1268</v>
      </c>
    </row>
    <row r="37765" spans="1:13" x14ac:dyDescent="0.6">
      <c r="A37765">
        <v>37764</v>
      </c>
      <c r="B37765" t="s">
        <v>556</v>
      </c>
      <c r="C37765" t="s">
        <v>3342</v>
      </c>
      <c r="D37765" t="s">
        <v>3343</v>
      </c>
      <c r="E37765" t="s">
        <v>1531</v>
      </c>
      <c r="F37765">
        <v>6.5599999999999995E-5</v>
      </c>
      <c r="G37765">
        <v>0.22516</v>
      </c>
      <c r="H37765">
        <v>1.2525200000000001</v>
      </c>
      <c r="I37765" t="s">
        <v>954</v>
      </c>
      <c r="J37765" t="s">
        <v>1520</v>
      </c>
      <c r="K37765">
        <v>660</v>
      </c>
      <c r="L37765">
        <v>260405</v>
      </c>
      <c r="M37765" t="s">
        <v>1268</v>
      </c>
    </row>
    <row r="37766" spans="1:13" x14ac:dyDescent="0.6">
      <c r="A37766">
        <v>37765</v>
      </c>
      <c r="B37766" t="s">
        <v>554</v>
      </c>
      <c r="C37766" t="s">
        <v>4000</v>
      </c>
      <c r="D37766" t="s">
        <v>4001</v>
      </c>
      <c r="E37766" t="s">
        <v>1538</v>
      </c>
      <c r="F37766">
        <v>2.34E-5</v>
      </c>
      <c r="G37766">
        <v>0.34678999999999999</v>
      </c>
      <c r="H37766">
        <v>1.41452</v>
      </c>
      <c r="I37766" t="s">
        <v>954</v>
      </c>
      <c r="J37766" t="s">
        <v>1520</v>
      </c>
      <c r="K37766">
        <v>309</v>
      </c>
      <c r="L37766">
        <v>246913</v>
      </c>
      <c r="M37766" t="s">
        <v>1268</v>
      </c>
    </row>
    <row r="37767" spans="1:13" x14ac:dyDescent="0.6">
      <c r="A37767">
        <v>37766</v>
      </c>
      <c r="B37767" t="s">
        <v>556</v>
      </c>
      <c r="C37767" t="s">
        <v>2321</v>
      </c>
      <c r="D37767" t="s">
        <v>2322</v>
      </c>
      <c r="E37767" t="s">
        <v>1271</v>
      </c>
      <c r="F37767">
        <v>0</v>
      </c>
      <c r="G37767">
        <v>-3.1192999999999999E-2</v>
      </c>
      <c r="H37767">
        <v>0</v>
      </c>
      <c r="I37767" t="s">
        <v>2221</v>
      </c>
      <c r="J37767" t="s">
        <v>2222</v>
      </c>
      <c r="K37767">
        <v>0</v>
      </c>
      <c r="L37767">
        <v>563946</v>
      </c>
      <c r="M37767" t="s">
        <v>1268</v>
      </c>
    </row>
    <row r="37768" spans="1:13" x14ac:dyDescent="0.6">
      <c r="A37768">
        <v>37767</v>
      </c>
      <c r="B37768" t="s">
        <v>556</v>
      </c>
      <c r="C37768" t="s">
        <v>1490</v>
      </c>
      <c r="D37768" t="s">
        <v>1491</v>
      </c>
      <c r="E37768" t="s">
        <v>1271</v>
      </c>
      <c r="F37768">
        <v>2.18789E-4</v>
      </c>
      <c r="G37768">
        <v>5.6004799999999997E-3</v>
      </c>
      <c r="H37768">
        <v>0</v>
      </c>
      <c r="I37768" t="s">
        <v>954</v>
      </c>
      <c r="J37768" t="s">
        <v>1267</v>
      </c>
      <c r="K37768">
        <v>0</v>
      </c>
      <c r="L37768">
        <v>354736</v>
      </c>
      <c r="M37768" t="s">
        <v>1268</v>
      </c>
    </row>
    <row r="37769" spans="1:13" x14ac:dyDescent="0.6">
      <c r="A37769">
        <v>37768</v>
      </c>
      <c r="B37769" t="s">
        <v>554</v>
      </c>
      <c r="C37769" t="s">
        <v>2351</v>
      </c>
      <c r="D37769" t="s">
        <v>2352</v>
      </c>
      <c r="E37769" t="s">
        <v>1271</v>
      </c>
      <c r="F37769">
        <v>4.07333E-3</v>
      </c>
      <c r="G37769">
        <v>0.13905899999999999</v>
      </c>
      <c r="H37769">
        <v>1.1491899999999999</v>
      </c>
      <c r="I37769" t="s">
        <v>954</v>
      </c>
      <c r="J37769" t="s">
        <v>1267</v>
      </c>
      <c r="K37769">
        <v>922</v>
      </c>
      <c r="L37769">
        <v>361141</v>
      </c>
      <c r="M37769" t="s">
        <v>1268</v>
      </c>
    </row>
    <row r="37770" spans="1:13" x14ac:dyDescent="0.6">
      <c r="A37770">
        <v>37769</v>
      </c>
      <c r="B37770" t="s">
        <v>556</v>
      </c>
      <c r="C37770" t="s">
        <v>2163</v>
      </c>
      <c r="D37770" t="s">
        <v>2164</v>
      </c>
      <c r="E37770" t="s">
        <v>1266</v>
      </c>
      <c r="F37770">
        <v>4.1673900000000003E-6</v>
      </c>
      <c r="G37770">
        <v>-3.9078100000000003E-3</v>
      </c>
      <c r="H37770">
        <v>0</v>
      </c>
      <c r="I37770" t="s">
        <v>954</v>
      </c>
      <c r="J37770" t="s">
        <v>1267</v>
      </c>
      <c r="K37770">
        <v>0</v>
      </c>
      <c r="L37770">
        <v>344729</v>
      </c>
      <c r="M37770" t="s">
        <v>1268</v>
      </c>
    </row>
    <row r="37771" spans="1:13" x14ac:dyDescent="0.6">
      <c r="A37771">
        <v>37770</v>
      </c>
      <c r="B37771" t="s">
        <v>554</v>
      </c>
      <c r="C37771" t="s">
        <v>4631</v>
      </c>
      <c r="D37771" t="s">
        <v>4632</v>
      </c>
      <c r="E37771" t="s">
        <v>1673</v>
      </c>
      <c r="F37771">
        <v>9.7199999999999999E-4</v>
      </c>
      <c r="G37771">
        <v>-0.35648000000000002</v>
      </c>
      <c r="H37771">
        <v>0.70013599999999998</v>
      </c>
      <c r="I37771" t="s">
        <v>954</v>
      </c>
      <c r="J37771" t="s">
        <v>1520</v>
      </c>
      <c r="K37771">
        <v>179</v>
      </c>
      <c r="L37771">
        <v>173593</v>
      </c>
      <c r="M37771" t="s">
        <v>1268</v>
      </c>
    </row>
    <row r="37772" spans="1:13" x14ac:dyDescent="0.6">
      <c r="A37772">
        <v>37771</v>
      </c>
      <c r="B37772" t="s">
        <v>556</v>
      </c>
      <c r="C37772" t="s">
        <v>1301</v>
      </c>
      <c r="D37772" t="s">
        <v>1302</v>
      </c>
      <c r="E37772" t="s">
        <v>1271</v>
      </c>
      <c r="F37772">
        <v>3.7348900000000002E-6</v>
      </c>
      <c r="G37772">
        <v>0.15976799999999999</v>
      </c>
      <c r="H37772">
        <v>0</v>
      </c>
      <c r="I37772" t="s">
        <v>954</v>
      </c>
      <c r="J37772" t="s">
        <v>1267</v>
      </c>
      <c r="K37772">
        <v>0</v>
      </c>
      <c r="L37772">
        <v>360116</v>
      </c>
      <c r="M37772" t="s">
        <v>1268</v>
      </c>
    </row>
    <row r="37773" spans="1:13" x14ac:dyDescent="0.6">
      <c r="A37773">
        <v>37772</v>
      </c>
      <c r="B37773" t="s">
        <v>556</v>
      </c>
      <c r="C37773" t="s">
        <v>2966</v>
      </c>
      <c r="D37773" t="s">
        <v>2967</v>
      </c>
      <c r="E37773" t="s">
        <v>1531</v>
      </c>
      <c r="F37773">
        <v>1.6000000000000001E-3</v>
      </c>
      <c r="G37773">
        <v>4.9029499999999997E-4</v>
      </c>
      <c r="H37773">
        <v>1.0004900000000001</v>
      </c>
      <c r="I37773" t="s">
        <v>1655</v>
      </c>
      <c r="J37773" t="s">
        <v>1656</v>
      </c>
      <c r="K37773">
        <v>2609</v>
      </c>
      <c r="L37773">
        <v>484598</v>
      </c>
      <c r="M37773" t="s">
        <v>1268</v>
      </c>
    </row>
    <row r="37774" spans="1:13" x14ac:dyDescent="0.6">
      <c r="A37774">
        <v>37773</v>
      </c>
      <c r="B37774" t="s">
        <v>556</v>
      </c>
      <c r="C37774" t="s">
        <v>3352</v>
      </c>
      <c r="D37774" t="s">
        <v>3353</v>
      </c>
      <c r="E37774" t="s">
        <v>1271</v>
      </c>
      <c r="F37774">
        <v>5.19428E-13</v>
      </c>
      <c r="G37774">
        <v>-2.0173E-2</v>
      </c>
      <c r="H37774">
        <v>0</v>
      </c>
      <c r="I37774" t="s">
        <v>954</v>
      </c>
      <c r="J37774" t="s">
        <v>1267</v>
      </c>
      <c r="K37774">
        <v>0</v>
      </c>
      <c r="L37774">
        <v>349856</v>
      </c>
      <c r="M37774" t="s">
        <v>1268</v>
      </c>
    </row>
    <row r="37775" spans="1:13" x14ac:dyDescent="0.6">
      <c r="A37775">
        <v>37774</v>
      </c>
      <c r="B37775" t="s">
        <v>556</v>
      </c>
      <c r="C37775" t="s">
        <v>3795</v>
      </c>
      <c r="D37775" t="s">
        <v>2057</v>
      </c>
      <c r="E37775" t="s">
        <v>1271</v>
      </c>
      <c r="F37775">
        <v>0</v>
      </c>
      <c r="G37775">
        <v>-4.1574899999999998E-2</v>
      </c>
      <c r="H37775">
        <v>0</v>
      </c>
      <c r="I37775" t="s">
        <v>2225</v>
      </c>
      <c r="J37775" t="s">
        <v>2226</v>
      </c>
      <c r="K37775">
        <v>0</v>
      </c>
      <c r="L37775">
        <v>408112</v>
      </c>
      <c r="M37775" t="s">
        <v>1268</v>
      </c>
    </row>
    <row r="37776" spans="1:13" x14ac:dyDescent="0.6">
      <c r="A37776">
        <v>37775</v>
      </c>
      <c r="B37776" t="s">
        <v>556</v>
      </c>
      <c r="C37776" t="s">
        <v>1428</v>
      </c>
      <c r="D37776" t="s">
        <v>1429</v>
      </c>
      <c r="E37776" t="s">
        <v>1271</v>
      </c>
      <c r="F37776">
        <v>8.7546699999999993E-8</v>
      </c>
      <c r="G37776">
        <v>4.0812599999999997E-2</v>
      </c>
      <c r="H37776">
        <v>0</v>
      </c>
      <c r="I37776" t="s">
        <v>954</v>
      </c>
      <c r="J37776" t="s">
        <v>1267</v>
      </c>
      <c r="K37776">
        <v>0</v>
      </c>
      <c r="L37776">
        <v>354494</v>
      </c>
      <c r="M37776" t="s">
        <v>1268</v>
      </c>
    </row>
    <row r="37777" spans="1:13" x14ac:dyDescent="0.6">
      <c r="A37777">
        <v>37776</v>
      </c>
      <c r="B37777" t="s">
        <v>556</v>
      </c>
      <c r="C37777" t="s">
        <v>3798</v>
      </c>
      <c r="D37777" t="s">
        <v>3799</v>
      </c>
      <c r="E37777" t="s">
        <v>1652</v>
      </c>
      <c r="F37777">
        <v>2.7000000000000001E-3</v>
      </c>
      <c r="G37777">
        <v>2.7550000000000002E-2</v>
      </c>
      <c r="H37777">
        <v>1.02793</v>
      </c>
      <c r="I37777" t="s">
        <v>954</v>
      </c>
      <c r="J37777" t="s">
        <v>1520</v>
      </c>
      <c r="K37777">
        <v>38430</v>
      </c>
      <c r="L37777">
        <v>260405</v>
      </c>
      <c r="M37777" t="s">
        <v>1268</v>
      </c>
    </row>
    <row r="37778" spans="1:13" x14ac:dyDescent="0.6">
      <c r="A37778">
        <v>37777</v>
      </c>
      <c r="B37778" t="s">
        <v>556</v>
      </c>
      <c r="C37778" t="s">
        <v>1470</v>
      </c>
      <c r="D37778" t="s">
        <v>1471</v>
      </c>
      <c r="E37778" t="s">
        <v>1271</v>
      </c>
      <c r="F37778">
        <v>1.09366E-7</v>
      </c>
      <c r="G37778">
        <v>1.5786000000000001E-2</v>
      </c>
      <c r="H37778">
        <v>0</v>
      </c>
      <c r="I37778" t="s">
        <v>954</v>
      </c>
      <c r="J37778" t="s">
        <v>1267</v>
      </c>
      <c r="K37778">
        <v>0</v>
      </c>
      <c r="L37778">
        <v>354798</v>
      </c>
      <c r="M37778" t="s">
        <v>1268</v>
      </c>
    </row>
    <row r="37779" spans="1:13" x14ac:dyDescent="0.6">
      <c r="A37779">
        <v>37778</v>
      </c>
      <c r="B37779" t="s">
        <v>556</v>
      </c>
      <c r="C37779" t="s">
        <v>3802</v>
      </c>
      <c r="D37779" t="s">
        <v>3803</v>
      </c>
      <c r="E37779" t="s">
        <v>2482</v>
      </c>
      <c r="F37779">
        <v>3.5099999999999998E-10</v>
      </c>
      <c r="G37779">
        <v>-5.1650000000000001E-2</v>
      </c>
      <c r="H37779">
        <v>0.94966099999999998</v>
      </c>
      <c r="I37779" t="s">
        <v>954</v>
      </c>
      <c r="J37779" t="s">
        <v>1520</v>
      </c>
      <c r="K37779">
        <v>52657</v>
      </c>
      <c r="L37779">
        <v>260405</v>
      </c>
      <c r="M37779" t="s">
        <v>1268</v>
      </c>
    </row>
    <row r="37780" spans="1:13" x14ac:dyDescent="0.6">
      <c r="A37780">
        <v>37779</v>
      </c>
      <c r="B37780" t="s">
        <v>556</v>
      </c>
      <c r="C37780" t="s">
        <v>3201</v>
      </c>
      <c r="D37780" t="s">
        <v>3202</v>
      </c>
      <c r="E37780" t="s">
        <v>1271</v>
      </c>
      <c r="F37780">
        <v>4.6463099999999998E-3</v>
      </c>
      <c r="G37780">
        <v>-9.8194100000000006E-3</v>
      </c>
      <c r="H37780">
        <v>0</v>
      </c>
      <c r="I37780" t="s">
        <v>954</v>
      </c>
      <c r="J37780" t="s">
        <v>1267</v>
      </c>
      <c r="K37780">
        <v>0</v>
      </c>
      <c r="L37780">
        <v>117828</v>
      </c>
      <c r="M37780" t="s">
        <v>1268</v>
      </c>
    </row>
    <row r="37781" spans="1:13" x14ac:dyDescent="0.6">
      <c r="A37781">
        <v>37780</v>
      </c>
      <c r="B37781" t="s">
        <v>556</v>
      </c>
      <c r="C37781" t="s">
        <v>3806</v>
      </c>
      <c r="D37781" t="s">
        <v>3807</v>
      </c>
      <c r="E37781" t="s">
        <v>1673</v>
      </c>
      <c r="F37781">
        <v>0</v>
      </c>
      <c r="G37781">
        <v>-0.45673000000000002</v>
      </c>
      <c r="H37781">
        <v>0.633351</v>
      </c>
      <c r="I37781" t="s">
        <v>954</v>
      </c>
      <c r="J37781" t="s">
        <v>1520</v>
      </c>
      <c r="K37781">
        <v>5857</v>
      </c>
      <c r="L37781">
        <v>209654</v>
      </c>
      <c r="M37781" t="s">
        <v>1268</v>
      </c>
    </row>
    <row r="37782" spans="1:13" x14ac:dyDescent="0.6">
      <c r="A37782">
        <v>37781</v>
      </c>
      <c r="B37782" t="s">
        <v>556</v>
      </c>
      <c r="C37782" t="s">
        <v>3366</v>
      </c>
      <c r="D37782" t="s">
        <v>3367</v>
      </c>
      <c r="E37782" t="s">
        <v>1266</v>
      </c>
      <c r="F37782">
        <v>2.4882600000000001E-5</v>
      </c>
      <c r="G37782">
        <v>-1.10318</v>
      </c>
      <c r="H37782">
        <v>0</v>
      </c>
      <c r="I37782" t="s">
        <v>954</v>
      </c>
      <c r="J37782" t="s">
        <v>1267</v>
      </c>
      <c r="K37782">
        <v>0</v>
      </c>
      <c r="L37782">
        <v>354739</v>
      </c>
      <c r="M37782" t="s">
        <v>1268</v>
      </c>
    </row>
    <row r="37783" spans="1:13" x14ac:dyDescent="0.6">
      <c r="A37783">
        <v>37782</v>
      </c>
      <c r="B37783" t="s">
        <v>556</v>
      </c>
      <c r="C37783" t="s">
        <v>4459</v>
      </c>
      <c r="D37783" t="s">
        <v>4460</v>
      </c>
      <c r="E37783" t="s">
        <v>1494</v>
      </c>
      <c r="F37783">
        <v>2.7699999999999999E-3</v>
      </c>
      <c r="G37783">
        <v>-2.6540000000000001E-2</v>
      </c>
      <c r="H37783">
        <v>0.97380900000000004</v>
      </c>
      <c r="I37783" t="s">
        <v>954</v>
      </c>
      <c r="J37783" t="s">
        <v>1520</v>
      </c>
      <c r="K37783">
        <v>34126</v>
      </c>
      <c r="L37783">
        <v>222629</v>
      </c>
      <c r="M37783" t="s">
        <v>1268</v>
      </c>
    </row>
    <row r="37784" spans="1:13" x14ac:dyDescent="0.6">
      <c r="A37784">
        <v>37783</v>
      </c>
      <c r="B37784" t="s">
        <v>556</v>
      </c>
      <c r="C37784" t="s">
        <v>4037</v>
      </c>
      <c r="D37784" t="s">
        <v>4038</v>
      </c>
      <c r="E37784" t="s">
        <v>1266</v>
      </c>
      <c r="F37784">
        <v>6.8698300000000006E-5</v>
      </c>
      <c r="G37784">
        <v>0.45820300000000003</v>
      </c>
      <c r="H37784">
        <v>1.5812299999999999</v>
      </c>
      <c r="I37784" t="s">
        <v>954</v>
      </c>
      <c r="J37784" t="s">
        <v>1267</v>
      </c>
      <c r="K37784">
        <v>164</v>
      </c>
      <c r="L37784">
        <v>361141</v>
      </c>
      <c r="M37784" t="s">
        <v>1268</v>
      </c>
    </row>
    <row r="37785" spans="1:13" x14ac:dyDescent="0.6">
      <c r="A37785">
        <v>37784</v>
      </c>
      <c r="B37785" t="s">
        <v>556</v>
      </c>
      <c r="C37785" t="s">
        <v>1599</v>
      </c>
      <c r="D37785" t="s">
        <v>1600</v>
      </c>
      <c r="E37785" t="s">
        <v>1266</v>
      </c>
      <c r="F37785">
        <v>4.0960800000000001E-8</v>
      </c>
      <c r="G37785">
        <v>-0.43662000000000001</v>
      </c>
      <c r="H37785">
        <v>0</v>
      </c>
      <c r="I37785" t="s">
        <v>954</v>
      </c>
      <c r="J37785" t="s">
        <v>1267</v>
      </c>
      <c r="K37785">
        <v>0</v>
      </c>
      <c r="L37785">
        <v>354817</v>
      </c>
      <c r="M37785" t="s">
        <v>1268</v>
      </c>
    </row>
    <row r="37786" spans="1:13" x14ac:dyDescent="0.6">
      <c r="A37786">
        <v>37785</v>
      </c>
      <c r="B37786" t="s">
        <v>556</v>
      </c>
      <c r="C37786" t="s">
        <v>4461</v>
      </c>
      <c r="D37786" t="s">
        <v>4462</v>
      </c>
      <c r="E37786" t="s">
        <v>1494</v>
      </c>
      <c r="F37786">
        <v>1.38E-5</v>
      </c>
      <c r="G37786">
        <v>-2.895E-2</v>
      </c>
      <c r="H37786">
        <v>0.97146500000000002</v>
      </c>
      <c r="I37786" t="s">
        <v>954</v>
      </c>
      <c r="J37786" t="s">
        <v>1520</v>
      </c>
      <c r="K37786">
        <v>71902</v>
      </c>
      <c r="L37786">
        <v>260405</v>
      </c>
      <c r="M37786" t="s">
        <v>1268</v>
      </c>
    </row>
    <row r="37787" spans="1:13" x14ac:dyDescent="0.6">
      <c r="A37787">
        <v>37786</v>
      </c>
      <c r="B37787" t="s">
        <v>556</v>
      </c>
      <c r="C37787" t="s">
        <v>4039</v>
      </c>
      <c r="D37787" t="s">
        <v>4040</v>
      </c>
      <c r="E37787" t="s">
        <v>1271</v>
      </c>
      <c r="F37787">
        <v>4.0265300000000002E-5</v>
      </c>
      <c r="G37787">
        <v>-0.47551300000000002</v>
      </c>
      <c r="H37787">
        <v>0.62156599999999995</v>
      </c>
      <c r="I37787" t="s">
        <v>954</v>
      </c>
      <c r="J37787" t="s">
        <v>1267</v>
      </c>
      <c r="K37787">
        <v>162</v>
      </c>
      <c r="L37787">
        <v>361141</v>
      </c>
      <c r="M37787" t="s">
        <v>1268</v>
      </c>
    </row>
    <row r="37788" spans="1:13" x14ac:dyDescent="0.6">
      <c r="A37788">
        <v>37787</v>
      </c>
      <c r="B37788" t="s">
        <v>556</v>
      </c>
      <c r="C37788" t="s">
        <v>4045</v>
      </c>
      <c r="D37788" t="s">
        <v>4046</v>
      </c>
      <c r="E37788" t="s">
        <v>1271</v>
      </c>
      <c r="F37788">
        <v>2.71025E-5</v>
      </c>
      <c r="G37788">
        <v>-6.7956100000000005E-2</v>
      </c>
      <c r="H37788">
        <v>0</v>
      </c>
      <c r="I37788" t="s">
        <v>3443</v>
      </c>
      <c r="J37788" t="s">
        <v>3444</v>
      </c>
      <c r="K37788">
        <v>0</v>
      </c>
      <c r="L37788">
        <v>8518</v>
      </c>
      <c r="M37788" t="s">
        <v>1268</v>
      </c>
    </row>
    <row r="37789" spans="1:13" x14ac:dyDescent="0.6">
      <c r="A37789">
        <v>37788</v>
      </c>
      <c r="B37789" t="s">
        <v>554</v>
      </c>
      <c r="C37789" t="s">
        <v>4020</v>
      </c>
      <c r="D37789" t="s">
        <v>4021</v>
      </c>
      <c r="E37789" t="s">
        <v>1271</v>
      </c>
      <c r="F37789">
        <v>1.25107E-3</v>
      </c>
      <c r="G37789">
        <v>0.20847199999999999</v>
      </c>
      <c r="H37789">
        <v>1.2317899999999999</v>
      </c>
      <c r="I37789" t="s">
        <v>954</v>
      </c>
      <c r="J37789" t="s">
        <v>1267</v>
      </c>
      <c r="K37789">
        <v>517</v>
      </c>
      <c r="L37789">
        <v>361141</v>
      </c>
      <c r="M37789" t="s">
        <v>1268</v>
      </c>
    </row>
    <row r="37790" spans="1:13" x14ac:dyDescent="0.6">
      <c r="A37790">
        <v>37789</v>
      </c>
      <c r="B37790" t="s">
        <v>556</v>
      </c>
      <c r="C37790" t="s">
        <v>2168</v>
      </c>
      <c r="D37790" t="s">
        <v>1928</v>
      </c>
      <c r="E37790" t="s">
        <v>1271</v>
      </c>
      <c r="F37790">
        <v>1.411E-5</v>
      </c>
      <c r="G37790">
        <v>8.5000000000000006E-3</v>
      </c>
      <c r="H37790">
        <v>0</v>
      </c>
      <c r="I37790" t="s">
        <v>1929</v>
      </c>
      <c r="J37790" t="s">
        <v>1930</v>
      </c>
      <c r="K37790">
        <v>0</v>
      </c>
      <c r="L37790">
        <v>450243</v>
      </c>
      <c r="M37790" t="s">
        <v>1268</v>
      </c>
    </row>
    <row r="37791" spans="1:13" x14ac:dyDescent="0.6">
      <c r="A37791">
        <v>37790</v>
      </c>
      <c r="B37791" t="s">
        <v>556</v>
      </c>
      <c r="C37791" t="s">
        <v>4463</v>
      </c>
      <c r="D37791" t="s">
        <v>4464</v>
      </c>
      <c r="E37791" t="s">
        <v>1720</v>
      </c>
      <c r="F37791">
        <v>2.2799999999999999E-3</v>
      </c>
      <c r="G37791">
        <v>-3.2829999999999998E-2</v>
      </c>
      <c r="H37791">
        <v>0.96770299999999998</v>
      </c>
      <c r="I37791" t="s">
        <v>954</v>
      </c>
      <c r="J37791" t="s">
        <v>1520</v>
      </c>
      <c r="K37791">
        <v>24334</v>
      </c>
      <c r="L37791">
        <v>244792</v>
      </c>
      <c r="M37791" t="s">
        <v>1268</v>
      </c>
    </row>
    <row r="37792" spans="1:13" x14ac:dyDescent="0.6">
      <c r="A37792">
        <v>37791</v>
      </c>
      <c r="B37792" t="s">
        <v>556</v>
      </c>
      <c r="C37792" t="s">
        <v>3389</v>
      </c>
      <c r="D37792" t="s">
        <v>3390</v>
      </c>
      <c r="E37792" t="s">
        <v>1271</v>
      </c>
      <c r="F37792">
        <v>2.5272199999999998E-4</v>
      </c>
      <c r="G37792">
        <v>0.16967399999999999</v>
      </c>
      <c r="H37792">
        <v>1.18492</v>
      </c>
      <c r="I37792" t="s">
        <v>954</v>
      </c>
      <c r="J37792" t="s">
        <v>1267</v>
      </c>
      <c r="K37792">
        <v>1012</v>
      </c>
      <c r="L37792">
        <v>361141</v>
      </c>
      <c r="M37792" t="s">
        <v>1268</v>
      </c>
    </row>
    <row r="37793" spans="1:13" x14ac:dyDescent="0.6">
      <c r="A37793">
        <v>37792</v>
      </c>
      <c r="B37793" t="s">
        <v>556</v>
      </c>
      <c r="C37793" t="s">
        <v>4429</v>
      </c>
      <c r="D37793" t="s">
        <v>4430</v>
      </c>
      <c r="E37793" t="s">
        <v>1271</v>
      </c>
      <c r="F37793">
        <v>6.3839999999999999E-5</v>
      </c>
      <c r="G37793">
        <v>-5.4899999999999997E-2</v>
      </c>
      <c r="H37793">
        <v>0</v>
      </c>
      <c r="I37793" t="s">
        <v>1771</v>
      </c>
      <c r="J37793" t="s">
        <v>1772</v>
      </c>
      <c r="K37793">
        <v>0</v>
      </c>
      <c r="L37793">
        <v>10708</v>
      </c>
      <c r="M37793" t="s">
        <v>1268</v>
      </c>
    </row>
    <row r="37794" spans="1:13" x14ac:dyDescent="0.6">
      <c r="A37794">
        <v>37793</v>
      </c>
      <c r="B37794" t="s">
        <v>556</v>
      </c>
      <c r="C37794" t="s">
        <v>4670</v>
      </c>
      <c r="D37794" t="s">
        <v>4671</v>
      </c>
      <c r="E37794" t="s">
        <v>1673</v>
      </c>
      <c r="F37794">
        <v>4.8199999999999996E-3</v>
      </c>
      <c r="G37794">
        <v>5.2200000000000003E-2</v>
      </c>
      <c r="H37794">
        <v>1.05359</v>
      </c>
      <c r="I37794" t="s">
        <v>954</v>
      </c>
      <c r="J37794" t="s">
        <v>1520</v>
      </c>
      <c r="K37794">
        <v>6594</v>
      </c>
      <c r="L37794">
        <v>204318</v>
      </c>
      <c r="M37794" t="s">
        <v>1268</v>
      </c>
    </row>
    <row r="37795" spans="1:13" x14ac:dyDescent="0.6">
      <c r="A37795">
        <v>37794</v>
      </c>
      <c r="B37795" t="s">
        <v>556</v>
      </c>
      <c r="C37795" t="s">
        <v>3564</v>
      </c>
      <c r="D37795" t="s">
        <v>3565</v>
      </c>
      <c r="E37795" t="s">
        <v>1271</v>
      </c>
      <c r="F37795">
        <v>1.9689999999999998E-3</v>
      </c>
      <c r="G37795">
        <v>4.0899999999999999E-2</v>
      </c>
      <c r="H37795">
        <v>0</v>
      </c>
      <c r="I37795" t="s">
        <v>1771</v>
      </c>
      <c r="J37795" t="s">
        <v>1772</v>
      </c>
      <c r="K37795">
        <v>0</v>
      </c>
      <c r="L37795">
        <v>10708</v>
      </c>
      <c r="M37795" t="s">
        <v>1268</v>
      </c>
    </row>
    <row r="37796" spans="1:13" x14ac:dyDescent="0.6">
      <c r="A37796">
        <v>37795</v>
      </c>
      <c r="B37796" t="s">
        <v>556</v>
      </c>
      <c r="C37796" t="s">
        <v>3808</v>
      </c>
      <c r="D37796" t="s">
        <v>3809</v>
      </c>
      <c r="E37796" t="s">
        <v>1538</v>
      </c>
      <c r="F37796">
        <v>2.7699999999999999E-3</v>
      </c>
      <c r="G37796">
        <v>1.864E-2</v>
      </c>
      <c r="H37796">
        <v>1.01881</v>
      </c>
      <c r="I37796" t="s">
        <v>954</v>
      </c>
      <c r="J37796" t="s">
        <v>1520</v>
      </c>
      <c r="K37796">
        <v>129457</v>
      </c>
      <c r="L37796">
        <v>260405</v>
      </c>
      <c r="M37796" t="s">
        <v>1268</v>
      </c>
    </row>
    <row r="37797" spans="1:13" x14ac:dyDescent="0.6">
      <c r="A37797">
        <v>37796</v>
      </c>
      <c r="B37797" t="s">
        <v>556</v>
      </c>
      <c r="C37797" t="s">
        <v>3576</v>
      </c>
      <c r="D37797" t="s">
        <v>3577</v>
      </c>
      <c r="E37797" t="s">
        <v>1271</v>
      </c>
      <c r="F37797">
        <v>7.9390000000000003E-7</v>
      </c>
      <c r="G37797">
        <v>-0.22409999999999999</v>
      </c>
      <c r="H37797">
        <v>0</v>
      </c>
      <c r="I37797" t="s">
        <v>1355</v>
      </c>
      <c r="J37797" t="s">
        <v>1356</v>
      </c>
      <c r="K37797">
        <v>0</v>
      </c>
      <c r="L37797">
        <v>976</v>
      </c>
      <c r="M37797" t="s">
        <v>1268</v>
      </c>
    </row>
    <row r="37798" spans="1:13" x14ac:dyDescent="0.6">
      <c r="A37798">
        <v>37797</v>
      </c>
      <c r="B37798" t="s">
        <v>556</v>
      </c>
      <c r="C37798" t="s">
        <v>3833</v>
      </c>
      <c r="D37798" t="s">
        <v>3834</v>
      </c>
      <c r="E37798" t="s">
        <v>1720</v>
      </c>
      <c r="F37798">
        <v>7.8700000000000005E-7</v>
      </c>
      <c r="G37798">
        <v>-6.547E-2</v>
      </c>
      <c r="H37798">
        <v>0.93662699999999999</v>
      </c>
      <c r="I37798" t="s">
        <v>954</v>
      </c>
      <c r="J37798" t="s">
        <v>1520</v>
      </c>
      <c r="K37798">
        <v>13292</v>
      </c>
      <c r="L37798">
        <v>230312</v>
      </c>
      <c r="M37798" t="s">
        <v>1268</v>
      </c>
    </row>
    <row r="37799" spans="1:13" x14ac:dyDescent="0.6">
      <c r="A37799">
        <v>37798</v>
      </c>
      <c r="B37799" t="s">
        <v>556</v>
      </c>
      <c r="C37799" t="s">
        <v>3395</v>
      </c>
      <c r="D37799" t="s">
        <v>3396</v>
      </c>
      <c r="E37799" t="s">
        <v>1266</v>
      </c>
      <c r="F37799">
        <v>8.098859999999999E-20</v>
      </c>
      <c r="G37799">
        <v>0.50618200000000002</v>
      </c>
      <c r="H37799">
        <v>1.6589499999999999</v>
      </c>
      <c r="I37799" t="s">
        <v>954</v>
      </c>
      <c r="J37799" t="s">
        <v>1267</v>
      </c>
      <c r="K37799">
        <v>705</v>
      </c>
      <c r="L37799">
        <v>361141</v>
      </c>
      <c r="M37799" t="s">
        <v>1268</v>
      </c>
    </row>
    <row r="37800" spans="1:13" x14ac:dyDescent="0.6">
      <c r="A37800">
        <v>37799</v>
      </c>
      <c r="B37800" t="s">
        <v>556</v>
      </c>
      <c r="C37800" t="s">
        <v>3841</v>
      </c>
      <c r="D37800" t="s">
        <v>3538</v>
      </c>
      <c r="E37800" t="s">
        <v>1673</v>
      </c>
      <c r="F37800">
        <v>0</v>
      </c>
      <c r="G37800">
        <v>-0.33035999999999999</v>
      </c>
      <c r="H37800">
        <v>0.718665</v>
      </c>
      <c r="I37800" t="s">
        <v>954</v>
      </c>
      <c r="J37800" t="s">
        <v>1520</v>
      </c>
      <c r="K37800">
        <v>7909</v>
      </c>
      <c r="L37800">
        <v>181323</v>
      </c>
      <c r="M37800" t="s">
        <v>1268</v>
      </c>
    </row>
    <row r="37801" spans="1:13" x14ac:dyDescent="0.6">
      <c r="A37801">
        <v>37800</v>
      </c>
      <c r="B37801" t="s">
        <v>556</v>
      </c>
      <c r="C37801" t="s">
        <v>3401</v>
      </c>
      <c r="D37801" t="s">
        <v>3402</v>
      </c>
      <c r="E37801" t="s">
        <v>1538</v>
      </c>
      <c r="F37801">
        <v>6.1399999999999997E-7</v>
      </c>
      <c r="G37801">
        <v>0.59423999999999999</v>
      </c>
      <c r="H37801">
        <v>1.81165</v>
      </c>
      <c r="I37801" t="s">
        <v>954</v>
      </c>
      <c r="J37801" t="s">
        <v>1520</v>
      </c>
      <c r="K37801">
        <v>143</v>
      </c>
      <c r="L37801">
        <v>239808</v>
      </c>
      <c r="M37801" t="s">
        <v>1268</v>
      </c>
    </row>
    <row r="37802" spans="1:13" x14ac:dyDescent="0.6">
      <c r="A37802">
        <v>37801</v>
      </c>
      <c r="B37802" t="s">
        <v>556</v>
      </c>
      <c r="C37802" t="s">
        <v>3850</v>
      </c>
      <c r="D37802" t="s">
        <v>3851</v>
      </c>
      <c r="E37802" t="s">
        <v>1266</v>
      </c>
      <c r="F37802">
        <v>1.4599999999999998E-23</v>
      </c>
      <c r="G37802">
        <v>-0.13499</v>
      </c>
      <c r="H37802">
        <v>0.87372499999999997</v>
      </c>
      <c r="I37802" t="s">
        <v>954</v>
      </c>
      <c r="J37802" t="s">
        <v>1520</v>
      </c>
      <c r="K37802">
        <v>13801</v>
      </c>
      <c r="L37802">
        <v>260405</v>
      </c>
      <c r="M37802" t="s">
        <v>1268</v>
      </c>
    </row>
    <row r="37803" spans="1:13" x14ac:dyDescent="0.6">
      <c r="A37803">
        <v>37802</v>
      </c>
      <c r="B37803" t="s">
        <v>556</v>
      </c>
      <c r="C37803" t="s">
        <v>3586</v>
      </c>
      <c r="D37803" t="s">
        <v>3587</v>
      </c>
      <c r="E37803" t="s">
        <v>1271</v>
      </c>
      <c r="F37803">
        <v>6.8663599999999997E-44</v>
      </c>
      <c r="G37803">
        <v>-3.0797999999999999E-2</v>
      </c>
      <c r="H37803">
        <v>0</v>
      </c>
      <c r="I37803" t="s">
        <v>2225</v>
      </c>
      <c r="J37803" t="s">
        <v>2226</v>
      </c>
      <c r="K37803">
        <v>0</v>
      </c>
      <c r="L37803">
        <v>408112</v>
      </c>
      <c r="M37803" t="s">
        <v>1268</v>
      </c>
    </row>
    <row r="37804" spans="1:13" x14ac:dyDescent="0.6">
      <c r="A37804">
        <v>37803</v>
      </c>
      <c r="B37804" t="s">
        <v>556</v>
      </c>
      <c r="C37804" t="s">
        <v>3588</v>
      </c>
      <c r="D37804" t="s">
        <v>3589</v>
      </c>
      <c r="E37804" t="s">
        <v>1271</v>
      </c>
      <c r="F37804">
        <v>7.5999999999999995E-21</v>
      </c>
      <c r="G37804">
        <v>2.0653299999999999E-2</v>
      </c>
      <c r="H37804">
        <v>0</v>
      </c>
      <c r="I37804" t="s">
        <v>2225</v>
      </c>
      <c r="J37804" t="s">
        <v>2226</v>
      </c>
      <c r="K37804">
        <v>0</v>
      </c>
      <c r="L37804">
        <v>408112</v>
      </c>
      <c r="M37804" t="s">
        <v>1268</v>
      </c>
    </row>
    <row r="37805" spans="1:13" x14ac:dyDescent="0.6">
      <c r="A37805">
        <v>37804</v>
      </c>
      <c r="B37805" t="s">
        <v>556</v>
      </c>
      <c r="C37805" t="s">
        <v>3427</v>
      </c>
      <c r="D37805" t="s">
        <v>3428</v>
      </c>
      <c r="E37805" t="s">
        <v>1531</v>
      </c>
      <c r="F37805">
        <v>9.7645000000000004E-5</v>
      </c>
      <c r="G37805">
        <v>0.28195700000000001</v>
      </c>
      <c r="H37805">
        <v>1.32572</v>
      </c>
      <c r="I37805" t="s">
        <v>954</v>
      </c>
      <c r="J37805" t="s">
        <v>1267</v>
      </c>
      <c r="K37805">
        <v>415</v>
      </c>
      <c r="L37805">
        <v>361141</v>
      </c>
      <c r="M37805" t="s">
        <v>1268</v>
      </c>
    </row>
    <row r="37806" spans="1:13" x14ac:dyDescent="0.6">
      <c r="A37806">
        <v>37805</v>
      </c>
      <c r="B37806" t="s">
        <v>556</v>
      </c>
      <c r="C37806" t="s">
        <v>2400</v>
      </c>
      <c r="D37806" t="s">
        <v>2401</v>
      </c>
      <c r="E37806" t="s">
        <v>1271</v>
      </c>
      <c r="F37806">
        <v>1.7999999999999999E-14</v>
      </c>
      <c r="G37806">
        <v>-1.7606199999999999E-2</v>
      </c>
      <c r="H37806">
        <v>0</v>
      </c>
      <c r="I37806" t="s">
        <v>2225</v>
      </c>
      <c r="J37806" t="s">
        <v>2226</v>
      </c>
      <c r="K37806">
        <v>0</v>
      </c>
      <c r="L37806">
        <v>408112</v>
      </c>
      <c r="M37806" t="s">
        <v>1268</v>
      </c>
    </row>
    <row r="37807" spans="1:13" x14ac:dyDescent="0.6">
      <c r="A37807">
        <v>37806</v>
      </c>
      <c r="B37807" t="s">
        <v>554</v>
      </c>
      <c r="C37807" t="s">
        <v>4043</v>
      </c>
      <c r="D37807" t="s">
        <v>4044</v>
      </c>
      <c r="E37807" t="s">
        <v>1652</v>
      </c>
      <c r="F37807">
        <v>1.3999999999999999E-9</v>
      </c>
      <c r="G37807">
        <v>2.7881999999999998E-3</v>
      </c>
      <c r="H37807">
        <v>1.0027900000000001</v>
      </c>
      <c r="I37807" t="s">
        <v>1655</v>
      </c>
      <c r="J37807" t="s">
        <v>1656</v>
      </c>
      <c r="K37807">
        <v>23497</v>
      </c>
      <c r="L37807">
        <v>484598</v>
      </c>
      <c r="M37807" t="s">
        <v>1268</v>
      </c>
    </row>
    <row r="37808" spans="1:13" x14ac:dyDescent="0.6">
      <c r="A37808">
        <v>37807</v>
      </c>
      <c r="B37808" t="s">
        <v>556</v>
      </c>
      <c r="C37808" t="s">
        <v>5095</v>
      </c>
      <c r="D37808" t="s">
        <v>5096</v>
      </c>
      <c r="E37808" t="s">
        <v>1584</v>
      </c>
      <c r="F37808">
        <v>3.3999999999999998E-3</v>
      </c>
      <c r="G37808">
        <v>0.44800000000000001</v>
      </c>
      <c r="H37808">
        <v>1.56518</v>
      </c>
      <c r="I37808" t="s">
        <v>954</v>
      </c>
      <c r="J37808" t="s">
        <v>1520</v>
      </c>
      <c r="K37808">
        <v>88</v>
      </c>
      <c r="L37808">
        <v>253438</v>
      </c>
      <c r="M37808" t="s">
        <v>1268</v>
      </c>
    </row>
    <row r="37809" spans="1:13" x14ac:dyDescent="0.6">
      <c r="A37809">
        <v>37808</v>
      </c>
      <c r="B37809" t="s">
        <v>556</v>
      </c>
      <c r="C37809" t="s">
        <v>1714</v>
      </c>
      <c r="D37809" t="s">
        <v>1715</v>
      </c>
      <c r="E37809" t="s">
        <v>1440</v>
      </c>
      <c r="F37809">
        <v>7.8999999999999996E-9</v>
      </c>
      <c r="G37809">
        <v>-5.7610000000000001E-2</v>
      </c>
      <c r="H37809">
        <v>0.94401800000000002</v>
      </c>
      <c r="I37809" t="s">
        <v>954</v>
      </c>
      <c r="J37809" t="s">
        <v>1520</v>
      </c>
      <c r="K37809">
        <v>35494</v>
      </c>
      <c r="L37809">
        <v>249793</v>
      </c>
      <c r="M37809" t="s">
        <v>1268</v>
      </c>
    </row>
    <row r="37810" spans="1:13" x14ac:dyDescent="0.6">
      <c r="A37810">
        <v>37809</v>
      </c>
      <c r="B37810" t="s">
        <v>556</v>
      </c>
      <c r="C37810" t="s">
        <v>3431</v>
      </c>
      <c r="D37810" t="s">
        <v>3432</v>
      </c>
      <c r="E37810" t="s">
        <v>1440</v>
      </c>
      <c r="F37810">
        <v>8.7000000000000004E-16</v>
      </c>
      <c r="G37810">
        <v>5.32673E-3</v>
      </c>
      <c r="H37810">
        <v>1.0053399999999999</v>
      </c>
      <c r="I37810" t="s">
        <v>1655</v>
      </c>
      <c r="J37810" t="s">
        <v>1656</v>
      </c>
      <c r="K37810">
        <v>51949</v>
      </c>
      <c r="L37810">
        <v>484598</v>
      </c>
      <c r="M37810" t="s">
        <v>1268</v>
      </c>
    </row>
    <row r="37811" spans="1:13" x14ac:dyDescent="0.6">
      <c r="A37811">
        <v>37810</v>
      </c>
      <c r="B37811" t="s">
        <v>556</v>
      </c>
      <c r="C37811" t="s">
        <v>1545</v>
      </c>
      <c r="D37811" t="s">
        <v>1546</v>
      </c>
      <c r="E37811" t="s">
        <v>1340</v>
      </c>
      <c r="F37811">
        <v>7.7099999999999998E-4</v>
      </c>
      <c r="G37811">
        <v>3.363E-2</v>
      </c>
      <c r="H37811">
        <v>1.0342</v>
      </c>
      <c r="I37811" t="s">
        <v>954</v>
      </c>
      <c r="J37811" t="s">
        <v>1520</v>
      </c>
      <c r="K37811">
        <v>35894</v>
      </c>
      <c r="L37811">
        <v>260405</v>
      </c>
      <c r="M37811" t="s">
        <v>1268</v>
      </c>
    </row>
    <row r="37812" spans="1:13" x14ac:dyDescent="0.6">
      <c r="A37812">
        <v>37811</v>
      </c>
      <c r="B37812" t="s">
        <v>556</v>
      </c>
      <c r="C37812" t="s">
        <v>3435</v>
      </c>
      <c r="D37812" t="s">
        <v>3436</v>
      </c>
      <c r="E37812" t="s">
        <v>1584</v>
      </c>
      <c r="F37812">
        <v>2.3E-6</v>
      </c>
      <c r="G37812">
        <v>-2.56237E-3</v>
      </c>
      <c r="H37812">
        <v>0.99744100000000002</v>
      </c>
      <c r="I37812" t="s">
        <v>1655</v>
      </c>
      <c r="J37812" t="s">
        <v>1656</v>
      </c>
      <c r="K37812">
        <v>20101</v>
      </c>
      <c r="L37812">
        <v>484598</v>
      </c>
      <c r="M37812" t="s">
        <v>1268</v>
      </c>
    </row>
    <row r="37813" spans="1:13" x14ac:dyDescent="0.6">
      <c r="A37813">
        <v>37812</v>
      </c>
      <c r="B37813" t="s">
        <v>556</v>
      </c>
      <c r="C37813" t="s">
        <v>4491</v>
      </c>
      <c r="D37813" t="s">
        <v>4492</v>
      </c>
      <c r="E37813" t="s">
        <v>1632</v>
      </c>
      <c r="F37813">
        <v>2.23E-5</v>
      </c>
      <c r="G37813">
        <v>-5.16E-2</v>
      </c>
      <c r="H37813">
        <v>0.94970900000000003</v>
      </c>
      <c r="I37813" t="s">
        <v>954</v>
      </c>
      <c r="J37813" t="s">
        <v>1520</v>
      </c>
      <c r="K37813">
        <v>18097</v>
      </c>
      <c r="L37813">
        <v>224461</v>
      </c>
      <c r="M37813" t="s">
        <v>1268</v>
      </c>
    </row>
    <row r="37814" spans="1:13" x14ac:dyDescent="0.6">
      <c r="A37814">
        <v>37813</v>
      </c>
      <c r="B37814" t="s">
        <v>556</v>
      </c>
      <c r="C37814" t="s">
        <v>4233</v>
      </c>
      <c r="D37814" t="s">
        <v>4234</v>
      </c>
      <c r="E37814" t="s">
        <v>1538</v>
      </c>
      <c r="F37814">
        <v>7.9400000000000003E-9</v>
      </c>
      <c r="G37814">
        <v>8.5059999999999997E-2</v>
      </c>
      <c r="H37814">
        <v>1.0887800000000001</v>
      </c>
      <c r="I37814" t="s">
        <v>954</v>
      </c>
      <c r="J37814" t="s">
        <v>1520</v>
      </c>
      <c r="K37814">
        <v>10700</v>
      </c>
      <c r="L37814">
        <v>260405</v>
      </c>
      <c r="M37814" t="s">
        <v>1268</v>
      </c>
    </row>
    <row r="37815" spans="1:13" x14ac:dyDescent="0.6">
      <c r="A37815">
        <v>37814</v>
      </c>
      <c r="B37815" t="s">
        <v>556</v>
      </c>
      <c r="C37815" t="s">
        <v>4662</v>
      </c>
      <c r="D37815" t="s">
        <v>4663</v>
      </c>
      <c r="E37815" t="s">
        <v>1266</v>
      </c>
      <c r="F37815">
        <v>2.5000000000000001E-3</v>
      </c>
      <c r="G37815">
        <v>-7.4870000000000004E-4</v>
      </c>
      <c r="H37815">
        <v>0.99925200000000003</v>
      </c>
      <c r="I37815" t="s">
        <v>1655</v>
      </c>
      <c r="J37815" t="s">
        <v>1656</v>
      </c>
      <c r="K37815">
        <v>6734</v>
      </c>
      <c r="L37815">
        <v>484598</v>
      </c>
      <c r="M37815" t="s">
        <v>1268</v>
      </c>
    </row>
    <row r="37816" spans="1:13" x14ac:dyDescent="0.6">
      <c r="A37816">
        <v>37815</v>
      </c>
      <c r="B37816" t="s">
        <v>556</v>
      </c>
      <c r="C37816" t="s">
        <v>3614</v>
      </c>
      <c r="D37816" t="s">
        <v>3615</v>
      </c>
      <c r="E37816" t="s">
        <v>1632</v>
      </c>
      <c r="F37816">
        <v>8.6700000000000002E-7</v>
      </c>
      <c r="G37816">
        <v>-7.4660000000000004E-2</v>
      </c>
      <c r="H37816">
        <v>0.92805899999999997</v>
      </c>
      <c r="I37816" t="s">
        <v>954</v>
      </c>
      <c r="J37816" t="s">
        <v>1520</v>
      </c>
      <c r="K37816">
        <v>10860</v>
      </c>
      <c r="L37816">
        <v>253168</v>
      </c>
      <c r="M37816" t="s">
        <v>1268</v>
      </c>
    </row>
    <row r="37817" spans="1:13" x14ac:dyDescent="0.6">
      <c r="A37817">
        <v>37816</v>
      </c>
      <c r="B37817" t="s">
        <v>556</v>
      </c>
      <c r="C37817" t="s">
        <v>4647</v>
      </c>
      <c r="D37817" t="s">
        <v>4648</v>
      </c>
      <c r="E37817" t="s">
        <v>1266</v>
      </c>
      <c r="F37817">
        <v>4.0000000000000002E-4</v>
      </c>
      <c r="G37817">
        <v>-1.3908799999999999E-3</v>
      </c>
      <c r="H37817">
        <v>0.99861</v>
      </c>
      <c r="I37817" t="s">
        <v>1655</v>
      </c>
      <c r="J37817" t="s">
        <v>1656</v>
      </c>
      <c r="K37817">
        <v>17317</v>
      </c>
      <c r="L37817">
        <v>484598</v>
      </c>
      <c r="M37817" t="s">
        <v>1268</v>
      </c>
    </row>
    <row r="37818" spans="1:13" x14ac:dyDescent="0.6">
      <c r="A37818">
        <v>37817</v>
      </c>
      <c r="B37818" t="s">
        <v>556</v>
      </c>
      <c r="C37818" t="s">
        <v>4495</v>
      </c>
      <c r="D37818" t="s">
        <v>4496</v>
      </c>
      <c r="E37818" t="s">
        <v>1266</v>
      </c>
      <c r="F37818">
        <v>2.5500000000000002E-3</v>
      </c>
      <c r="G37818">
        <v>-4.3869999999999999E-2</v>
      </c>
      <c r="H37818">
        <v>0.95707799999999998</v>
      </c>
      <c r="I37818" t="s">
        <v>954</v>
      </c>
      <c r="J37818" t="s">
        <v>1520</v>
      </c>
      <c r="K37818">
        <v>11988</v>
      </c>
      <c r="L37818">
        <v>165290</v>
      </c>
      <c r="M37818" t="s">
        <v>1268</v>
      </c>
    </row>
    <row r="37819" spans="1:13" x14ac:dyDescent="0.6">
      <c r="A37819">
        <v>37818</v>
      </c>
      <c r="B37819" t="s">
        <v>556</v>
      </c>
      <c r="C37819" t="s">
        <v>3441</v>
      </c>
      <c r="D37819" t="s">
        <v>3442</v>
      </c>
      <c r="E37819" t="s">
        <v>1271</v>
      </c>
      <c r="F37819">
        <v>2.0073500000000001E-8</v>
      </c>
      <c r="G37819">
        <v>4.1744299999999998E-2</v>
      </c>
      <c r="H37819">
        <v>0</v>
      </c>
      <c r="I37819" t="s">
        <v>3443</v>
      </c>
      <c r="J37819" t="s">
        <v>3444</v>
      </c>
      <c r="K37819">
        <v>0</v>
      </c>
      <c r="L37819">
        <v>8735</v>
      </c>
      <c r="M37819" t="s">
        <v>1268</v>
      </c>
    </row>
    <row r="37820" spans="1:13" x14ac:dyDescent="0.6">
      <c r="A37820">
        <v>37819</v>
      </c>
      <c r="B37820" t="s">
        <v>554</v>
      </c>
      <c r="C37820" t="s">
        <v>4409</v>
      </c>
      <c r="D37820" t="s">
        <v>4410</v>
      </c>
      <c r="E37820" t="s">
        <v>1266</v>
      </c>
      <c r="F37820">
        <v>2.7E-6</v>
      </c>
      <c r="G37820">
        <v>-3.5804700000000001E-3</v>
      </c>
      <c r="H37820">
        <v>0.99642600000000003</v>
      </c>
      <c r="I37820" t="s">
        <v>1655</v>
      </c>
      <c r="J37820" t="s">
        <v>1656</v>
      </c>
      <c r="K37820">
        <v>86427</v>
      </c>
      <c r="L37820">
        <v>484598</v>
      </c>
      <c r="M37820" t="s">
        <v>1268</v>
      </c>
    </row>
    <row r="37821" spans="1:13" x14ac:dyDescent="0.6">
      <c r="A37821">
        <v>37820</v>
      </c>
      <c r="B37821" t="s">
        <v>556</v>
      </c>
      <c r="C37821" t="s">
        <v>3854</v>
      </c>
      <c r="D37821" t="s">
        <v>3855</v>
      </c>
      <c r="E37821" t="s">
        <v>1688</v>
      </c>
      <c r="F37821">
        <v>3.7399999999999998E-12</v>
      </c>
      <c r="G37821">
        <v>-0.17362</v>
      </c>
      <c r="H37821">
        <v>0.84061600000000003</v>
      </c>
      <c r="I37821" t="s">
        <v>954</v>
      </c>
      <c r="J37821" t="s">
        <v>1520</v>
      </c>
      <c r="K37821">
        <v>4455</v>
      </c>
      <c r="L37821">
        <v>219615</v>
      </c>
      <c r="M37821" t="s">
        <v>1268</v>
      </c>
    </row>
    <row r="37822" spans="1:13" x14ac:dyDescent="0.6">
      <c r="A37822">
        <v>37821</v>
      </c>
      <c r="B37822" t="s">
        <v>554</v>
      </c>
      <c r="C37822" t="s">
        <v>4047</v>
      </c>
      <c r="D37822" t="s">
        <v>4048</v>
      </c>
      <c r="E37822" t="s">
        <v>1538</v>
      </c>
      <c r="F37822">
        <v>3.2000000000000001E-9</v>
      </c>
      <c r="G37822">
        <v>3.0850299999999999E-3</v>
      </c>
      <c r="H37822">
        <v>1.00309</v>
      </c>
      <c r="I37822" t="s">
        <v>1655</v>
      </c>
      <c r="J37822" t="s">
        <v>1656</v>
      </c>
      <c r="K37822">
        <v>31766</v>
      </c>
      <c r="L37822">
        <v>484598</v>
      </c>
      <c r="M37822" t="s">
        <v>1268</v>
      </c>
    </row>
    <row r="37823" spans="1:13" x14ac:dyDescent="0.6">
      <c r="A37823">
        <v>37822</v>
      </c>
      <c r="B37823" t="s">
        <v>556</v>
      </c>
      <c r="C37823" t="s">
        <v>4479</v>
      </c>
      <c r="D37823" t="s">
        <v>4480</v>
      </c>
      <c r="E37823" t="s">
        <v>2105</v>
      </c>
      <c r="F37823">
        <v>1.6000000000000001E-3</v>
      </c>
      <c r="G37823">
        <v>6.7169999999999994E-2</v>
      </c>
      <c r="H37823">
        <v>1.06948</v>
      </c>
      <c r="I37823" t="s">
        <v>954</v>
      </c>
      <c r="J37823" t="s">
        <v>1520</v>
      </c>
      <c r="K37823">
        <v>5028</v>
      </c>
      <c r="L37823">
        <v>147061</v>
      </c>
      <c r="M37823" t="s">
        <v>1268</v>
      </c>
    </row>
    <row r="37824" spans="1:13" x14ac:dyDescent="0.6">
      <c r="A37824">
        <v>37823</v>
      </c>
      <c r="B37824" t="s">
        <v>556</v>
      </c>
      <c r="C37824" t="s">
        <v>3616</v>
      </c>
      <c r="D37824" t="s">
        <v>3617</v>
      </c>
      <c r="E37824" t="s">
        <v>1266</v>
      </c>
      <c r="F37824">
        <v>1.99E-34</v>
      </c>
      <c r="G37824">
        <v>0.19008</v>
      </c>
      <c r="H37824">
        <v>1.2093499999999999</v>
      </c>
      <c r="I37824" t="s">
        <v>954</v>
      </c>
      <c r="J37824" t="s">
        <v>1520</v>
      </c>
      <c r="K37824">
        <v>9562</v>
      </c>
      <c r="L37824">
        <v>260405</v>
      </c>
      <c r="M37824" t="s">
        <v>1268</v>
      </c>
    </row>
    <row r="37825" spans="1:13" x14ac:dyDescent="0.6">
      <c r="A37825">
        <v>37824</v>
      </c>
      <c r="B37825" t="s">
        <v>554</v>
      </c>
      <c r="C37825" t="s">
        <v>4676</v>
      </c>
      <c r="D37825" t="s">
        <v>4677</v>
      </c>
      <c r="E37825" t="s">
        <v>1673</v>
      </c>
      <c r="F37825">
        <v>2.7999999999999998E-4</v>
      </c>
      <c r="G37825">
        <v>-2.4716400000000002E-3</v>
      </c>
      <c r="H37825">
        <v>0.99753099999999995</v>
      </c>
      <c r="I37825" t="s">
        <v>1655</v>
      </c>
      <c r="J37825" t="s">
        <v>1656</v>
      </c>
      <c r="K37825">
        <v>60819</v>
      </c>
      <c r="L37825">
        <v>484598</v>
      </c>
      <c r="M37825" t="s">
        <v>1268</v>
      </c>
    </row>
    <row r="37826" spans="1:13" x14ac:dyDescent="0.6">
      <c r="A37826">
        <v>37825</v>
      </c>
      <c r="B37826" t="s">
        <v>556</v>
      </c>
      <c r="C37826" t="s">
        <v>3860</v>
      </c>
      <c r="D37826" t="s">
        <v>3861</v>
      </c>
      <c r="E37826" t="s">
        <v>1673</v>
      </c>
      <c r="F37826">
        <v>1.13E-19</v>
      </c>
      <c r="G37826">
        <v>-0.20593</v>
      </c>
      <c r="H37826">
        <v>0.81389</v>
      </c>
      <c r="I37826" t="s">
        <v>954</v>
      </c>
      <c r="J37826" t="s">
        <v>1520</v>
      </c>
      <c r="K37826">
        <v>4336</v>
      </c>
      <c r="L37826">
        <v>239229</v>
      </c>
      <c r="M37826" t="s">
        <v>1268</v>
      </c>
    </row>
    <row r="37827" spans="1:13" x14ac:dyDescent="0.6">
      <c r="A37827">
        <v>37826</v>
      </c>
      <c r="B37827" t="s">
        <v>556</v>
      </c>
      <c r="C37827" t="s">
        <v>4497</v>
      </c>
      <c r="D37827" t="s">
        <v>2959</v>
      </c>
      <c r="E37827" t="s">
        <v>1581</v>
      </c>
      <c r="F37827">
        <v>8.8100000000000008E-9</v>
      </c>
      <c r="G37827">
        <v>6.6299999999999998E-2</v>
      </c>
      <c r="H37827">
        <v>1.0685500000000001</v>
      </c>
      <c r="I37827" t="s">
        <v>954</v>
      </c>
      <c r="J37827" t="s">
        <v>1520</v>
      </c>
      <c r="K37827">
        <v>19316</v>
      </c>
      <c r="L37827">
        <v>252722</v>
      </c>
      <c r="M37827" t="s">
        <v>1268</v>
      </c>
    </row>
    <row r="37828" spans="1:13" x14ac:dyDescent="0.6">
      <c r="A37828">
        <v>37827</v>
      </c>
      <c r="B37828" t="s">
        <v>556</v>
      </c>
      <c r="C37828" t="s">
        <v>3864</v>
      </c>
      <c r="D37828" t="s">
        <v>3865</v>
      </c>
      <c r="E37828" t="s">
        <v>1673</v>
      </c>
      <c r="F37828">
        <v>1.6100000000000001E-3</v>
      </c>
      <c r="G37828">
        <v>-5.8000000000000003E-2</v>
      </c>
      <c r="H37828">
        <v>0.94364999999999999</v>
      </c>
      <c r="I37828" t="s">
        <v>954</v>
      </c>
      <c r="J37828" t="s">
        <v>1520</v>
      </c>
      <c r="K37828">
        <v>6495</v>
      </c>
      <c r="L37828">
        <v>210292</v>
      </c>
      <c r="M37828" t="s">
        <v>1268</v>
      </c>
    </row>
    <row r="37829" spans="1:13" x14ac:dyDescent="0.6">
      <c r="A37829">
        <v>37828</v>
      </c>
      <c r="B37829" t="s">
        <v>556</v>
      </c>
      <c r="C37829" t="s">
        <v>3629</v>
      </c>
      <c r="D37829" t="s">
        <v>3630</v>
      </c>
      <c r="E37829" t="s">
        <v>1274</v>
      </c>
      <c r="F37829">
        <v>3.7799999999999999E-3</v>
      </c>
      <c r="G37829">
        <v>6.4670000000000005E-2</v>
      </c>
      <c r="H37829">
        <v>1.06681</v>
      </c>
      <c r="I37829" t="s">
        <v>954</v>
      </c>
      <c r="J37829" t="s">
        <v>1520</v>
      </c>
      <c r="K37829">
        <v>4466</v>
      </c>
      <c r="L37829">
        <v>253198</v>
      </c>
      <c r="M37829" t="s">
        <v>1268</v>
      </c>
    </row>
    <row r="37830" spans="1:13" x14ac:dyDescent="0.6">
      <c r="A37830">
        <v>37829</v>
      </c>
      <c r="B37830" t="s">
        <v>556</v>
      </c>
      <c r="C37830" t="s">
        <v>3447</v>
      </c>
      <c r="D37830" t="s">
        <v>3448</v>
      </c>
      <c r="E37830" t="s">
        <v>1271</v>
      </c>
      <c r="F37830">
        <v>5.0818199999999998E-12</v>
      </c>
      <c r="G37830">
        <v>5.3645699999999998E-2</v>
      </c>
      <c r="H37830">
        <v>0</v>
      </c>
      <c r="I37830" t="s">
        <v>3443</v>
      </c>
      <c r="J37830" t="s">
        <v>3444</v>
      </c>
      <c r="K37830">
        <v>0</v>
      </c>
      <c r="L37830">
        <v>8735</v>
      </c>
      <c r="M37830" t="s">
        <v>1268</v>
      </c>
    </row>
    <row r="37831" spans="1:13" x14ac:dyDescent="0.6">
      <c r="A37831">
        <v>37830</v>
      </c>
      <c r="B37831" t="s">
        <v>556</v>
      </c>
      <c r="C37831" t="s">
        <v>2497</v>
      </c>
      <c r="D37831" t="s">
        <v>2498</v>
      </c>
      <c r="E37831" t="s">
        <v>1440</v>
      </c>
      <c r="F37831">
        <v>1.9699999999999999E-13</v>
      </c>
      <c r="G37831">
        <v>-0.15997</v>
      </c>
      <c r="H37831">
        <v>0.85216899999999995</v>
      </c>
      <c r="I37831" t="s">
        <v>954</v>
      </c>
      <c r="J37831" t="s">
        <v>1520</v>
      </c>
      <c r="K37831">
        <v>5706</v>
      </c>
      <c r="L37831">
        <v>196542</v>
      </c>
      <c r="M37831" t="s">
        <v>1268</v>
      </c>
    </row>
    <row r="37832" spans="1:13" x14ac:dyDescent="0.6">
      <c r="A37832">
        <v>37831</v>
      </c>
      <c r="B37832" t="s">
        <v>556</v>
      </c>
      <c r="C37832" t="s">
        <v>4165</v>
      </c>
      <c r="D37832" t="s">
        <v>4166</v>
      </c>
      <c r="E37832" t="s">
        <v>1271</v>
      </c>
      <c r="F37832">
        <v>4.3072099999999997E-3</v>
      </c>
      <c r="G37832">
        <v>0.12645999999999999</v>
      </c>
      <c r="H37832">
        <v>0</v>
      </c>
      <c r="I37832" t="s">
        <v>1349</v>
      </c>
      <c r="J37832" t="s">
        <v>1350</v>
      </c>
      <c r="K37832">
        <v>0</v>
      </c>
      <c r="L37832">
        <v>1313</v>
      </c>
      <c r="M37832" t="s">
        <v>1268</v>
      </c>
    </row>
    <row r="37833" spans="1:13" x14ac:dyDescent="0.6">
      <c r="A37833">
        <v>37832</v>
      </c>
      <c r="B37833" t="s">
        <v>556</v>
      </c>
      <c r="C37833" t="s">
        <v>3505</v>
      </c>
      <c r="D37833" t="s">
        <v>3506</v>
      </c>
      <c r="E37833" t="s">
        <v>1271</v>
      </c>
      <c r="F37833">
        <v>2.5979999999999998E-7</v>
      </c>
      <c r="G37833">
        <v>-0.34810000000000002</v>
      </c>
      <c r="H37833">
        <v>0.70602799999999999</v>
      </c>
      <c r="I37833" t="s">
        <v>1355</v>
      </c>
      <c r="J37833" t="s">
        <v>1356</v>
      </c>
      <c r="K37833">
        <v>978</v>
      </c>
      <c r="L37833">
        <v>2744</v>
      </c>
      <c r="M37833" t="s">
        <v>1268</v>
      </c>
    </row>
    <row r="37834" spans="1:13" x14ac:dyDescent="0.6">
      <c r="A37834">
        <v>37833</v>
      </c>
      <c r="B37834" t="s">
        <v>556</v>
      </c>
      <c r="C37834" t="s">
        <v>4500</v>
      </c>
      <c r="D37834" t="s">
        <v>4501</v>
      </c>
      <c r="E37834" t="s">
        <v>1581</v>
      </c>
      <c r="F37834">
        <v>9.7599999999999994E-9</v>
      </c>
      <c r="G37834">
        <v>6.3750000000000001E-2</v>
      </c>
      <c r="H37834">
        <v>1.0658300000000001</v>
      </c>
      <c r="I37834" t="s">
        <v>954</v>
      </c>
      <c r="J37834" t="s">
        <v>1520</v>
      </c>
      <c r="K37834">
        <v>20976</v>
      </c>
      <c r="L37834">
        <v>254382</v>
      </c>
      <c r="M37834" t="s">
        <v>1268</v>
      </c>
    </row>
    <row r="37835" spans="1:13" x14ac:dyDescent="0.6">
      <c r="A37835">
        <v>37834</v>
      </c>
      <c r="B37835" t="s">
        <v>554</v>
      </c>
      <c r="C37835" t="s">
        <v>4054</v>
      </c>
      <c r="D37835" t="s">
        <v>4055</v>
      </c>
      <c r="E37835" t="s">
        <v>1584</v>
      </c>
      <c r="F37835">
        <v>2.5999999999999998E-4</v>
      </c>
      <c r="G37835">
        <v>-2.3041400000000001E-3</v>
      </c>
      <c r="H37835">
        <v>0.99769799999999997</v>
      </c>
      <c r="I37835" t="s">
        <v>1655</v>
      </c>
      <c r="J37835" t="s">
        <v>1656</v>
      </c>
      <c r="K37835">
        <v>26874</v>
      </c>
      <c r="L37835">
        <v>484598</v>
      </c>
      <c r="M37835" t="s">
        <v>1268</v>
      </c>
    </row>
    <row r="37836" spans="1:13" x14ac:dyDescent="0.6">
      <c r="A37836">
        <v>37835</v>
      </c>
      <c r="B37836" t="s">
        <v>556</v>
      </c>
      <c r="C37836" t="s">
        <v>3001</v>
      </c>
      <c r="D37836" t="s">
        <v>3002</v>
      </c>
      <c r="E37836" t="s">
        <v>1573</v>
      </c>
      <c r="F37836">
        <v>1.26E-5</v>
      </c>
      <c r="G37836">
        <v>-0.1051</v>
      </c>
      <c r="H37836">
        <v>0.90023500000000001</v>
      </c>
      <c r="I37836" t="s">
        <v>954</v>
      </c>
      <c r="J37836" t="s">
        <v>1520</v>
      </c>
      <c r="K37836">
        <v>3919</v>
      </c>
      <c r="L37836">
        <v>203127</v>
      </c>
      <c r="M37836" t="s">
        <v>1268</v>
      </c>
    </row>
    <row r="37837" spans="1:13" x14ac:dyDescent="0.6">
      <c r="A37837">
        <v>37836</v>
      </c>
      <c r="B37837" t="s">
        <v>554</v>
      </c>
      <c r="C37837" t="s">
        <v>4633</v>
      </c>
      <c r="D37837" t="s">
        <v>2202</v>
      </c>
      <c r="E37837" t="s">
        <v>1271</v>
      </c>
      <c r="F37837">
        <v>2.3336799999999999E-3</v>
      </c>
      <c r="G37837">
        <v>0.131412</v>
      </c>
      <c r="H37837">
        <v>0</v>
      </c>
      <c r="I37837" t="s">
        <v>1349</v>
      </c>
      <c r="J37837" t="s">
        <v>1350</v>
      </c>
      <c r="K37837">
        <v>0</v>
      </c>
      <c r="L37837">
        <v>1323</v>
      </c>
      <c r="M37837" t="s">
        <v>1268</v>
      </c>
    </row>
    <row r="37838" spans="1:13" x14ac:dyDescent="0.6">
      <c r="A37838">
        <v>37837</v>
      </c>
      <c r="B37838" t="s">
        <v>556</v>
      </c>
      <c r="C37838" t="s">
        <v>4502</v>
      </c>
      <c r="D37838" t="s">
        <v>4503</v>
      </c>
      <c r="E37838" t="s">
        <v>1673</v>
      </c>
      <c r="F37838">
        <v>3.1E-4</v>
      </c>
      <c r="G37838">
        <v>7.4020000000000002E-2</v>
      </c>
      <c r="H37838">
        <v>1.07683</v>
      </c>
      <c r="I37838" t="s">
        <v>954</v>
      </c>
      <c r="J37838" t="s">
        <v>1520</v>
      </c>
      <c r="K37838">
        <v>5273</v>
      </c>
      <c r="L37838">
        <v>260405</v>
      </c>
      <c r="M37838" t="s">
        <v>1268</v>
      </c>
    </row>
    <row r="37839" spans="1:13" x14ac:dyDescent="0.6">
      <c r="A37839">
        <v>37838</v>
      </c>
      <c r="B37839" t="s">
        <v>556</v>
      </c>
      <c r="C37839" t="s">
        <v>4239</v>
      </c>
      <c r="D37839" t="s">
        <v>4240</v>
      </c>
      <c r="E37839" t="s">
        <v>1440</v>
      </c>
      <c r="F37839">
        <v>8.5799999999999992E-6</v>
      </c>
      <c r="G37839">
        <v>-0.10045999999999999</v>
      </c>
      <c r="H37839">
        <v>0.90442100000000003</v>
      </c>
      <c r="I37839" t="s">
        <v>954</v>
      </c>
      <c r="J37839" t="s">
        <v>1520</v>
      </c>
      <c r="K37839">
        <v>4777</v>
      </c>
      <c r="L37839">
        <v>219937</v>
      </c>
      <c r="M37839" t="s">
        <v>1268</v>
      </c>
    </row>
    <row r="37840" spans="1:13" x14ac:dyDescent="0.6">
      <c r="A37840">
        <v>37839</v>
      </c>
      <c r="B37840" t="s">
        <v>556</v>
      </c>
      <c r="C37840" t="s">
        <v>3636</v>
      </c>
      <c r="D37840" t="s">
        <v>3637</v>
      </c>
      <c r="E37840" t="s">
        <v>1673</v>
      </c>
      <c r="F37840">
        <v>0</v>
      </c>
      <c r="G37840">
        <v>-0.46045999999999998</v>
      </c>
      <c r="H37840">
        <v>0.63099300000000003</v>
      </c>
      <c r="I37840" t="s">
        <v>954</v>
      </c>
      <c r="J37840" t="s">
        <v>1520</v>
      </c>
      <c r="K37840">
        <v>5793</v>
      </c>
      <c r="L37840">
        <v>260341</v>
      </c>
      <c r="M37840" t="s">
        <v>1268</v>
      </c>
    </row>
    <row r="37841" spans="1:13" x14ac:dyDescent="0.6">
      <c r="A37841">
        <v>37840</v>
      </c>
      <c r="B37841" t="s">
        <v>556</v>
      </c>
      <c r="C37841" t="s">
        <v>2543</v>
      </c>
      <c r="D37841" t="s">
        <v>2544</v>
      </c>
      <c r="E37841" t="s">
        <v>1688</v>
      </c>
      <c r="F37841">
        <v>2.0099999999999999E-17</v>
      </c>
      <c r="G37841">
        <v>-0.23444000000000001</v>
      </c>
      <c r="H37841">
        <v>0.79101399999999999</v>
      </c>
      <c r="I37841" t="s">
        <v>954</v>
      </c>
      <c r="J37841" t="s">
        <v>1520</v>
      </c>
      <c r="K37841">
        <v>3668</v>
      </c>
      <c r="L37841">
        <v>218828</v>
      </c>
      <c r="M37841" t="s">
        <v>1268</v>
      </c>
    </row>
    <row r="37842" spans="1:13" x14ac:dyDescent="0.6">
      <c r="A37842">
        <v>37841</v>
      </c>
      <c r="B37842" t="s">
        <v>556</v>
      </c>
      <c r="C37842" t="s">
        <v>4268</v>
      </c>
      <c r="D37842" t="s">
        <v>2086</v>
      </c>
      <c r="E37842" t="s">
        <v>1632</v>
      </c>
      <c r="F37842">
        <v>1.35E-7</v>
      </c>
      <c r="G37842">
        <v>-0.12268999999999999</v>
      </c>
      <c r="H37842">
        <v>0.88453800000000005</v>
      </c>
      <c r="I37842" t="s">
        <v>954</v>
      </c>
      <c r="J37842" t="s">
        <v>1520</v>
      </c>
      <c r="K37842">
        <v>4525</v>
      </c>
      <c r="L37842">
        <v>245715</v>
      </c>
      <c r="M37842" t="s">
        <v>1268</v>
      </c>
    </row>
    <row r="37843" spans="1:13" x14ac:dyDescent="0.6">
      <c r="A37843">
        <v>37842</v>
      </c>
      <c r="B37843" t="s">
        <v>556</v>
      </c>
      <c r="C37843" t="s">
        <v>3875</v>
      </c>
      <c r="D37843" t="s">
        <v>3876</v>
      </c>
      <c r="E37843" t="s">
        <v>1652</v>
      </c>
      <c r="F37843">
        <v>1.1699999999999998E-23</v>
      </c>
      <c r="G37843">
        <v>0.21107999999999999</v>
      </c>
      <c r="H37843">
        <v>1.2350099999999999</v>
      </c>
      <c r="I37843" t="s">
        <v>954</v>
      </c>
      <c r="J37843" t="s">
        <v>1520</v>
      </c>
      <c r="K37843">
        <v>5142</v>
      </c>
      <c r="L37843">
        <v>259277</v>
      </c>
      <c r="M37843" t="s">
        <v>1268</v>
      </c>
    </row>
    <row r="37844" spans="1:13" x14ac:dyDescent="0.6">
      <c r="A37844">
        <v>37843</v>
      </c>
      <c r="B37844" t="s">
        <v>554</v>
      </c>
      <c r="C37844" t="s">
        <v>4634</v>
      </c>
      <c r="D37844" t="s">
        <v>4635</v>
      </c>
      <c r="E37844" t="s">
        <v>1271</v>
      </c>
      <c r="F37844">
        <v>1.1917799999999999E-3</v>
      </c>
      <c r="G37844">
        <v>0.13766800000000001</v>
      </c>
      <c r="H37844">
        <v>0</v>
      </c>
      <c r="I37844" t="s">
        <v>1349</v>
      </c>
      <c r="J37844" t="s">
        <v>1350</v>
      </c>
      <c r="K37844">
        <v>0</v>
      </c>
      <c r="L37844">
        <v>1323</v>
      </c>
      <c r="M37844" t="s">
        <v>1268</v>
      </c>
    </row>
    <row r="37845" spans="1:13" x14ac:dyDescent="0.6">
      <c r="A37845">
        <v>37844</v>
      </c>
      <c r="B37845" t="s">
        <v>556</v>
      </c>
      <c r="C37845" t="s">
        <v>2535</v>
      </c>
      <c r="D37845" t="s">
        <v>2536</v>
      </c>
      <c r="E37845" t="s">
        <v>1266</v>
      </c>
      <c r="F37845">
        <v>5.5800000000000005E-13</v>
      </c>
      <c r="G37845">
        <v>-0.21446000000000001</v>
      </c>
      <c r="H37845">
        <v>0.80697700000000006</v>
      </c>
      <c r="I37845" t="s">
        <v>954</v>
      </c>
      <c r="J37845" t="s">
        <v>1520</v>
      </c>
      <c r="K37845">
        <v>3242</v>
      </c>
      <c r="L37845">
        <v>217550</v>
      </c>
      <c r="M37845" t="s">
        <v>1268</v>
      </c>
    </row>
    <row r="37846" spans="1:13" x14ac:dyDescent="0.6">
      <c r="A37846">
        <v>37845</v>
      </c>
      <c r="B37846" t="s">
        <v>556</v>
      </c>
      <c r="C37846" t="s">
        <v>3884</v>
      </c>
      <c r="D37846" t="s">
        <v>3885</v>
      </c>
      <c r="E37846" t="s">
        <v>1531</v>
      </c>
      <c r="F37846">
        <v>4.7699999999999999E-4</v>
      </c>
      <c r="G37846">
        <v>-0.15085999999999999</v>
      </c>
      <c r="H37846">
        <v>0.85996799999999995</v>
      </c>
      <c r="I37846" t="s">
        <v>954</v>
      </c>
      <c r="J37846" t="s">
        <v>1520</v>
      </c>
      <c r="K37846">
        <v>1195</v>
      </c>
      <c r="L37846">
        <v>216355</v>
      </c>
      <c r="M37846" t="s">
        <v>1268</v>
      </c>
    </row>
    <row r="37847" spans="1:13" x14ac:dyDescent="0.6">
      <c r="A37847">
        <v>37846</v>
      </c>
      <c r="B37847" t="s">
        <v>556</v>
      </c>
      <c r="C37847" t="s">
        <v>4571</v>
      </c>
      <c r="D37847" t="s">
        <v>4572</v>
      </c>
      <c r="E37847" t="s">
        <v>1720</v>
      </c>
      <c r="F37847">
        <v>2.6700000000000001E-3</v>
      </c>
      <c r="G37847">
        <v>-6.2600000000000003E-2</v>
      </c>
      <c r="H37847">
        <v>0.93931900000000002</v>
      </c>
      <c r="I37847" t="s">
        <v>954</v>
      </c>
      <c r="J37847" t="s">
        <v>1520</v>
      </c>
      <c r="K37847">
        <v>4894</v>
      </c>
      <c r="L37847">
        <v>259145</v>
      </c>
      <c r="M37847" t="s">
        <v>1268</v>
      </c>
    </row>
    <row r="37848" spans="1:13" x14ac:dyDescent="0.6">
      <c r="A37848">
        <v>37847</v>
      </c>
      <c r="B37848" t="s">
        <v>556</v>
      </c>
      <c r="C37848" t="s">
        <v>4481</v>
      </c>
      <c r="D37848" t="s">
        <v>4482</v>
      </c>
      <c r="E37848" t="s">
        <v>1538</v>
      </c>
      <c r="F37848">
        <v>6.0400000000000004E-4</v>
      </c>
      <c r="G37848">
        <v>9.1230000000000006E-2</v>
      </c>
      <c r="H37848">
        <v>1.09552</v>
      </c>
      <c r="I37848" t="s">
        <v>954</v>
      </c>
      <c r="J37848" t="s">
        <v>1520</v>
      </c>
      <c r="K37848">
        <v>3135</v>
      </c>
      <c r="L37848">
        <v>259788</v>
      </c>
      <c r="M37848" t="s">
        <v>1268</v>
      </c>
    </row>
    <row r="37849" spans="1:13" x14ac:dyDescent="0.6">
      <c r="A37849">
        <v>37848</v>
      </c>
      <c r="B37849" t="s">
        <v>554</v>
      </c>
      <c r="C37849" t="s">
        <v>4636</v>
      </c>
      <c r="D37849" t="s">
        <v>4108</v>
      </c>
      <c r="E37849" t="s">
        <v>1271</v>
      </c>
      <c r="F37849">
        <v>3.09319E-3</v>
      </c>
      <c r="G37849">
        <v>0.12557599999999999</v>
      </c>
      <c r="H37849">
        <v>0</v>
      </c>
      <c r="I37849" t="s">
        <v>1349</v>
      </c>
      <c r="J37849" t="s">
        <v>1350</v>
      </c>
      <c r="K37849">
        <v>0</v>
      </c>
      <c r="L37849">
        <v>1314</v>
      </c>
      <c r="M37849" t="s">
        <v>1268</v>
      </c>
    </row>
    <row r="37850" spans="1:13" x14ac:dyDescent="0.6">
      <c r="A37850">
        <v>37849</v>
      </c>
      <c r="B37850" t="s">
        <v>554</v>
      </c>
      <c r="C37850" t="s">
        <v>4281</v>
      </c>
      <c r="D37850" t="s">
        <v>4282</v>
      </c>
      <c r="E37850" t="s">
        <v>1271</v>
      </c>
      <c r="F37850">
        <v>1.18743E-3</v>
      </c>
      <c r="G37850">
        <v>0.13917299999999999</v>
      </c>
      <c r="H37850">
        <v>0</v>
      </c>
      <c r="I37850" t="s">
        <v>1349</v>
      </c>
      <c r="J37850" t="s">
        <v>1350</v>
      </c>
      <c r="K37850">
        <v>0</v>
      </c>
      <c r="L37850">
        <v>1301</v>
      </c>
      <c r="M37850" t="s">
        <v>1268</v>
      </c>
    </row>
    <row r="37851" spans="1:13" x14ac:dyDescent="0.6">
      <c r="A37851">
        <v>37850</v>
      </c>
      <c r="B37851" t="s">
        <v>556</v>
      </c>
      <c r="C37851" t="s">
        <v>4483</v>
      </c>
      <c r="D37851" t="s">
        <v>4484</v>
      </c>
      <c r="E37851" t="s">
        <v>1632</v>
      </c>
      <c r="F37851">
        <v>7.47E-5</v>
      </c>
      <c r="G37851">
        <v>-0.12006</v>
      </c>
      <c r="H37851">
        <v>0.88686699999999996</v>
      </c>
      <c r="I37851" t="s">
        <v>954</v>
      </c>
      <c r="J37851" t="s">
        <v>1520</v>
      </c>
      <c r="K37851">
        <v>2510</v>
      </c>
      <c r="L37851">
        <v>243700</v>
      </c>
      <c r="M37851" t="s">
        <v>1268</v>
      </c>
    </row>
    <row r="37852" spans="1:13" x14ac:dyDescent="0.6">
      <c r="A37852">
        <v>37851</v>
      </c>
      <c r="B37852" t="s">
        <v>556</v>
      </c>
      <c r="C37852" t="s">
        <v>4075</v>
      </c>
      <c r="D37852" t="s">
        <v>4076</v>
      </c>
      <c r="E37852" t="s">
        <v>1584</v>
      </c>
      <c r="F37852">
        <v>6.4299999999999995E-10</v>
      </c>
      <c r="G37852">
        <v>-0.16816999999999999</v>
      </c>
      <c r="H37852">
        <v>0.84521000000000002</v>
      </c>
      <c r="I37852" t="s">
        <v>954</v>
      </c>
      <c r="J37852" t="s">
        <v>1520</v>
      </c>
      <c r="K37852">
        <v>2943</v>
      </c>
      <c r="L37852">
        <v>260405</v>
      </c>
      <c r="M37852" t="s">
        <v>1268</v>
      </c>
    </row>
    <row r="37853" spans="1:13" x14ac:dyDescent="0.6">
      <c r="A37853">
        <v>37852</v>
      </c>
      <c r="B37853" t="s">
        <v>556</v>
      </c>
      <c r="C37853" t="s">
        <v>3890</v>
      </c>
      <c r="D37853" t="s">
        <v>2057</v>
      </c>
      <c r="E37853" t="s">
        <v>1271</v>
      </c>
      <c r="F37853">
        <v>8.5440000000000005E-30</v>
      </c>
      <c r="G37853">
        <v>-4.1882200000000001E-2</v>
      </c>
      <c r="H37853">
        <v>0</v>
      </c>
      <c r="I37853" t="s">
        <v>2922</v>
      </c>
      <c r="J37853" t="s">
        <v>2923</v>
      </c>
      <c r="K37853">
        <v>0</v>
      </c>
      <c r="L37853">
        <v>170641</v>
      </c>
      <c r="M37853" t="s">
        <v>1268</v>
      </c>
    </row>
    <row r="37854" spans="1:13" x14ac:dyDescent="0.6">
      <c r="A37854">
        <v>37853</v>
      </c>
      <c r="B37854" t="s">
        <v>554</v>
      </c>
      <c r="C37854" t="s">
        <v>1585</v>
      </c>
      <c r="D37854" t="s">
        <v>1586</v>
      </c>
      <c r="E37854" t="s">
        <v>1271</v>
      </c>
      <c r="F37854">
        <v>6.8799999999999998E-11</v>
      </c>
      <c r="G37854">
        <v>-0.21390000000000001</v>
      </c>
      <c r="H37854">
        <v>0</v>
      </c>
      <c r="I37854" t="s">
        <v>1355</v>
      </c>
      <c r="J37854" t="s">
        <v>1356</v>
      </c>
      <c r="K37854">
        <v>0</v>
      </c>
      <c r="L37854">
        <v>1145</v>
      </c>
      <c r="M37854" t="s">
        <v>1268</v>
      </c>
    </row>
    <row r="37855" spans="1:13" x14ac:dyDescent="0.6">
      <c r="A37855">
        <v>37854</v>
      </c>
      <c r="B37855" t="s">
        <v>556</v>
      </c>
      <c r="C37855" t="s">
        <v>4577</v>
      </c>
      <c r="D37855" t="s">
        <v>4451</v>
      </c>
      <c r="E37855" t="s">
        <v>1538</v>
      </c>
      <c r="F37855">
        <v>1.5800000000000001E-5</v>
      </c>
      <c r="G37855">
        <v>8.8550000000000004E-2</v>
      </c>
      <c r="H37855">
        <v>1.09259</v>
      </c>
      <c r="I37855" t="s">
        <v>954</v>
      </c>
      <c r="J37855" t="s">
        <v>1520</v>
      </c>
      <c r="K37855">
        <v>5349</v>
      </c>
      <c r="L37855">
        <v>255054</v>
      </c>
      <c r="M37855" t="s">
        <v>1268</v>
      </c>
    </row>
    <row r="37856" spans="1:13" x14ac:dyDescent="0.6">
      <c r="A37856">
        <v>37855</v>
      </c>
      <c r="B37856" t="s">
        <v>556</v>
      </c>
      <c r="C37856" t="s">
        <v>2557</v>
      </c>
      <c r="D37856" t="s">
        <v>2558</v>
      </c>
      <c r="E37856" t="s">
        <v>1266</v>
      </c>
      <c r="F37856">
        <v>3.5100000000000002E-13</v>
      </c>
      <c r="G37856">
        <v>-0.22394</v>
      </c>
      <c r="H37856">
        <v>0.79936300000000005</v>
      </c>
      <c r="I37856" t="s">
        <v>954</v>
      </c>
      <c r="J37856" t="s">
        <v>1520</v>
      </c>
      <c r="K37856">
        <v>2992</v>
      </c>
      <c r="L37856">
        <v>215069</v>
      </c>
      <c r="M37856" t="s">
        <v>1268</v>
      </c>
    </row>
    <row r="37857" spans="1:13" x14ac:dyDescent="0.6">
      <c r="A37857">
        <v>37856</v>
      </c>
      <c r="B37857" t="s">
        <v>556</v>
      </c>
      <c r="C37857" t="s">
        <v>4578</v>
      </c>
      <c r="D37857" t="s">
        <v>4579</v>
      </c>
      <c r="E37857" t="s">
        <v>1538</v>
      </c>
      <c r="F37857">
        <v>3.1799999999999998E-4</v>
      </c>
      <c r="G37857">
        <v>0.10156</v>
      </c>
      <c r="H37857">
        <v>1.1069</v>
      </c>
      <c r="I37857" t="s">
        <v>954</v>
      </c>
      <c r="J37857" t="s">
        <v>1520</v>
      </c>
      <c r="K37857">
        <v>2729</v>
      </c>
      <c r="L37857">
        <v>252434</v>
      </c>
      <c r="M37857" t="s">
        <v>1268</v>
      </c>
    </row>
    <row r="37858" spans="1:13" x14ac:dyDescent="0.6">
      <c r="A37858">
        <v>37857</v>
      </c>
      <c r="B37858" t="s">
        <v>556</v>
      </c>
      <c r="C37858" t="s">
        <v>4504</v>
      </c>
      <c r="D37858" t="s">
        <v>4505</v>
      </c>
      <c r="E37858" t="s">
        <v>1531</v>
      </c>
      <c r="F37858">
        <v>4.6200000000000001E-4</v>
      </c>
      <c r="G37858">
        <v>-8.4900000000000003E-2</v>
      </c>
      <c r="H37858">
        <v>0.91860399999999998</v>
      </c>
      <c r="I37858" t="s">
        <v>954</v>
      </c>
      <c r="J37858" t="s">
        <v>1520</v>
      </c>
      <c r="K37858">
        <v>3676</v>
      </c>
      <c r="L37858">
        <v>260405</v>
      </c>
      <c r="M37858" t="s">
        <v>1268</v>
      </c>
    </row>
    <row r="37859" spans="1:13" x14ac:dyDescent="0.6">
      <c r="A37859">
        <v>37858</v>
      </c>
      <c r="B37859" t="s">
        <v>556</v>
      </c>
      <c r="C37859" t="s">
        <v>4077</v>
      </c>
      <c r="D37859" t="s">
        <v>4078</v>
      </c>
      <c r="E37859" t="s">
        <v>1440</v>
      </c>
      <c r="F37859">
        <v>3.0999999999999999E-3</v>
      </c>
      <c r="G37859">
        <v>-6.4879999999999993E-2</v>
      </c>
      <c r="H37859">
        <v>0.93718000000000001</v>
      </c>
      <c r="I37859" t="s">
        <v>954</v>
      </c>
      <c r="J37859" t="s">
        <v>1520</v>
      </c>
      <c r="K37859">
        <v>4867</v>
      </c>
      <c r="L37859">
        <v>195703</v>
      </c>
      <c r="M37859" t="s">
        <v>1268</v>
      </c>
    </row>
    <row r="37860" spans="1:13" x14ac:dyDescent="0.6">
      <c r="A37860">
        <v>37859</v>
      </c>
      <c r="B37860" t="s">
        <v>556</v>
      </c>
      <c r="C37860" t="s">
        <v>4283</v>
      </c>
      <c r="D37860" t="s">
        <v>4284</v>
      </c>
      <c r="E37860" t="s">
        <v>1632</v>
      </c>
      <c r="F37860">
        <v>7.6999999999999996E-4</v>
      </c>
      <c r="G37860">
        <v>-0.1062</v>
      </c>
      <c r="H37860">
        <v>0.89924499999999996</v>
      </c>
      <c r="I37860" t="s">
        <v>954</v>
      </c>
      <c r="J37860" t="s">
        <v>1520</v>
      </c>
      <c r="K37860">
        <v>2263</v>
      </c>
      <c r="L37860">
        <v>244571</v>
      </c>
      <c r="M37860" t="s">
        <v>1268</v>
      </c>
    </row>
    <row r="37861" spans="1:13" x14ac:dyDescent="0.6">
      <c r="A37861">
        <v>37860</v>
      </c>
      <c r="B37861" t="s">
        <v>556</v>
      </c>
      <c r="C37861" t="s">
        <v>4079</v>
      </c>
      <c r="D37861" t="s">
        <v>4080</v>
      </c>
      <c r="E37861" t="s">
        <v>1538</v>
      </c>
      <c r="F37861">
        <v>0</v>
      </c>
      <c r="G37861">
        <v>0.62868999999999997</v>
      </c>
      <c r="H37861">
        <v>1.8751500000000001</v>
      </c>
      <c r="I37861" t="s">
        <v>954</v>
      </c>
      <c r="J37861" t="s">
        <v>1520</v>
      </c>
      <c r="K37861">
        <v>2367</v>
      </c>
      <c r="L37861">
        <v>253210</v>
      </c>
      <c r="M37861" t="s">
        <v>1268</v>
      </c>
    </row>
    <row r="37862" spans="1:13" x14ac:dyDescent="0.6">
      <c r="A37862">
        <v>37861</v>
      </c>
      <c r="B37862" t="s">
        <v>554</v>
      </c>
      <c r="C37862" t="s">
        <v>3886</v>
      </c>
      <c r="D37862" t="s">
        <v>3887</v>
      </c>
      <c r="E37862" t="s">
        <v>1271</v>
      </c>
      <c r="F37862">
        <v>1.912E-10</v>
      </c>
      <c r="G37862">
        <v>-0.1353</v>
      </c>
      <c r="H37862">
        <v>0</v>
      </c>
      <c r="I37862" t="s">
        <v>1355</v>
      </c>
      <c r="J37862" t="s">
        <v>1356</v>
      </c>
      <c r="K37862">
        <v>0</v>
      </c>
      <c r="L37862">
        <v>2744</v>
      </c>
      <c r="M37862" t="s">
        <v>1268</v>
      </c>
    </row>
    <row r="37863" spans="1:13" x14ac:dyDescent="0.6">
      <c r="A37863">
        <v>37862</v>
      </c>
      <c r="B37863" t="s">
        <v>556</v>
      </c>
      <c r="C37863" t="s">
        <v>4582</v>
      </c>
      <c r="D37863" t="s">
        <v>4583</v>
      </c>
      <c r="E37863" t="s">
        <v>1266</v>
      </c>
      <c r="F37863">
        <v>1.06E-3</v>
      </c>
      <c r="G37863">
        <v>-7.7619999999999995E-2</v>
      </c>
      <c r="H37863">
        <v>0.92531600000000003</v>
      </c>
      <c r="I37863" t="s">
        <v>954</v>
      </c>
      <c r="J37863" t="s">
        <v>1520</v>
      </c>
      <c r="K37863">
        <v>3780</v>
      </c>
      <c r="L37863">
        <v>258443</v>
      </c>
      <c r="M37863" t="s">
        <v>1268</v>
      </c>
    </row>
    <row r="37864" spans="1:13" x14ac:dyDescent="0.6">
      <c r="A37864">
        <v>37863</v>
      </c>
      <c r="B37864" t="s">
        <v>554</v>
      </c>
      <c r="C37864" t="s">
        <v>3902</v>
      </c>
      <c r="D37864" t="s">
        <v>3903</v>
      </c>
      <c r="E37864" t="s">
        <v>1271</v>
      </c>
      <c r="F37864">
        <v>3.9570000000000004E-6</v>
      </c>
      <c r="G37864">
        <v>-0.1171</v>
      </c>
      <c r="H37864">
        <v>0</v>
      </c>
      <c r="I37864" t="s">
        <v>1355</v>
      </c>
      <c r="J37864" t="s">
        <v>1356</v>
      </c>
      <c r="K37864">
        <v>0</v>
      </c>
      <c r="L37864">
        <v>1736</v>
      </c>
      <c r="M37864" t="s">
        <v>1268</v>
      </c>
    </row>
    <row r="37865" spans="1:13" x14ac:dyDescent="0.6">
      <c r="A37865">
        <v>37864</v>
      </c>
      <c r="B37865" t="s">
        <v>556</v>
      </c>
      <c r="C37865" t="s">
        <v>4584</v>
      </c>
      <c r="D37865" t="s">
        <v>4585</v>
      </c>
      <c r="E37865" t="s">
        <v>1274</v>
      </c>
      <c r="F37865">
        <v>1.5100000000000001E-3</v>
      </c>
      <c r="G37865">
        <v>-0.10266</v>
      </c>
      <c r="H37865">
        <v>0.90243399999999996</v>
      </c>
      <c r="I37865" t="s">
        <v>954</v>
      </c>
      <c r="J37865" t="s">
        <v>1520</v>
      </c>
      <c r="K37865">
        <v>2064</v>
      </c>
      <c r="L37865">
        <v>253083</v>
      </c>
      <c r="M37865" t="s">
        <v>1268</v>
      </c>
    </row>
    <row r="37866" spans="1:13" x14ac:dyDescent="0.6">
      <c r="A37866">
        <v>37865</v>
      </c>
      <c r="B37866" t="s">
        <v>556</v>
      </c>
      <c r="C37866" t="s">
        <v>3893</v>
      </c>
      <c r="D37866" t="s">
        <v>1296</v>
      </c>
      <c r="E37866" t="s">
        <v>1271</v>
      </c>
      <c r="F37866">
        <v>6.5000000000000001E-19</v>
      </c>
      <c r="G37866">
        <v>-3.2759299999999998E-2</v>
      </c>
      <c r="H37866">
        <v>0</v>
      </c>
      <c r="I37866" t="s">
        <v>2922</v>
      </c>
      <c r="J37866" t="s">
        <v>2923</v>
      </c>
      <c r="K37866">
        <v>0</v>
      </c>
      <c r="L37866">
        <v>170761</v>
      </c>
      <c r="M37866" t="s">
        <v>1268</v>
      </c>
    </row>
    <row r="37867" spans="1:13" x14ac:dyDescent="0.6">
      <c r="A37867">
        <v>37866</v>
      </c>
      <c r="B37867" t="s">
        <v>556</v>
      </c>
      <c r="C37867" t="s">
        <v>3666</v>
      </c>
      <c r="D37867" t="s">
        <v>3587</v>
      </c>
      <c r="E37867" t="s">
        <v>1271</v>
      </c>
      <c r="F37867">
        <v>1.4649999999999999E-14</v>
      </c>
      <c r="G37867">
        <v>-2.8359200000000001E-2</v>
      </c>
      <c r="H37867">
        <v>0</v>
      </c>
      <c r="I37867" t="s">
        <v>2922</v>
      </c>
      <c r="J37867" t="s">
        <v>2923</v>
      </c>
      <c r="K37867">
        <v>0</v>
      </c>
      <c r="L37867">
        <v>170763</v>
      </c>
      <c r="M37867" t="s">
        <v>1268</v>
      </c>
    </row>
    <row r="37868" spans="1:13" x14ac:dyDescent="0.6">
      <c r="A37868">
        <v>37867</v>
      </c>
      <c r="B37868" t="s">
        <v>556</v>
      </c>
      <c r="C37868" t="s">
        <v>3899</v>
      </c>
      <c r="D37868" t="s">
        <v>2694</v>
      </c>
      <c r="E37868" t="s">
        <v>1271</v>
      </c>
      <c r="F37868">
        <v>3.7880000000000003E-5</v>
      </c>
      <c r="G37868">
        <v>1.5000299999999999E-2</v>
      </c>
      <c r="H37868">
        <v>0</v>
      </c>
      <c r="I37868" t="s">
        <v>2922</v>
      </c>
      <c r="J37868" t="s">
        <v>2923</v>
      </c>
      <c r="K37868">
        <v>0</v>
      </c>
      <c r="L37868">
        <v>171529</v>
      </c>
      <c r="M37868" t="s">
        <v>1268</v>
      </c>
    </row>
    <row r="37869" spans="1:13" x14ac:dyDescent="0.6">
      <c r="A37869">
        <v>37868</v>
      </c>
      <c r="B37869" t="s">
        <v>556</v>
      </c>
      <c r="C37869" t="s">
        <v>3669</v>
      </c>
      <c r="D37869" t="s">
        <v>2220</v>
      </c>
      <c r="E37869" t="s">
        <v>1271</v>
      </c>
      <c r="F37869">
        <v>1.1589999999999999E-13</v>
      </c>
      <c r="G37869">
        <v>-2.71157E-2</v>
      </c>
      <c r="H37869">
        <v>0</v>
      </c>
      <c r="I37869" t="s">
        <v>2922</v>
      </c>
      <c r="J37869" t="s">
        <v>2923</v>
      </c>
      <c r="K37869">
        <v>0</v>
      </c>
      <c r="L37869">
        <v>172952</v>
      </c>
      <c r="M37869" t="s">
        <v>1268</v>
      </c>
    </row>
    <row r="37870" spans="1:13" x14ac:dyDescent="0.6">
      <c r="A37870">
        <v>37869</v>
      </c>
      <c r="B37870" t="s">
        <v>556</v>
      </c>
      <c r="C37870" t="s">
        <v>3912</v>
      </c>
      <c r="D37870" t="s">
        <v>3913</v>
      </c>
      <c r="E37870" t="s">
        <v>1584</v>
      </c>
      <c r="F37870">
        <v>4.1000000000000001E-17</v>
      </c>
      <c r="G37870">
        <v>0.40658</v>
      </c>
      <c r="H37870">
        <v>1.5016700000000001</v>
      </c>
      <c r="I37870" t="s">
        <v>954</v>
      </c>
      <c r="J37870" t="s">
        <v>1520</v>
      </c>
      <c r="K37870">
        <v>907</v>
      </c>
      <c r="L37870">
        <v>260405</v>
      </c>
      <c r="M37870" t="s">
        <v>1268</v>
      </c>
    </row>
    <row r="37871" spans="1:13" x14ac:dyDescent="0.6">
      <c r="A37871">
        <v>37870</v>
      </c>
      <c r="B37871" t="s">
        <v>556</v>
      </c>
      <c r="C37871" t="s">
        <v>3697</v>
      </c>
      <c r="D37871" t="s">
        <v>2224</v>
      </c>
      <c r="E37871" t="s">
        <v>1271</v>
      </c>
      <c r="F37871">
        <v>1.1930000000000001E-15</v>
      </c>
      <c r="G37871">
        <v>-2.90797E-2</v>
      </c>
      <c r="H37871">
        <v>0</v>
      </c>
      <c r="I37871" t="s">
        <v>2922</v>
      </c>
      <c r="J37871" t="s">
        <v>2923</v>
      </c>
      <c r="K37871">
        <v>0</v>
      </c>
      <c r="L37871">
        <v>173039</v>
      </c>
      <c r="M37871" t="s">
        <v>1268</v>
      </c>
    </row>
    <row r="37872" spans="1:13" x14ac:dyDescent="0.6">
      <c r="A37872">
        <v>37871</v>
      </c>
      <c r="B37872" t="s">
        <v>556</v>
      </c>
      <c r="C37872" t="s">
        <v>1557</v>
      </c>
      <c r="D37872" t="s">
        <v>1558</v>
      </c>
      <c r="E37872" t="s">
        <v>1266</v>
      </c>
      <c r="F37872">
        <v>1.1661499999999999E-4</v>
      </c>
      <c r="G37872">
        <v>1.9006200000000001E-2</v>
      </c>
      <c r="H37872">
        <v>1.01919</v>
      </c>
      <c r="I37872" t="s">
        <v>954</v>
      </c>
      <c r="J37872" t="s">
        <v>1267</v>
      </c>
      <c r="K37872">
        <v>159041</v>
      </c>
      <c r="L37872">
        <v>357084</v>
      </c>
      <c r="M37872" t="s">
        <v>1268</v>
      </c>
    </row>
    <row r="37873" spans="1:13" x14ac:dyDescent="0.6">
      <c r="A37873">
        <v>37872</v>
      </c>
      <c r="B37873" t="s">
        <v>556</v>
      </c>
      <c r="C37873" t="s">
        <v>4083</v>
      </c>
      <c r="D37873" t="s">
        <v>3619</v>
      </c>
      <c r="E37873" t="s">
        <v>1271</v>
      </c>
      <c r="F37873">
        <v>6.0229999999999997E-13</v>
      </c>
      <c r="G37873">
        <v>-2.6449199999999999E-2</v>
      </c>
      <c r="H37873">
        <v>0</v>
      </c>
      <c r="I37873" t="s">
        <v>2922</v>
      </c>
      <c r="J37873" t="s">
        <v>2923</v>
      </c>
      <c r="K37873">
        <v>0</v>
      </c>
      <c r="L37873">
        <v>170721</v>
      </c>
      <c r="M37873" t="s">
        <v>1268</v>
      </c>
    </row>
    <row r="37874" spans="1:13" x14ac:dyDescent="0.6">
      <c r="A37874">
        <v>37873</v>
      </c>
      <c r="B37874" t="s">
        <v>556</v>
      </c>
      <c r="C37874" t="s">
        <v>3726</v>
      </c>
      <c r="D37874" t="s">
        <v>3727</v>
      </c>
      <c r="E37874" t="s">
        <v>1266</v>
      </c>
      <c r="F37874">
        <v>6.0399999999999998E-5</v>
      </c>
      <c r="G37874">
        <v>0.13044</v>
      </c>
      <c r="H37874">
        <v>1.13933</v>
      </c>
      <c r="I37874" t="s">
        <v>954</v>
      </c>
      <c r="J37874" t="s">
        <v>1520</v>
      </c>
      <c r="K37874">
        <v>2027</v>
      </c>
      <c r="L37874">
        <v>233475</v>
      </c>
      <c r="M37874" t="s">
        <v>1268</v>
      </c>
    </row>
    <row r="37875" spans="1:13" x14ac:dyDescent="0.6">
      <c r="A37875">
        <v>37874</v>
      </c>
      <c r="B37875" t="s">
        <v>556</v>
      </c>
      <c r="C37875" t="s">
        <v>4259</v>
      </c>
      <c r="D37875" t="s">
        <v>3790</v>
      </c>
      <c r="E37875" t="s">
        <v>1440</v>
      </c>
      <c r="F37875">
        <v>9.6999999999999992E-9</v>
      </c>
      <c r="G37875">
        <v>-0.22203000000000001</v>
      </c>
      <c r="H37875">
        <v>0.80089100000000002</v>
      </c>
      <c r="I37875" t="s">
        <v>954</v>
      </c>
      <c r="J37875" t="s">
        <v>1520</v>
      </c>
      <c r="K37875">
        <v>1628</v>
      </c>
      <c r="L37875">
        <v>216788</v>
      </c>
      <c r="M37875" t="s">
        <v>1268</v>
      </c>
    </row>
    <row r="37876" spans="1:13" x14ac:dyDescent="0.6">
      <c r="A37876">
        <v>37875</v>
      </c>
      <c r="B37876" t="s">
        <v>556</v>
      </c>
      <c r="C37876" t="s">
        <v>4084</v>
      </c>
      <c r="D37876" t="s">
        <v>3704</v>
      </c>
      <c r="E37876" t="s">
        <v>1271</v>
      </c>
      <c r="F37876">
        <v>4.4809999999999998E-23</v>
      </c>
      <c r="G37876">
        <v>-3.6522600000000002E-2</v>
      </c>
      <c r="H37876">
        <v>0</v>
      </c>
      <c r="I37876" t="s">
        <v>2922</v>
      </c>
      <c r="J37876" t="s">
        <v>2923</v>
      </c>
      <c r="K37876">
        <v>0</v>
      </c>
      <c r="L37876">
        <v>170690</v>
      </c>
      <c r="M37876" t="s">
        <v>1268</v>
      </c>
    </row>
    <row r="37877" spans="1:13" x14ac:dyDescent="0.6">
      <c r="A37877">
        <v>37876</v>
      </c>
      <c r="B37877" t="s">
        <v>556</v>
      </c>
      <c r="C37877" t="s">
        <v>3737</v>
      </c>
      <c r="D37877" t="s">
        <v>3738</v>
      </c>
      <c r="E37877" t="s">
        <v>1271</v>
      </c>
      <c r="F37877">
        <v>6.6439400000000003E-6</v>
      </c>
      <c r="G37877">
        <v>0.10216799999999999</v>
      </c>
      <c r="H37877">
        <v>1.1075699999999999</v>
      </c>
      <c r="I37877" t="s">
        <v>954</v>
      </c>
      <c r="J37877" t="s">
        <v>1267</v>
      </c>
      <c r="K37877">
        <v>4246</v>
      </c>
      <c r="L37877">
        <v>361141</v>
      </c>
      <c r="M37877" t="s">
        <v>1268</v>
      </c>
    </row>
    <row r="37878" spans="1:13" x14ac:dyDescent="0.6">
      <c r="A37878">
        <v>37877</v>
      </c>
      <c r="B37878" t="s">
        <v>556</v>
      </c>
      <c r="C37878" t="s">
        <v>3914</v>
      </c>
      <c r="D37878" t="s">
        <v>3915</v>
      </c>
      <c r="E37878" t="s">
        <v>1673</v>
      </c>
      <c r="F37878">
        <v>4.08E-4</v>
      </c>
      <c r="G37878">
        <v>-0.13141</v>
      </c>
      <c r="H37878">
        <v>0.87685800000000003</v>
      </c>
      <c r="I37878" t="s">
        <v>954</v>
      </c>
      <c r="J37878" t="s">
        <v>1520</v>
      </c>
      <c r="K37878">
        <v>1560</v>
      </c>
      <c r="L37878">
        <v>174974</v>
      </c>
      <c r="M37878" t="s">
        <v>1268</v>
      </c>
    </row>
    <row r="37879" spans="1:13" x14ac:dyDescent="0.6">
      <c r="A37879">
        <v>37878</v>
      </c>
      <c r="B37879" t="s">
        <v>556</v>
      </c>
      <c r="C37879" t="s">
        <v>3743</v>
      </c>
      <c r="D37879" t="s">
        <v>3744</v>
      </c>
      <c r="E37879" t="s">
        <v>1720</v>
      </c>
      <c r="F37879">
        <v>2.4183900000000001E-5</v>
      </c>
      <c r="G37879">
        <v>-4.4485999999999998E-2</v>
      </c>
      <c r="H37879">
        <v>0.95648900000000003</v>
      </c>
      <c r="I37879" t="s">
        <v>954</v>
      </c>
      <c r="J37879" t="s">
        <v>1267</v>
      </c>
      <c r="K37879">
        <v>20667</v>
      </c>
      <c r="L37879">
        <v>361141</v>
      </c>
      <c r="M37879" t="s">
        <v>1268</v>
      </c>
    </row>
    <row r="37880" spans="1:13" x14ac:dyDescent="0.6">
      <c r="A37880">
        <v>37879</v>
      </c>
      <c r="B37880" t="s">
        <v>556</v>
      </c>
      <c r="C37880" t="s">
        <v>3924</v>
      </c>
      <c r="D37880" t="s">
        <v>3925</v>
      </c>
      <c r="E37880" t="s">
        <v>1581</v>
      </c>
      <c r="F37880">
        <v>8.9199999999999993E-6</v>
      </c>
      <c r="G37880">
        <v>-0.16169</v>
      </c>
      <c r="H37880">
        <v>0.85070500000000004</v>
      </c>
      <c r="I37880" t="s">
        <v>954</v>
      </c>
      <c r="J37880" t="s">
        <v>1520</v>
      </c>
      <c r="K37880">
        <v>1642</v>
      </c>
      <c r="L37880">
        <v>260405</v>
      </c>
      <c r="M37880" t="s">
        <v>1268</v>
      </c>
    </row>
    <row r="37881" spans="1:13" x14ac:dyDescent="0.6">
      <c r="A37881">
        <v>37880</v>
      </c>
      <c r="B37881" t="s">
        <v>556</v>
      </c>
      <c r="C37881" t="s">
        <v>3015</v>
      </c>
      <c r="D37881" t="s">
        <v>3016</v>
      </c>
      <c r="E37881" t="s">
        <v>1340</v>
      </c>
      <c r="F37881">
        <v>3.4699999999999998E-6</v>
      </c>
      <c r="G37881">
        <v>-0.20866999999999999</v>
      </c>
      <c r="H37881">
        <v>0.81166300000000002</v>
      </c>
      <c r="I37881" t="s">
        <v>954</v>
      </c>
      <c r="J37881" t="s">
        <v>1520</v>
      </c>
      <c r="K37881">
        <v>1034</v>
      </c>
      <c r="L37881">
        <v>204831</v>
      </c>
      <c r="M37881" t="s">
        <v>1268</v>
      </c>
    </row>
    <row r="37882" spans="1:13" x14ac:dyDescent="0.6">
      <c r="A37882">
        <v>37881</v>
      </c>
      <c r="B37882" t="s">
        <v>556</v>
      </c>
      <c r="C37882" t="s">
        <v>3932</v>
      </c>
      <c r="D37882" t="s">
        <v>3933</v>
      </c>
      <c r="E37882" t="s">
        <v>1266</v>
      </c>
      <c r="F37882">
        <v>1.05E-8</v>
      </c>
      <c r="G37882">
        <v>0.30213000000000001</v>
      </c>
      <c r="H37882">
        <v>1.3527400000000001</v>
      </c>
      <c r="I37882" t="s">
        <v>954</v>
      </c>
      <c r="J37882" t="s">
        <v>1520</v>
      </c>
      <c r="K37882">
        <v>745</v>
      </c>
      <c r="L37882">
        <v>242105</v>
      </c>
      <c r="M37882" t="s">
        <v>1268</v>
      </c>
    </row>
    <row r="37883" spans="1:13" x14ac:dyDescent="0.6">
      <c r="A37883">
        <v>37882</v>
      </c>
      <c r="B37883" t="s">
        <v>556</v>
      </c>
      <c r="C37883" t="s">
        <v>4586</v>
      </c>
      <c r="D37883" t="s">
        <v>4587</v>
      </c>
      <c r="E37883" t="s">
        <v>1266</v>
      </c>
      <c r="F37883">
        <v>6.4099999999999997E-4</v>
      </c>
      <c r="G37883">
        <v>-0.11283</v>
      </c>
      <c r="H37883">
        <v>0.89330299999999996</v>
      </c>
      <c r="I37883" t="s">
        <v>954</v>
      </c>
      <c r="J37883" t="s">
        <v>1520</v>
      </c>
      <c r="K37883">
        <v>2044</v>
      </c>
      <c r="L37883">
        <v>139210</v>
      </c>
      <c r="M37883" t="s">
        <v>1268</v>
      </c>
    </row>
    <row r="37884" spans="1:13" x14ac:dyDescent="0.6">
      <c r="A37884">
        <v>37883</v>
      </c>
      <c r="B37884" t="s">
        <v>556</v>
      </c>
      <c r="C37884" t="s">
        <v>3934</v>
      </c>
      <c r="D37884" t="s">
        <v>3935</v>
      </c>
      <c r="E37884" t="s">
        <v>1494</v>
      </c>
      <c r="F37884">
        <v>3.6900000000000001E-3</v>
      </c>
      <c r="G37884">
        <v>-0.11785</v>
      </c>
      <c r="H37884">
        <v>0.88882899999999998</v>
      </c>
      <c r="I37884" t="s">
        <v>954</v>
      </c>
      <c r="J37884" t="s">
        <v>1520</v>
      </c>
      <c r="K37884">
        <v>1265</v>
      </c>
      <c r="L37884">
        <v>174679</v>
      </c>
      <c r="M37884" t="s">
        <v>1268</v>
      </c>
    </row>
    <row r="37885" spans="1:13" x14ac:dyDescent="0.6">
      <c r="A37885">
        <v>37884</v>
      </c>
      <c r="B37885" t="s">
        <v>556</v>
      </c>
      <c r="C37885" t="s">
        <v>4515</v>
      </c>
      <c r="D37885" t="s">
        <v>3923</v>
      </c>
      <c r="E37885" t="s">
        <v>1266</v>
      </c>
      <c r="F37885">
        <v>2.9099999999999998E-3</v>
      </c>
      <c r="G37885">
        <v>0.11044</v>
      </c>
      <c r="H37885">
        <v>1.11677</v>
      </c>
      <c r="I37885" t="s">
        <v>954</v>
      </c>
      <c r="J37885" t="s">
        <v>1520</v>
      </c>
      <c r="K37885">
        <v>1510</v>
      </c>
      <c r="L37885">
        <v>260405</v>
      </c>
      <c r="M37885" t="s">
        <v>1268</v>
      </c>
    </row>
    <row r="37886" spans="1:13" x14ac:dyDescent="0.6">
      <c r="A37886">
        <v>37885</v>
      </c>
      <c r="B37886" t="s">
        <v>556</v>
      </c>
      <c r="C37886" t="s">
        <v>3952</v>
      </c>
      <c r="D37886" t="s">
        <v>3953</v>
      </c>
      <c r="E37886" t="s">
        <v>1266</v>
      </c>
      <c r="F37886">
        <v>2.8025999999999999E-45</v>
      </c>
      <c r="G37886">
        <v>0.39971299999999998</v>
      </c>
      <c r="H37886">
        <v>1.4914000000000001</v>
      </c>
      <c r="I37886" t="s">
        <v>954</v>
      </c>
      <c r="J37886" t="s">
        <v>1267</v>
      </c>
      <c r="K37886">
        <v>2730</v>
      </c>
      <c r="L37886">
        <v>361141</v>
      </c>
      <c r="M37886" t="s">
        <v>1268</v>
      </c>
    </row>
    <row r="37887" spans="1:13" x14ac:dyDescent="0.6">
      <c r="A37887">
        <v>37886</v>
      </c>
      <c r="B37887" t="s">
        <v>554</v>
      </c>
      <c r="C37887" t="s">
        <v>3323</v>
      </c>
      <c r="D37887" t="s">
        <v>2694</v>
      </c>
      <c r="E37887" t="s">
        <v>1271</v>
      </c>
      <c r="F37887">
        <v>7.1699999999999992E-24</v>
      </c>
      <c r="G37887">
        <v>2.0412E-2</v>
      </c>
      <c r="H37887">
        <v>0</v>
      </c>
      <c r="I37887" t="s">
        <v>2221</v>
      </c>
      <c r="J37887" t="s">
        <v>2222</v>
      </c>
      <c r="K37887">
        <v>0</v>
      </c>
      <c r="L37887">
        <v>531774</v>
      </c>
      <c r="M37887" t="s">
        <v>1268</v>
      </c>
    </row>
    <row r="37888" spans="1:13" x14ac:dyDescent="0.6">
      <c r="A37888">
        <v>37887</v>
      </c>
      <c r="B37888" t="s">
        <v>556</v>
      </c>
      <c r="C37888" t="s">
        <v>2237</v>
      </c>
      <c r="D37888" t="s">
        <v>2238</v>
      </c>
      <c r="E37888" t="s">
        <v>1494</v>
      </c>
      <c r="F37888">
        <v>9.4600000000000001E-4</v>
      </c>
      <c r="G37888">
        <v>-0.14746000000000001</v>
      </c>
      <c r="H37888">
        <v>0.86289700000000003</v>
      </c>
      <c r="I37888" t="s">
        <v>954</v>
      </c>
      <c r="J37888" t="s">
        <v>1520</v>
      </c>
      <c r="K37888">
        <v>1047</v>
      </c>
      <c r="L37888">
        <v>255710</v>
      </c>
      <c r="M37888" t="s">
        <v>1268</v>
      </c>
    </row>
    <row r="37889" spans="1:13" x14ac:dyDescent="0.6">
      <c r="A37889">
        <v>37888</v>
      </c>
      <c r="B37889" t="s">
        <v>556</v>
      </c>
      <c r="C37889" t="s">
        <v>4085</v>
      </c>
      <c r="D37889" t="s">
        <v>4086</v>
      </c>
      <c r="E37889" t="s">
        <v>1271</v>
      </c>
      <c r="F37889">
        <v>3.04952E-3</v>
      </c>
      <c r="G37889">
        <v>-1.94579E-2</v>
      </c>
      <c r="H37889">
        <v>0.98072999999999999</v>
      </c>
      <c r="I37889" t="s">
        <v>954</v>
      </c>
      <c r="J37889" t="s">
        <v>1267</v>
      </c>
      <c r="K37889">
        <v>60513</v>
      </c>
      <c r="L37889">
        <v>350159</v>
      </c>
      <c r="M37889" t="s">
        <v>1268</v>
      </c>
    </row>
    <row r="37890" spans="1:13" x14ac:dyDescent="0.6">
      <c r="A37890">
        <v>37889</v>
      </c>
      <c r="B37890" t="s">
        <v>556</v>
      </c>
      <c r="C37890" t="s">
        <v>1303</v>
      </c>
      <c r="D37890" t="s">
        <v>1302</v>
      </c>
      <c r="E37890" t="s">
        <v>1271</v>
      </c>
      <c r="F37890">
        <v>7.3118500000000001E-6</v>
      </c>
      <c r="G37890">
        <v>0.15554000000000001</v>
      </c>
      <c r="H37890">
        <v>0</v>
      </c>
      <c r="I37890" t="s">
        <v>954</v>
      </c>
      <c r="J37890" t="s">
        <v>1267</v>
      </c>
      <c r="K37890">
        <v>0</v>
      </c>
      <c r="L37890">
        <v>354838</v>
      </c>
      <c r="M37890" t="s">
        <v>1268</v>
      </c>
    </row>
    <row r="37891" spans="1:13" x14ac:dyDescent="0.6">
      <c r="A37891">
        <v>37890</v>
      </c>
      <c r="B37891" t="s">
        <v>554</v>
      </c>
      <c r="C37891" t="s">
        <v>2275</v>
      </c>
      <c r="D37891" t="s">
        <v>2224</v>
      </c>
      <c r="E37891" t="s">
        <v>1271</v>
      </c>
      <c r="F37891">
        <v>7.4700000000000001E-39</v>
      </c>
      <c r="G37891">
        <v>-2.6450000000000001E-2</v>
      </c>
      <c r="H37891">
        <v>0</v>
      </c>
      <c r="I37891" t="s">
        <v>2221</v>
      </c>
      <c r="J37891" t="s">
        <v>2222</v>
      </c>
      <c r="K37891">
        <v>0</v>
      </c>
      <c r="L37891">
        <v>562259</v>
      </c>
      <c r="M37891" t="s">
        <v>1268</v>
      </c>
    </row>
    <row r="37892" spans="1:13" x14ac:dyDescent="0.6">
      <c r="A37892">
        <v>37891</v>
      </c>
      <c r="B37892" t="s">
        <v>556</v>
      </c>
      <c r="C37892" t="s">
        <v>3749</v>
      </c>
      <c r="D37892" t="s">
        <v>3750</v>
      </c>
      <c r="E37892" t="s">
        <v>1274</v>
      </c>
      <c r="F37892">
        <v>1.4130800000000001E-4</v>
      </c>
      <c r="G37892">
        <v>-5.3659400000000003E-2</v>
      </c>
      <c r="H37892">
        <v>0.94775500000000001</v>
      </c>
      <c r="I37892" t="s">
        <v>954</v>
      </c>
      <c r="J37892" t="s">
        <v>1267</v>
      </c>
      <c r="K37892">
        <v>12593</v>
      </c>
      <c r="L37892">
        <v>91787</v>
      </c>
      <c r="M37892" t="s">
        <v>1268</v>
      </c>
    </row>
    <row r="37893" spans="1:13" x14ac:dyDescent="0.6">
      <c r="A37893">
        <v>37892</v>
      </c>
      <c r="B37893" t="s">
        <v>556</v>
      </c>
      <c r="C37893" t="s">
        <v>4089</v>
      </c>
      <c r="D37893" t="s">
        <v>4090</v>
      </c>
      <c r="E37893" t="s">
        <v>1673</v>
      </c>
      <c r="F37893">
        <v>6.2099999999999996E-7</v>
      </c>
      <c r="G37893">
        <v>-0.14682000000000001</v>
      </c>
      <c r="H37893">
        <v>0.86344900000000002</v>
      </c>
      <c r="I37893" t="s">
        <v>954</v>
      </c>
      <c r="J37893" t="s">
        <v>1520</v>
      </c>
      <c r="K37893">
        <v>2484</v>
      </c>
      <c r="L37893">
        <v>206281</v>
      </c>
      <c r="M37893" t="s">
        <v>1268</v>
      </c>
    </row>
    <row r="37894" spans="1:13" x14ac:dyDescent="0.6">
      <c r="A37894">
        <v>37893</v>
      </c>
      <c r="B37894" t="s">
        <v>556</v>
      </c>
      <c r="C37894" t="s">
        <v>3754</v>
      </c>
      <c r="D37894" t="s">
        <v>3755</v>
      </c>
      <c r="E37894" t="s">
        <v>1271</v>
      </c>
      <c r="F37894">
        <v>9.1917600000000002E-11</v>
      </c>
      <c r="G37894">
        <v>-0.17427000000000001</v>
      </c>
      <c r="H37894">
        <v>0.84006999999999998</v>
      </c>
      <c r="I37894" t="s">
        <v>954</v>
      </c>
      <c r="J37894" t="s">
        <v>1267</v>
      </c>
      <c r="K37894">
        <v>3024</v>
      </c>
      <c r="L37894">
        <v>361141</v>
      </c>
      <c r="M37894" t="s">
        <v>1268</v>
      </c>
    </row>
    <row r="37895" spans="1:13" x14ac:dyDescent="0.6">
      <c r="A37895">
        <v>37894</v>
      </c>
      <c r="B37895" t="s">
        <v>556</v>
      </c>
      <c r="C37895" t="s">
        <v>3594</v>
      </c>
      <c r="D37895" t="s">
        <v>3595</v>
      </c>
      <c r="E37895" t="s">
        <v>1266</v>
      </c>
      <c r="F37895">
        <v>8.2089300000000007E-6</v>
      </c>
      <c r="G37895">
        <v>-7.6103799999999999E-2</v>
      </c>
      <c r="H37895">
        <v>0.92671999999999999</v>
      </c>
      <c r="I37895" t="s">
        <v>954</v>
      </c>
      <c r="J37895" t="s">
        <v>1267</v>
      </c>
      <c r="K37895">
        <v>7603</v>
      </c>
      <c r="L37895">
        <v>359245</v>
      </c>
      <c r="M37895" t="s">
        <v>1268</v>
      </c>
    </row>
    <row r="37896" spans="1:13" x14ac:dyDescent="0.6">
      <c r="A37896">
        <v>37895</v>
      </c>
      <c r="B37896" t="s">
        <v>556</v>
      </c>
      <c r="C37896" t="s">
        <v>4520</v>
      </c>
      <c r="D37896" t="s">
        <v>4521</v>
      </c>
      <c r="E37896" t="s">
        <v>1538</v>
      </c>
      <c r="F37896">
        <v>4.1300000000000001E-5</v>
      </c>
      <c r="G37896">
        <v>0.20682</v>
      </c>
      <c r="H37896">
        <v>1.22976</v>
      </c>
      <c r="I37896" t="s">
        <v>954</v>
      </c>
      <c r="J37896" t="s">
        <v>1520</v>
      </c>
      <c r="K37896">
        <v>810</v>
      </c>
      <c r="L37896">
        <v>250515</v>
      </c>
      <c r="M37896" t="s">
        <v>1268</v>
      </c>
    </row>
    <row r="37897" spans="1:13" x14ac:dyDescent="0.6">
      <c r="A37897">
        <v>37896</v>
      </c>
      <c r="B37897" t="s">
        <v>556</v>
      </c>
      <c r="C37897" t="s">
        <v>4588</v>
      </c>
      <c r="D37897" t="s">
        <v>4589</v>
      </c>
      <c r="E37897" t="s">
        <v>1494</v>
      </c>
      <c r="F37897">
        <v>3.2299999999999998E-3</v>
      </c>
      <c r="G37897">
        <v>0.12858</v>
      </c>
      <c r="H37897">
        <v>1.1372100000000001</v>
      </c>
      <c r="I37897" t="s">
        <v>954</v>
      </c>
      <c r="J37897" t="s">
        <v>1520</v>
      </c>
      <c r="K37897">
        <v>1088</v>
      </c>
      <c r="L37897">
        <v>260030</v>
      </c>
      <c r="M37897" t="s">
        <v>1268</v>
      </c>
    </row>
    <row r="37898" spans="1:13" x14ac:dyDescent="0.6">
      <c r="A37898">
        <v>37897</v>
      </c>
      <c r="B37898" t="s">
        <v>556</v>
      </c>
      <c r="C37898" t="s">
        <v>3757</v>
      </c>
      <c r="D37898" t="s">
        <v>3758</v>
      </c>
      <c r="E37898" t="s">
        <v>1581</v>
      </c>
      <c r="F37898">
        <v>1.34E-3</v>
      </c>
      <c r="G37898">
        <v>-0.18579999999999999</v>
      </c>
      <c r="H37898">
        <v>0.83043999999999996</v>
      </c>
      <c r="I37898" t="s">
        <v>954</v>
      </c>
      <c r="J37898" t="s">
        <v>1520</v>
      </c>
      <c r="K37898">
        <v>626</v>
      </c>
      <c r="L37898">
        <v>259389</v>
      </c>
      <c r="M37898" t="s">
        <v>1268</v>
      </c>
    </row>
    <row r="37899" spans="1:13" x14ac:dyDescent="0.6">
      <c r="A37899">
        <v>37898</v>
      </c>
      <c r="B37899" t="s">
        <v>556</v>
      </c>
      <c r="C37899" t="s">
        <v>4666</v>
      </c>
      <c r="D37899" t="s">
        <v>4667</v>
      </c>
      <c r="E37899" t="s">
        <v>1266</v>
      </c>
      <c r="F37899">
        <v>1.14562E-3</v>
      </c>
      <c r="G37899">
        <v>3.7517300000000003E-2</v>
      </c>
      <c r="H37899">
        <v>1.03823</v>
      </c>
      <c r="I37899" t="s">
        <v>954</v>
      </c>
      <c r="J37899" t="s">
        <v>1267</v>
      </c>
      <c r="K37899">
        <v>21382</v>
      </c>
      <c r="L37899">
        <v>90897</v>
      </c>
      <c r="M37899" t="s">
        <v>1268</v>
      </c>
    </row>
    <row r="37900" spans="1:13" x14ac:dyDescent="0.6">
      <c r="A37900">
        <v>37899</v>
      </c>
      <c r="B37900" t="s">
        <v>556</v>
      </c>
      <c r="C37900" t="s">
        <v>4035</v>
      </c>
      <c r="D37900" t="s">
        <v>4036</v>
      </c>
      <c r="E37900" t="s">
        <v>1271</v>
      </c>
      <c r="F37900">
        <v>4.5497100000000002E-3</v>
      </c>
      <c r="G37900">
        <v>-0.30915900000000002</v>
      </c>
      <c r="H37900">
        <v>0.73406400000000005</v>
      </c>
      <c r="I37900" t="s">
        <v>954</v>
      </c>
      <c r="J37900" t="s">
        <v>1267</v>
      </c>
      <c r="K37900">
        <v>183</v>
      </c>
      <c r="L37900">
        <v>361141</v>
      </c>
      <c r="M37900" t="s">
        <v>1268</v>
      </c>
    </row>
    <row r="37901" spans="1:13" x14ac:dyDescent="0.6">
      <c r="A37901">
        <v>37900</v>
      </c>
      <c r="B37901" t="s">
        <v>556</v>
      </c>
      <c r="C37901" t="s">
        <v>3037</v>
      </c>
      <c r="D37901" t="s">
        <v>3038</v>
      </c>
      <c r="E37901" t="s">
        <v>1340</v>
      </c>
      <c r="F37901">
        <v>5.0399999999999999E-5</v>
      </c>
      <c r="G37901">
        <v>-0.25278</v>
      </c>
      <c r="H37901">
        <v>0.77663899999999997</v>
      </c>
      <c r="I37901" t="s">
        <v>954</v>
      </c>
      <c r="J37901" t="s">
        <v>1520</v>
      </c>
      <c r="K37901">
        <v>534</v>
      </c>
      <c r="L37901">
        <v>253884</v>
      </c>
      <c r="M37901" t="s">
        <v>1268</v>
      </c>
    </row>
    <row r="37902" spans="1:13" x14ac:dyDescent="0.6">
      <c r="A37902">
        <v>37901</v>
      </c>
      <c r="B37902" t="s">
        <v>556</v>
      </c>
      <c r="C37902" t="s">
        <v>3598</v>
      </c>
      <c r="D37902" t="s">
        <v>3599</v>
      </c>
      <c r="E37902" t="s">
        <v>1266</v>
      </c>
      <c r="F37902">
        <v>4.9696199999999996E-9</v>
      </c>
      <c r="G37902">
        <v>-0.101409</v>
      </c>
      <c r="H37902">
        <v>0.90356300000000001</v>
      </c>
      <c r="I37902" t="s">
        <v>954</v>
      </c>
      <c r="J37902" t="s">
        <v>1267</v>
      </c>
      <c r="K37902">
        <v>7808</v>
      </c>
      <c r="L37902">
        <v>91787</v>
      </c>
      <c r="M37902" t="s">
        <v>1268</v>
      </c>
    </row>
    <row r="37903" spans="1:13" x14ac:dyDescent="0.6">
      <c r="A37903">
        <v>37902</v>
      </c>
      <c r="B37903" t="s">
        <v>556</v>
      </c>
      <c r="C37903" t="s">
        <v>3787</v>
      </c>
      <c r="D37903" t="s">
        <v>3788</v>
      </c>
      <c r="E37903" t="s">
        <v>2482</v>
      </c>
      <c r="F37903">
        <v>5.1999999999999995E-4</v>
      </c>
      <c r="G37903">
        <v>0.14821000000000001</v>
      </c>
      <c r="H37903">
        <v>1.1597599999999999</v>
      </c>
      <c r="I37903" t="s">
        <v>954</v>
      </c>
      <c r="J37903" t="s">
        <v>1520</v>
      </c>
      <c r="K37903">
        <v>1125</v>
      </c>
      <c r="L37903">
        <v>260405</v>
      </c>
      <c r="M37903" t="s">
        <v>1268</v>
      </c>
    </row>
    <row r="37904" spans="1:13" x14ac:dyDescent="0.6">
      <c r="A37904">
        <v>37903</v>
      </c>
      <c r="B37904" t="s">
        <v>556</v>
      </c>
      <c r="C37904" t="s">
        <v>3039</v>
      </c>
      <c r="D37904" t="s">
        <v>3040</v>
      </c>
      <c r="E37904" t="s">
        <v>1340</v>
      </c>
      <c r="F37904">
        <v>5.4700000000000001E-5</v>
      </c>
      <c r="G37904">
        <v>-0.25164999999999998</v>
      </c>
      <c r="H37904">
        <v>0.77751700000000001</v>
      </c>
      <c r="I37904" t="s">
        <v>954</v>
      </c>
      <c r="J37904" t="s">
        <v>1520</v>
      </c>
      <c r="K37904">
        <v>534</v>
      </c>
      <c r="L37904">
        <v>259905</v>
      </c>
      <c r="M37904" t="s">
        <v>1268</v>
      </c>
    </row>
    <row r="37905" spans="1:13" x14ac:dyDescent="0.6">
      <c r="A37905">
        <v>37904</v>
      </c>
      <c r="B37905" t="s">
        <v>556</v>
      </c>
      <c r="C37905" t="s">
        <v>1480</v>
      </c>
      <c r="D37905" t="s">
        <v>1481</v>
      </c>
      <c r="E37905" t="s">
        <v>1271</v>
      </c>
      <c r="F37905">
        <v>7.9066099999999999E-7</v>
      </c>
      <c r="G37905">
        <v>5.0198200000000004E-3</v>
      </c>
      <c r="H37905">
        <v>0</v>
      </c>
      <c r="I37905" t="s">
        <v>954</v>
      </c>
      <c r="J37905" t="s">
        <v>1267</v>
      </c>
      <c r="K37905">
        <v>0</v>
      </c>
      <c r="L37905">
        <v>354726</v>
      </c>
      <c r="M37905" t="s">
        <v>1268</v>
      </c>
    </row>
    <row r="37906" spans="1:13" x14ac:dyDescent="0.6">
      <c r="A37906">
        <v>37905</v>
      </c>
      <c r="B37906" t="s">
        <v>556</v>
      </c>
      <c r="C37906" t="s">
        <v>3610</v>
      </c>
      <c r="D37906" t="s">
        <v>3611</v>
      </c>
      <c r="E37906" t="s">
        <v>1266</v>
      </c>
      <c r="F37906">
        <v>1.75106E-3</v>
      </c>
      <c r="G37906">
        <v>-1.5469399999999999E-2</v>
      </c>
      <c r="H37906">
        <v>0.98465000000000003</v>
      </c>
      <c r="I37906" t="s">
        <v>954</v>
      </c>
      <c r="J37906" t="s">
        <v>1267</v>
      </c>
      <c r="K37906">
        <v>152370</v>
      </c>
      <c r="L37906">
        <v>351833</v>
      </c>
      <c r="M37906" t="s">
        <v>1268</v>
      </c>
    </row>
    <row r="37907" spans="1:13" x14ac:dyDescent="0.6">
      <c r="A37907">
        <v>37906</v>
      </c>
      <c r="B37907" t="s">
        <v>556</v>
      </c>
      <c r="C37907" t="s">
        <v>1601</v>
      </c>
      <c r="D37907" t="s">
        <v>1375</v>
      </c>
      <c r="E37907" t="s">
        <v>1271</v>
      </c>
      <c r="F37907">
        <v>4.0731600000000001E-5</v>
      </c>
      <c r="G37907">
        <v>4.7621499999999997E-2</v>
      </c>
      <c r="H37907">
        <v>0</v>
      </c>
      <c r="I37907" t="s">
        <v>954</v>
      </c>
      <c r="J37907" t="s">
        <v>1267</v>
      </c>
      <c r="K37907">
        <v>0</v>
      </c>
      <c r="L37907">
        <v>359983</v>
      </c>
      <c r="M37907" t="s">
        <v>1268</v>
      </c>
    </row>
    <row r="37908" spans="1:13" x14ac:dyDescent="0.6">
      <c r="A37908">
        <v>37907</v>
      </c>
      <c r="B37908" t="s">
        <v>556</v>
      </c>
      <c r="C37908" t="s">
        <v>1412</v>
      </c>
      <c r="D37908" t="s">
        <v>1413</v>
      </c>
      <c r="E37908" t="s">
        <v>1271</v>
      </c>
      <c r="F37908">
        <v>2.5141299999999998E-7</v>
      </c>
      <c r="G37908">
        <v>5.9882599999999996E-3</v>
      </c>
      <c r="H37908">
        <v>0</v>
      </c>
      <c r="I37908" t="s">
        <v>954</v>
      </c>
      <c r="J37908" t="s">
        <v>1267</v>
      </c>
      <c r="K37908">
        <v>0</v>
      </c>
      <c r="L37908">
        <v>354668</v>
      </c>
      <c r="M37908" t="s">
        <v>1268</v>
      </c>
    </row>
    <row r="37909" spans="1:13" x14ac:dyDescent="0.6">
      <c r="A37909">
        <v>37908</v>
      </c>
      <c r="B37909" t="s">
        <v>556</v>
      </c>
      <c r="C37909" t="s">
        <v>4043</v>
      </c>
      <c r="D37909" t="s">
        <v>4044</v>
      </c>
      <c r="E37909" t="s">
        <v>1652</v>
      </c>
      <c r="F37909">
        <v>7.3999999999999998E-13</v>
      </c>
      <c r="G37909">
        <v>3.2881199999999998E-3</v>
      </c>
      <c r="H37909">
        <v>1.00329</v>
      </c>
      <c r="I37909" t="s">
        <v>1655</v>
      </c>
      <c r="J37909" t="s">
        <v>1656</v>
      </c>
      <c r="K37909">
        <v>23497</v>
      </c>
      <c r="L37909">
        <v>484598</v>
      </c>
      <c r="M37909" t="s">
        <v>1268</v>
      </c>
    </row>
    <row r="37910" spans="1:13" x14ac:dyDescent="0.6">
      <c r="A37910">
        <v>37909</v>
      </c>
      <c r="B37910" t="s">
        <v>554</v>
      </c>
      <c r="C37910" t="s">
        <v>4637</v>
      </c>
      <c r="D37910" t="s">
        <v>4638</v>
      </c>
      <c r="E37910" t="s">
        <v>1673</v>
      </c>
      <c r="F37910">
        <v>1.6199999999999999E-3</v>
      </c>
      <c r="G37910">
        <v>3.5290000000000002E-2</v>
      </c>
      <c r="H37910">
        <v>1.03592</v>
      </c>
      <c r="I37910" t="s">
        <v>954</v>
      </c>
      <c r="J37910" t="s">
        <v>1520</v>
      </c>
      <c r="K37910">
        <v>23032</v>
      </c>
      <c r="L37910">
        <v>217321</v>
      </c>
      <c r="M37910" t="s">
        <v>1268</v>
      </c>
    </row>
    <row r="37911" spans="1:13" x14ac:dyDescent="0.6">
      <c r="A37911">
        <v>37910</v>
      </c>
      <c r="B37911" t="s">
        <v>556</v>
      </c>
      <c r="C37911" t="s">
        <v>1460</v>
      </c>
      <c r="D37911" t="s">
        <v>1461</v>
      </c>
      <c r="E37911" t="s">
        <v>1266</v>
      </c>
      <c r="F37911">
        <v>1.3500599999999999E-8</v>
      </c>
      <c r="G37911">
        <v>8.7546200000000005E-2</v>
      </c>
      <c r="H37911">
        <v>0</v>
      </c>
      <c r="I37911" t="s">
        <v>954</v>
      </c>
      <c r="J37911" t="s">
        <v>1267</v>
      </c>
      <c r="K37911">
        <v>0</v>
      </c>
      <c r="L37911">
        <v>354808</v>
      </c>
      <c r="M37911" t="s">
        <v>1268</v>
      </c>
    </row>
    <row r="37912" spans="1:13" x14ac:dyDescent="0.6">
      <c r="A37912">
        <v>37911</v>
      </c>
      <c r="B37912" t="s">
        <v>554</v>
      </c>
      <c r="C37912" t="s">
        <v>3336</v>
      </c>
      <c r="D37912" t="s">
        <v>3337</v>
      </c>
      <c r="E37912" t="s">
        <v>1538</v>
      </c>
      <c r="F37912">
        <v>1.5099999999999998E-23</v>
      </c>
      <c r="G37912">
        <v>-0.13364000000000001</v>
      </c>
      <c r="H37912">
        <v>0.87490500000000004</v>
      </c>
      <c r="I37912" t="s">
        <v>954</v>
      </c>
      <c r="J37912" t="s">
        <v>1520</v>
      </c>
      <c r="K37912">
        <v>13438</v>
      </c>
      <c r="L37912">
        <v>260405</v>
      </c>
      <c r="M37912" t="s">
        <v>1268</v>
      </c>
    </row>
    <row r="37913" spans="1:13" x14ac:dyDescent="0.6">
      <c r="A37913">
        <v>37912</v>
      </c>
      <c r="B37913" t="s">
        <v>556</v>
      </c>
      <c r="C37913" t="s">
        <v>3618</v>
      </c>
      <c r="D37913" t="s">
        <v>3619</v>
      </c>
      <c r="E37913" t="s">
        <v>1271</v>
      </c>
      <c r="F37913">
        <v>1.794E-10</v>
      </c>
      <c r="G37913">
        <v>-3.4490699999999998E-3</v>
      </c>
      <c r="H37913">
        <v>0</v>
      </c>
      <c r="I37913" t="s">
        <v>954</v>
      </c>
      <c r="J37913" t="s">
        <v>1267</v>
      </c>
      <c r="K37913">
        <v>0</v>
      </c>
      <c r="L37913">
        <v>349856</v>
      </c>
      <c r="M37913" t="s">
        <v>1268</v>
      </c>
    </row>
    <row r="37914" spans="1:13" x14ac:dyDescent="0.6">
      <c r="A37914">
        <v>37913</v>
      </c>
      <c r="B37914" t="s">
        <v>556</v>
      </c>
      <c r="C37914" t="s">
        <v>1488</v>
      </c>
      <c r="D37914" t="s">
        <v>1489</v>
      </c>
      <c r="E37914" t="s">
        <v>1271</v>
      </c>
      <c r="F37914">
        <v>1.9042400000000001E-7</v>
      </c>
      <c r="G37914">
        <v>1.55178E-2</v>
      </c>
      <c r="H37914">
        <v>0</v>
      </c>
      <c r="I37914" t="s">
        <v>954</v>
      </c>
      <c r="J37914" t="s">
        <v>1267</v>
      </c>
      <c r="K37914">
        <v>0</v>
      </c>
      <c r="L37914">
        <v>354771</v>
      </c>
      <c r="M37914" t="s">
        <v>1268</v>
      </c>
    </row>
    <row r="37915" spans="1:13" x14ac:dyDescent="0.6">
      <c r="A37915">
        <v>37914</v>
      </c>
      <c r="B37915" t="s">
        <v>556</v>
      </c>
      <c r="C37915" t="s">
        <v>1464</v>
      </c>
      <c r="D37915" t="s">
        <v>1465</v>
      </c>
      <c r="E37915" t="s">
        <v>1271</v>
      </c>
      <c r="F37915">
        <v>1.6684499999999999E-3</v>
      </c>
      <c r="G37915">
        <v>1.1828E-2</v>
      </c>
      <c r="H37915">
        <v>0</v>
      </c>
      <c r="I37915" t="s">
        <v>954</v>
      </c>
      <c r="J37915" t="s">
        <v>1267</v>
      </c>
      <c r="K37915">
        <v>0</v>
      </c>
      <c r="L37915">
        <v>354788</v>
      </c>
      <c r="M37915" t="s">
        <v>1268</v>
      </c>
    </row>
    <row r="37916" spans="1:13" x14ac:dyDescent="0.6">
      <c r="A37916">
        <v>37915</v>
      </c>
      <c r="B37916" t="s">
        <v>556</v>
      </c>
      <c r="C37916" t="s">
        <v>2883</v>
      </c>
      <c r="D37916" t="s">
        <v>2884</v>
      </c>
      <c r="E37916" t="s">
        <v>1271</v>
      </c>
      <c r="F37916">
        <v>4.4825899999999997E-20</v>
      </c>
      <c r="G37916">
        <v>2.15716E-2</v>
      </c>
      <c r="H37916">
        <v>0</v>
      </c>
      <c r="I37916" t="s">
        <v>954</v>
      </c>
      <c r="J37916" t="s">
        <v>1267</v>
      </c>
      <c r="K37916">
        <v>0</v>
      </c>
      <c r="L37916">
        <v>350473</v>
      </c>
      <c r="M37916" t="s">
        <v>1268</v>
      </c>
    </row>
    <row r="37917" spans="1:13" x14ac:dyDescent="0.6">
      <c r="A37917">
        <v>37916</v>
      </c>
      <c r="B37917" t="s">
        <v>556</v>
      </c>
      <c r="C37917" t="s">
        <v>4409</v>
      </c>
      <c r="D37917" t="s">
        <v>4410</v>
      </c>
      <c r="E37917" t="s">
        <v>1266</v>
      </c>
      <c r="F37917">
        <v>1.2999999999999999E-5</v>
      </c>
      <c r="G37917">
        <v>-3.3476199999999999E-3</v>
      </c>
      <c r="H37917">
        <v>0.99665800000000004</v>
      </c>
      <c r="I37917" t="s">
        <v>1655</v>
      </c>
      <c r="J37917" t="s">
        <v>1656</v>
      </c>
      <c r="K37917">
        <v>86427</v>
      </c>
      <c r="L37917">
        <v>484598</v>
      </c>
      <c r="M37917" t="s">
        <v>1268</v>
      </c>
    </row>
    <row r="37918" spans="1:13" x14ac:dyDescent="0.6">
      <c r="A37918">
        <v>37917</v>
      </c>
      <c r="B37918" t="s">
        <v>556</v>
      </c>
      <c r="C37918" t="s">
        <v>3812</v>
      </c>
      <c r="D37918" t="s">
        <v>3813</v>
      </c>
      <c r="E37918" t="s">
        <v>1266</v>
      </c>
      <c r="F37918">
        <v>1.4058199999999999E-4</v>
      </c>
      <c r="G37918">
        <v>0.146595</v>
      </c>
      <c r="H37918">
        <v>1.15788</v>
      </c>
      <c r="I37918" t="s">
        <v>954</v>
      </c>
      <c r="J37918" t="s">
        <v>1267</v>
      </c>
      <c r="K37918">
        <v>1476</v>
      </c>
      <c r="L37918">
        <v>193148</v>
      </c>
      <c r="M37918" t="s">
        <v>1268</v>
      </c>
    </row>
    <row r="37919" spans="1:13" x14ac:dyDescent="0.6">
      <c r="A37919">
        <v>37918</v>
      </c>
      <c r="B37919" t="s">
        <v>556</v>
      </c>
      <c r="C37919" t="s">
        <v>4047</v>
      </c>
      <c r="D37919" t="s">
        <v>4048</v>
      </c>
      <c r="E37919" t="s">
        <v>1538</v>
      </c>
      <c r="F37919">
        <v>6.3E-7</v>
      </c>
      <c r="G37919">
        <v>2.6056500000000002E-3</v>
      </c>
      <c r="H37919">
        <v>1.00261</v>
      </c>
      <c r="I37919" t="s">
        <v>1655</v>
      </c>
      <c r="J37919" t="s">
        <v>1656</v>
      </c>
      <c r="K37919">
        <v>31766</v>
      </c>
      <c r="L37919">
        <v>484598</v>
      </c>
      <c r="M37919" t="s">
        <v>1268</v>
      </c>
    </row>
    <row r="37920" spans="1:13" x14ac:dyDescent="0.6">
      <c r="A37920">
        <v>37919</v>
      </c>
      <c r="B37920" t="s">
        <v>554</v>
      </c>
      <c r="C37920" t="s">
        <v>3338</v>
      </c>
      <c r="D37920" t="s">
        <v>3339</v>
      </c>
      <c r="E37920" t="s">
        <v>1673</v>
      </c>
      <c r="F37920">
        <v>6.0000000000000001E-28</v>
      </c>
      <c r="G37920">
        <v>-0.12919</v>
      </c>
      <c r="H37920">
        <v>0.878807</v>
      </c>
      <c r="I37920" t="s">
        <v>954</v>
      </c>
      <c r="J37920" t="s">
        <v>1520</v>
      </c>
      <c r="K37920">
        <v>19175</v>
      </c>
      <c r="L37920">
        <v>192589</v>
      </c>
      <c r="M37920" t="s">
        <v>1268</v>
      </c>
    </row>
    <row r="37921" spans="1:13" x14ac:dyDescent="0.6">
      <c r="A37921">
        <v>37920</v>
      </c>
      <c r="B37921" t="s">
        <v>556</v>
      </c>
      <c r="C37921" t="s">
        <v>4676</v>
      </c>
      <c r="D37921" t="s">
        <v>4677</v>
      </c>
      <c r="E37921" t="s">
        <v>1673</v>
      </c>
      <c r="F37921">
        <v>4.8000000000000001E-4</v>
      </c>
      <c r="G37921">
        <v>-2.37667E-3</v>
      </c>
      <c r="H37921">
        <v>0.99762600000000001</v>
      </c>
      <c r="I37921" t="s">
        <v>1655</v>
      </c>
      <c r="J37921" t="s">
        <v>1656</v>
      </c>
      <c r="K37921">
        <v>60819</v>
      </c>
      <c r="L37921">
        <v>484598</v>
      </c>
      <c r="M37921" t="s">
        <v>1268</v>
      </c>
    </row>
    <row r="37922" spans="1:13" x14ac:dyDescent="0.6">
      <c r="A37922">
        <v>37921</v>
      </c>
      <c r="B37922" t="s">
        <v>554</v>
      </c>
      <c r="C37922" t="s">
        <v>4639</v>
      </c>
      <c r="D37922" t="s">
        <v>4640</v>
      </c>
      <c r="E37922" t="s">
        <v>2256</v>
      </c>
      <c r="F37922">
        <v>2.5000000000000001E-3</v>
      </c>
      <c r="G37922">
        <v>2.2800000000000001E-2</v>
      </c>
      <c r="H37922">
        <v>1.0230600000000001</v>
      </c>
      <c r="I37922" t="s">
        <v>954</v>
      </c>
      <c r="J37922" t="s">
        <v>1520</v>
      </c>
      <c r="K37922">
        <v>49615</v>
      </c>
      <c r="L37922">
        <v>260405</v>
      </c>
      <c r="M37922" t="s">
        <v>1268</v>
      </c>
    </row>
    <row r="37923" spans="1:13" x14ac:dyDescent="0.6">
      <c r="A37923">
        <v>37922</v>
      </c>
      <c r="B37923" t="s">
        <v>556</v>
      </c>
      <c r="C37923" t="s">
        <v>3047</v>
      </c>
      <c r="D37923" t="s">
        <v>3048</v>
      </c>
      <c r="E37923" t="s">
        <v>1340</v>
      </c>
      <c r="F37923">
        <v>1.9000000000000001E-4</v>
      </c>
      <c r="G37923">
        <v>-0.22276000000000001</v>
      </c>
      <c r="H37923">
        <v>0.80030699999999999</v>
      </c>
      <c r="I37923" t="s">
        <v>954</v>
      </c>
      <c r="J37923" t="s">
        <v>1520</v>
      </c>
      <c r="K37923">
        <v>584</v>
      </c>
      <c r="L37923">
        <v>253934</v>
      </c>
      <c r="M37923" t="s">
        <v>1268</v>
      </c>
    </row>
    <row r="37924" spans="1:13" x14ac:dyDescent="0.6">
      <c r="A37924">
        <v>37923</v>
      </c>
      <c r="B37924" t="s">
        <v>554</v>
      </c>
      <c r="C37924" t="s">
        <v>3340</v>
      </c>
      <c r="D37924" t="s">
        <v>3341</v>
      </c>
      <c r="E37924" t="s">
        <v>1720</v>
      </c>
      <c r="F37924">
        <v>1.56E-9</v>
      </c>
      <c r="G37924">
        <v>-9.1399999999999995E-2</v>
      </c>
      <c r="H37924">
        <v>0.91265300000000005</v>
      </c>
      <c r="I37924" t="s">
        <v>954</v>
      </c>
      <c r="J37924" t="s">
        <v>1520</v>
      </c>
      <c r="K37924">
        <v>10435</v>
      </c>
      <c r="L37924">
        <v>209643</v>
      </c>
      <c r="M37924" t="s">
        <v>1268</v>
      </c>
    </row>
    <row r="37925" spans="1:13" x14ac:dyDescent="0.6">
      <c r="A37925">
        <v>37924</v>
      </c>
      <c r="B37925" t="s">
        <v>556</v>
      </c>
      <c r="C37925" t="s">
        <v>3633</v>
      </c>
      <c r="D37925" t="s">
        <v>2190</v>
      </c>
      <c r="E37925" t="s">
        <v>1584</v>
      </c>
      <c r="F37925">
        <v>8.2199999999999997E-17</v>
      </c>
      <c r="G37925">
        <v>0.62773999999999996</v>
      </c>
      <c r="H37925">
        <v>1.87337</v>
      </c>
      <c r="I37925" t="s">
        <v>954</v>
      </c>
      <c r="J37925" t="s">
        <v>1520</v>
      </c>
      <c r="K37925">
        <v>338</v>
      </c>
      <c r="L37925">
        <v>259836</v>
      </c>
      <c r="M37925" t="s">
        <v>1268</v>
      </c>
    </row>
    <row r="37926" spans="1:13" x14ac:dyDescent="0.6">
      <c r="A37926">
        <v>37925</v>
      </c>
      <c r="B37926" t="s">
        <v>554</v>
      </c>
      <c r="C37926" t="s">
        <v>3346</v>
      </c>
      <c r="D37926" t="s">
        <v>3347</v>
      </c>
      <c r="E37926" t="s">
        <v>1652</v>
      </c>
      <c r="F37926">
        <v>1.34E-18</v>
      </c>
      <c r="G37926">
        <v>0.20946999999999999</v>
      </c>
      <c r="H37926">
        <v>1.23302</v>
      </c>
      <c r="I37926" t="s">
        <v>954</v>
      </c>
      <c r="J37926" t="s">
        <v>1520</v>
      </c>
      <c r="K37926">
        <v>3962</v>
      </c>
      <c r="L37926">
        <v>225937</v>
      </c>
      <c r="M37926" t="s">
        <v>1268</v>
      </c>
    </row>
    <row r="37927" spans="1:13" x14ac:dyDescent="0.6">
      <c r="A37927">
        <v>37926</v>
      </c>
      <c r="B37927" t="s">
        <v>556</v>
      </c>
      <c r="C37927" t="s">
        <v>4054</v>
      </c>
      <c r="D37927" t="s">
        <v>4055</v>
      </c>
      <c r="E37927" t="s">
        <v>1584</v>
      </c>
      <c r="F37927">
        <v>1.6999999999999999E-3</v>
      </c>
      <c r="G37927">
        <v>-2.0374400000000002E-3</v>
      </c>
      <c r="H37927">
        <v>0.99796499999999999</v>
      </c>
      <c r="I37927" t="s">
        <v>1655</v>
      </c>
      <c r="J37927" t="s">
        <v>1656</v>
      </c>
      <c r="K37927">
        <v>26874</v>
      </c>
      <c r="L37927">
        <v>484598</v>
      </c>
      <c r="M37927" t="s">
        <v>1268</v>
      </c>
    </row>
    <row r="37928" spans="1:13" x14ac:dyDescent="0.6">
      <c r="A37928">
        <v>37927</v>
      </c>
      <c r="B37928" t="s">
        <v>556</v>
      </c>
      <c r="C37928" t="s">
        <v>4370</v>
      </c>
      <c r="D37928" t="s">
        <v>4371</v>
      </c>
      <c r="E37928" t="s">
        <v>1271</v>
      </c>
      <c r="F37928">
        <v>3.64978E-3</v>
      </c>
      <c r="G37928">
        <v>-6.0417600000000002E-2</v>
      </c>
      <c r="H37928">
        <v>0</v>
      </c>
      <c r="I37928" t="s">
        <v>954</v>
      </c>
      <c r="J37928" t="s">
        <v>1267</v>
      </c>
      <c r="K37928">
        <v>0</v>
      </c>
      <c r="L37928">
        <v>349861</v>
      </c>
      <c r="M37928" t="s">
        <v>1268</v>
      </c>
    </row>
    <row r="37929" spans="1:13" x14ac:dyDescent="0.6">
      <c r="A37929">
        <v>37928</v>
      </c>
      <c r="B37929" t="s">
        <v>554</v>
      </c>
      <c r="C37929" t="s">
        <v>2571</v>
      </c>
      <c r="D37929" t="s">
        <v>2572</v>
      </c>
      <c r="E37929" t="s">
        <v>1266</v>
      </c>
      <c r="F37929">
        <v>3.3299999999999999E-16</v>
      </c>
      <c r="G37929">
        <v>-0.16155</v>
      </c>
      <c r="H37929">
        <v>0.85082400000000002</v>
      </c>
      <c r="I37929" t="s">
        <v>954</v>
      </c>
      <c r="J37929" t="s">
        <v>1520</v>
      </c>
      <c r="K37929">
        <v>7609</v>
      </c>
      <c r="L37929">
        <v>222769</v>
      </c>
      <c r="M37929" t="s">
        <v>1268</v>
      </c>
    </row>
    <row r="37930" spans="1:13" x14ac:dyDescent="0.6">
      <c r="A37930">
        <v>37929</v>
      </c>
      <c r="B37930" t="s">
        <v>556</v>
      </c>
      <c r="C37930" t="s">
        <v>2056</v>
      </c>
      <c r="D37930" t="s">
        <v>2057</v>
      </c>
      <c r="E37930" t="s">
        <v>1271</v>
      </c>
      <c r="F37930">
        <v>3.1095299999999999E-15</v>
      </c>
      <c r="G37930">
        <v>-7.7049900000000001E-4</v>
      </c>
      <c r="H37930">
        <v>0</v>
      </c>
      <c r="I37930" t="s">
        <v>954</v>
      </c>
      <c r="J37930" t="s">
        <v>1267</v>
      </c>
      <c r="K37930">
        <v>0</v>
      </c>
      <c r="L37930">
        <v>344729</v>
      </c>
      <c r="M37930" t="s">
        <v>1268</v>
      </c>
    </row>
    <row r="37931" spans="1:13" x14ac:dyDescent="0.6">
      <c r="A37931">
        <v>37930</v>
      </c>
      <c r="B37931" t="s">
        <v>554</v>
      </c>
      <c r="C37931" t="s">
        <v>3348</v>
      </c>
      <c r="D37931" t="s">
        <v>3349</v>
      </c>
      <c r="E37931" t="s">
        <v>1538</v>
      </c>
      <c r="F37931">
        <v>5.5099999999999998E-16</v>
      </c>
      <c r="G37931">
        <v>0.16764999999999999</v>
      </c>
      <c r="H37931">
        <v>1.18252</v>
      </c>
      <c r="I37931" t="s">
        <v>954</v>
      </c>
      <c r="J37931" t="s">
        <v>1520</v>
      </c>
      <c r="K37931">
        <v>6270</v>
      </c>
      <c r="L37931">
        <v>79973</v>
      </c>
      <c r="M37931" t="s">
        <v>1268</v>
      </c>
    </row>
    <row r="37932" spans="1:13" x14ac:dyDescent="0.6">
      <c r="A37932">
        <v>37931</v>
      </c>
      <c r="B37932" t="s">
        <v>556</v>
      </c>
      <c r="C37932" t="s">
        <v>1474</v>
      </c>
      <c r="D37932" t="s">
        <v>1475</v>
      </c>
      <c r="E37932" t="s">
        <v>1271</v>
      </c>
      <c r="F37932">
        <v>1.5209200000000001E-7</v>
      </c>
      <c r="G37932">
        <v>1.46663E-2</v>
      </c>
      <c r="H37932">
        <v>0</v>
      </c>
      <c r="I37932" t="s">
        <v>954</v>
      </c>
      <c r="J37932" t="s">
        <v>1267</v>
      </c>
      <c r="K37932">
        <v>0</v>
      </c>
      <c r="L37932">
        <v>354766</v>
      </c>
      <c r="M37932" t="s">
        <v>1268</v>
      </c>
    </row>
    <row r="37933" spans="1:13" x14ac:dyDescent="0.6">
      <c r="A37933">
        <v>37932</v>
      </c>
      <c r="B37933" t="s">
        <v>554</v>
      </c>
      <c r="C37933" t="s">
        <v>4528</v>
      </c>
      <c r="D37933" t="s">
        <v>2281</v>
      </c>
      <c r="E37933" t="s">
        <v>1538</v>
      </c>
      <c r="F37933">
        <v>6.87E-8</v>
      </c>
      <c r="G37933">
        <v>9.7000000000000003E-2</v>
      </c>
      <c r="H37933">
        <v>1.1018600000000001</v>
      </c>
      <c r="I37933" t="s">
        <v>954</v>
      </c>
      <c r="J37933" t="s">
        <v>1520</v>
      </c>
      <c r="K37933">
        <v>7206</v>
      </c>
      <c r="L37933">
        <v>260405</v>
      </c>
      <c r="M37933" t="s">
        <v>1268</v>
      </c>
    </row>
    <row r="37934" spans="1:13" x14ac:dyDescent="0.6">
      <c r="A37934">
        <v>37933</v>
      </c>
      <c r="B37934" t="s">
        <v>556</v>
      </c>
      <c r="C37934" t="s">
        <v>2708</v>
      </c>
      <c r="D37934" t="s">
        <v>2709</v>
      </c>
      <c r="E37934" t="s">
        <v>1271</v>
      </c>
      <c r="F37934">
        <v>4.7865599999999999E-4</v>
      </c>
      <c r="G37934">
        <v>-1.5741999999999999E-2</v>
      </c>
      <c r="H37934">
        <v>0</v>
      </c>
      <c r="I37934" t="s">
        <v>954</v>
      </c>
      <c r="J37934" t="s">
        <v>1267</v>
      </c>
      <c r="K37934">
        <v>0</v>
      </c>
      <c r="L37934">
        <v>350472</v>
      </c>
      <c r="M37934" t="s">
        <v>1268</v>
      </c>
    </row>
    <row r="37935" spans="1:13" x14ac:dyDescent="0.6">
      <c r="A37935">
        <v>37934</v>
      </c>
      <c r="B37935" t="s">
        <v>554</v>
      </c>
      <c r="C37935" t="s">
        <v>4537</v>
      </c>
      <c r="D37935" t="s">
        <v>4538</v>
      </c>
      <c r="E37935" t="s">
        <v>1538</v>
      </c>
      <c r="F37935">
        <v>1.11E-4</v>
      </c>
      <c r="G37935">
        <v>0.10087</v>
      </c>
      <c r="H37935">
        <v>1.1061300000000001</v>
      </c>
      <c r="I37935" t="s">
        <v>954</v>
      </c>
      <c r="J37935" t="s">
        <v>1520</v>
      </c>
      <c r="K37935">
        <v>3276</v>
      </c>
      <c r="L37935">
        <v>259929</v>
      </c>
      <c r="M37935" t="s">
        <v>1268</v>
      </c>
    </row>
    <row r="37936" spans="1:13" x14ac:dyDescent="0.6">
      <c r="A37936">
        <v>37935</v>
      </c>
      <c r="B37936" t="s">
        <v>556</v>
      </c>
      <c r="C37936" t="s">
        <v>3819</v>
      </c>
      <c r="D37936" t="s">
        <v>3820</v>
      </c>
      <c r="E37936" t="s">
        <v>2105</v>
      </c>
      <c r="F37936">
        <v>8.4160699999999997E-4</v>
      </c>
      <c r="G37936">
        <v>1.41435E-2</v>
      </c>
      <c r="H37936">
        <v>0</v>
      </c>
      <c r="I37936" t="s">
        <v>954</v>
      </c>
      <c r="J37936" t="s">
        <v>1267</v>
      </c>
      <c r="K37936">
        <v>0</v>
      </c>
      <c r="L37936">
        <v>60300</v>
      </c>
      <c r="M37936" t="s">
        <v>1268</v>
      </c>
    </row>
    <row r="37937" spans="1:13" x14ac:dyDescent="0.6">
      <c r="A37937">
        <v>37936</v>
      </c>
      <c r="B37937" t="s">
        <v>556</v>
      </c>
      <c r="C37937" t="s">
        <v>3644</v>
      </c>
      <c r="D37937" t="s">
        <v>3645</v>
      </c>
      <c r="E37937" t="s">
        <v>1271</v>
      </c>
      <c r="F37937">
        <v>1.07542E-10</v>
      </c>
      <c r="G37937">
        <v>0.29332200000000003</v>
      </c>
      <c r="H37937">
        <v>1.34087</v>
      </c>
      <c r="I37937" t="s">
        <v>954</v>
      </c>
      <c r="J37937" t="s">
        <v>1267</v>
      </c>
      <c r="K37937">
        <v>1061</v>
      </c>
      <c r="L37937">
        <v>51427</v>
      </c>
      <c r="M37937" t="s">
        <v>1268</v>
      </c>
    </row>
    <row r="37938" spans="1:13" x14ac:dyDescent="0.6">
      <c r="A37938">
        <v>37937</v>
      </c>
      <c r="B37938" t="s">
        <v>554</v>
      </c>
      <c r="C37938" t="s">
        <v>3362</v>
      </c>
      <c r="D37938" t="s">
        <v>3244</v>
      </c>
      <c r="E37938" t="s">
        <v>1584</v>
      </c>
      <c r="F37938">
        <v>1.72E-3</v>
      </c>
      <c r="G37938">
        <v>-7.9460000000000003E-2</v>
      </c>
      <c r="H37938">
        <v>0.92361499999999996</v>
      </c>
      <c r="I37938" t="s">
        <v>954</v>
      </c>
      <c r="J37938" t="s">
        <v>1520</v>
      </c>
      <c r="K37938">
        <v>3508</v>
      </c>
      <c r="L37938">
        <v>255831</v>
      </c>
      <c r="M37938" t="s">
        <v>1268</v>
      </c>
    </row>
    <row r="37939" spans="1:13" x14ac:dyDescent="0.6">
      <c r="A37939">
        <v>37938</v>
      </c>
      <c r="B37939" t="s">
        <v>556</v>
      </c>
      <c r="C37939" t="s">
        <v>3652</v>
      </c>
      <c r="D37939" t="s">
        <v>3653</v>
      </c>
      <c r="E37939" t="s">
        <v>1271</v>
      </c>
      <c r="F37939">
        <v>7.5118600000000004E-4</v>
      </c>
      <c r="G37939">
        <v>-3.0212099999999999E-2</v>
      </c>
      <c r="H37939">
        <v>0</v>
      </c>
      <c r="I37939" t="s">
        <v>954</v>
      </c>
      <c r="J37939" t="s">
        <v>1267</v>
      </c>
      <c r="K37939">
        <v>0</v>
      </c>
      <c r="L37939">
        <v>51427</v>
      </c>
      <c r="M37939" t="s">
        <v>1268</v>
      </c>
    </row>
    <row r="37940" spans="1:13" x14ac:dyDescent="0.6">
      <c r="A37940">
        <v>37939</v>
      </c>
      <c r="B37940" t="s">
        <v>556</v>
      </c>
      <c r="C37940" t="s">
        <v>3654</v>
      </c>
      <c r="D37940" t="s">
        <v>3655</v>
      </c>
      <c r="E37940" t="s">
        <v>1271</v>
      </c>
      <c r="F37940">
        <v>6.6000000000000005E-5</v>
      </c>
      <c r="G37940">
        <v>-1.3982100000000001E-2</v>
      </c>
      <c r="H37940">
        <v>0</v>
      </c>
      <c r="I37940" t="s">
        <v>1306</v>
      </c>
      <c r="J37940" t="s">
        <v>1307</v>
      </c>
      <c r="K37940">
        <v>0</v>
      </c>
      <c r="L37940">
        <v>178782</v>
      </c>
      <c r="M37940" t="s">
        <v>1268</v>
      </c>
    </row>
    <row r="37941" spans="1:13" x14ac:dyDescent="0.6">
      <c r="A37941">
        <v>37940</v>
      </c>
      <c r="B37941" t="s">
        <v>556</v>
      </c>
      <c r="C37941" t="s">
        <v>3825</v>
      </c>
      <c r="D37941" t="s">
        <v>3826</v>
      </c>
      <c r="E37941" t="s">
        <v>1266</v>
      </c>
      <c r="F37941">
        <v>4.0255300000000003E-3</v>
      </c>
      <c r="G37941">
        <v>-2.5079199999999999E-2</v>
      </c>
      <c r="H37941">
        <v>0</v>
      </c>
      <c r="I37941" t="s">
        <v>954</v>
      </c>
      <c r="J37941" t="s">
        <v>1267</v>
      </c>
      <c r="K37941">
        <v>0</v>
      </c>
      <c r="L37941">
        <v>293006</v>
      </c>
      <c r="M37941" t="s">
        <v>1268</v>
      </c>
    </row>
    <row r="37942" spans="1:13" x14ac:dyDescent="0.6">
      <c r="A37942">
        <v>37941</v>
      </c>
      <c r="B37942" t="s">
        <v>556</v>
      </c>
      <c r="C37942" t="s">
        <v>3656</v>
      </c>
      <c r="D37942" t="s">
        <v>3657</v>
      </c>
      <c r="E37942" t="s">
        <v>1673</v>
      </c>
      <c r="F37942">
        <v>9.3385499999999996E-5</v>
      </c>
      <c r="G37942">
        <v>-0.17893500000000001</v>
      </c>
      <c r="H37942">
        <v>0.83616000000000001</v>
      </c>
      <c r="I37942" t="s">
        <v>954</v>
      </c>
      <c r="J37942" t="s">
        <v>1267</v>
      </c>
      <c r="K37942">
        <v>1038</v>
      </c>
      <c r="L37942">
        <v>361141</v>
      </c>
      <c r="M37942" t="s">
        <v>1268</v>
      </c>
    </row>
    <row r="37943" spans="1:13" x14ac:dyDescent="0.6">
      <c r="A37943">
        <v>37942</v>
      </c>
      <c r="B37943" t="s">
        <v>556</v>
      </c>
      <c r="C37943" t="s">
        <v>1484</v>
      </c>
      <c r="D37943" t="s">
        <v>1485</v>
      </c>
      <c r="E37943" t="s">
        <v>1271</v>
      </c>
      <c r="F37943">
        <v>9.0166499999999995E-4</v>
      </c>
      <c r="G37943">
        <v>-6.3089000000000001E-3</v>
      </c>
      <c r="H37943">
        <v>0</v>
      </c>
      <c r="I37943" t="s">
        <v>954</v>
      </c>
      <c r="J37943" t="s">
        <v>1267</v>
      </c>
      <c r="K37943">
        <v>0</v>
      </c>
      <c r="L37943">
        <v>359682</v>
      </c>
      <c r="M37943" t="s">
        <v>1268</v>
      </c>
    </row>
    <row r="37944" spans="1:13" x14ac:dyDescent="0.6">
      <c r="A37944">
        <v>37943</v>
      </c>
      <c r="B37944" t="s">
        <v>556</v>
      </c>
      <c r="C37944" t="s">
        <v>3664</v>
      </c>
      <c r="D37944" t="s">
        <v>3665</v>
      </c>
      <c r="E37944" t="s">
        <v>1271</v>
      </c>
      <c r="F37944">
        <v>0</v>
      </c>
      <c r="G37944">
        <v>-5.9533799999999998E-2</v>
      </c>
      <c r="H37944">
        <v>0</v>
      </c>
      <c r="I37944" t="s">
        <v>954</v>
      </c>
      <c r="J37944" t="s">
        <v>1267</v>
      </c>
      <c r="K37944">
        <v>0</v>
      </c>
      <c r="L37944">
        <v>349856</v>
      </c>
      <c r="M37944" t="s">
        <v>1268</v>
      </c>
    </row>
    <row r="37945" spans="1:13" x14ac:dyDescent="0.6">
      <c r="A37945">
        <v>37944</v>
      </c>
      <c r="B37945" t="s">
        <v>556</v>
      </c>
      <c r="C37945" t="s">
        <v>3844</v>
      </c>
      <c r="D37945" t="s">
        <v>3845</v>
      </c>
      <c r="E37945" t="s">
        <v>1538</v>
      </c>
      <c r="F37945">
        <v>3.6899999999999998E-6</v>
      </c>
      <c r="G37945">
        <v>0.50268999999999997</v>
      </c>
      <c r="H37945">
        <v>1.65316</v>
      </c>
      <c r="I37945" t="s">
        <v>954</v>
      </c>
      <c r="J37945" t="s">
        <v>1520</v>
      </c>
      <c r="K37945">
        <v>174</v>
      </c>
      <c r="L37945">
        <v>236681</v>
      </c>
      <c r="M37945" t="s">
        <v>1268</v>
      </c>
    </row>
    <row r="37946" spans="1:13" x14ac:dyDescent="0.6">
      <c r="A37946">
        <v>37945</v>
      </c>
      <c r="B37946" t="s">
        <v>556</v>
      </c>
      <c r="C37946" t="s">
        <v>3671</v>
      </c>
      <c r="D37946" t="s">
        <v>3672</v>
      </c>
      <c r="E37946" t="s">
        <v>1266</v>
      </c>
      <c r="F37946">
        <v>1.19959E-5</v>
      </c>
      <c r="G37946">
        <v>-0.197018</v>
      </c>
      <c r="H37946">
        <v>0.82117600000000002</v>
      </c>
      <c r="I37946" t="s">
        <v>954</v>
      </c>
      <c r="J37946" t="s">
        <v>1267</v>
      </c>
      <c r="K37946">
        <v>1075</v>
      </c>
      <c r="L37946">
        <v>361141</v>
      </c>
      <c r="M37946" t="s">
        <v>1268</v>
      </c>
    </row>
    <row r="37947" spans="1:13" x14ac:dyDescent="0.6">
      <c r="A37947">
        <v>37946</v>
      </c>
      <c r="B37947" t="s">
        <v>556</v>
      </c>
      <c r="C37947" t="s">
        <v>1585</v>
      </c>
      <c r="D37947" t="s">
        <v>1586</v>
      </c>
      <c r="E37947" t="s">
        <v>1271</v>
      </c>
      <c r="F37947">
        <v>3.4079999999999998E-9</v>
      </c>
      <c r="G37947">
        <v>-0.1938</v>
      </c>
      <c r="H37947">
        <v>0</v>
      </c>
      <c r="I37947" t="s">
        <v>1355</v>
      </c>
      <c r="J37947" t="s">
        <v>1356</v>
      </c>
      <c r="K37947">
        <v>0</v>
      </c>
      <c r="L37947">
        <v>1145</v>
      </c>
      <c r="M37947" t="s">
        <v>1268</v>
      </c>
    </row>
    <row r="37948" spans="1:13" x14ac:dyDescent="0.6">
      <c r="A37948">
        <v>37947</v>
      </c>
      <c r="B37948" t="s">
        <v>554</v>
      </c>
      <c r="C37948" t="s">
        <v>3368</v>
      </c>
      <c r="D37948" t="s">
        <v>3369</v>
      </c>
      <c r="E37948" t="s">
        <v>1673</v>
      </c>
      <c r="F37948">
        <v>3.9199999999999997E-5</v>
      </c>
      <c r="G37948">
        <v>-0.10453999999999999</v>
      </c>
      <c r="H37948">
        <v>0.90073899999999996</v>
      </c>
      <c r="I37948" t="s">
        <v>954</v>
      </c>
      <c r="J37948" t="s">
        <v>1520</v>
      </c>
      <c r="K37948">
        <v>3659</v>
      </c>
      <c r="L37948">
        <v>177073</v>
      </c>
      <c r="M37948" t="s">
        <v>1268</v>
      </c>
    </row>
    <row r="37949" spans="1:13" x14ac:dyDescent="0.6">
      <c r="A37949">
        <v>37948</v>
      </c>
      <c r="B37949" t="s">
        <v>556</v>
      </c>
      <c r="C37949" t="s">
        <v>4277</v>
      </c>
      <c r="D37949" t="s">
        <v>4278</v>
      </c>
      <c r="E37949" t="s">
        <v>1271</v>
      </c>
      <c r="F37949">
        <v>3.39391E-3</v>
      </c>
      <c r="G37949">
        <v>-1.8165E-3</v>
      </c>
      <c r="H37949">
        <v>0</v>
      </c>
      <c r="I37949" t="s">
        <v>4279</v>
      </c>
      <c r="J37949" t="s">
        <v>4280</v>
      </c>
      <c r="K37949">
        <v>0</v>
      </c>
      <c r="L37949">
        <v>18096</v>
      </c>
      <c r="M37949" t="s">
        <v>1268</v>
      </c>
    </row>
    <row r="37950" spans="1:13" x14ac:dyDescent="0.6">
      <c r="A37950">
        <v>37949</v>
      </c>
      <c r="B37950" t="s">
        <v>556</v>
      </c>
      <c r="C37950" t="s">
        <v>3886</v>
      </c>
      <c r="D37950" t="s">
        <v>3887</v>
      </c>
      <c r="E37950" t="s">
        <v>1271</v>
      </c>
      <c r="F37950">
        <v>2.2729999999999999E-8</v>
      </c>
      <c r="G37950">
        <v>-0.1182</v>
      </c>
      <c r="H37950">
        <v>0</v>
      </c>
      <c r="I37950" t="s">
        <v>1355</v>
      </c>
      <c r="J37950" t="s">
        <v>1356</v>
      </c>
      <c r="K37950">
        <v>0</v>
      </c>
      <c r="L37950">
        <v>2744</v>
      </c>
      <c r="M37950" t="s">
        <v>1268</v>
      </c>
    </row>
    <row r="37951" spans="1:13" x14ac:dyDescent="0.6">
      <c r="A37951">
        <v>37950</v>
      </c>
      <c r="B37951" t="s">
        <v>554</v>
      </c>
      <c r="C37951" t="s">
        <v>3374</v>
      </c>
      <c r="D37951" t="s">
        <v>3375</v>
      </c>
      <c r="E37951" t="s">
        <v>1271</v>
      </c>
      <c r="F37951">
        <v>3.41E-39</v>
      </c>
      <c r="G37951">
        <v>-4.7725700000000003E-2</v>
      </c>
      <c r="H37951">
        <v>0</v>
      </c>
      <c r="I37951" t="s">
        <v>2922</v>
      </c>
      <c r="J37951" t="s">
        <v>2923</v>
      </c>
      <c r="K37951">
        <v>0</v>
      </c>
      <c r="L37951">
        <v>169219</v>
      </c>
      <c r="M37951" t="s">
        <v>1268</v>
      </c>
    </row>
    <row r="37952" spans="1:13" x14ac:dyDescent="0.6">
      <c r="A37952">
        <v>37951</v>
      </c>
      <c r="B37952" t="s">
        <v>556</v>
      </c>
      <c r="C37952" t="s">
        <v>3682</v>
      </c>
      <c r="D37952" t="s">
        <v>3683</v>
      </c>
      <c r="E37952" t="s">
        <v>1584</v>
      </c>
      <c r="F37952">
        <v>2.0299999999999999E-5</v>
      </c>
      <c r="G37952">
        <v>0.65044999999999997</v>
      </c>
      <c r="H37952">
        <v>1.9164000000000001</v>
      </c>
      <c r="I37952" t="s">
        <v>954</v>
      </c>
      <c r="J37952" t="s">
        <v>1520</v>
      </c>
      <c r="K37952">
        <v>90</v>
      </c>
      <c r="L37952">
        <v>253440</v>
      </c>
      <c r="M37952" t="s">
        <v>1268</v>
      </c>
    </row>
    <row r="37953" spans="1:13" x14ac:dyDescent="0.6">
      <c r="A37953">
        <v>37952</v>
      </c>
      <c r="B37953" t="s">
        <v>554</v>
      </c>
      <c r="C37953" t="s">
        <v>3385</v>
      </c>
      <c r="D37953" t="s">
        <v>3386</v>
      </c>
      <c r="E37953" t="s">
        <v>1673</v>
      </c>
      <c r="F37953">
        <v>3.41E-18</v>
      </c>
      <c r="G37953">
        <v>-0.25922000000000001</v>
      </c>
      <c r="H37953">
        <v>0.77165300000000003</v>
      </c>
      <c r="I37953" t="s">
        <v>954</v>
      </c>
      <c r="J37953" t="s">
        <v>1520</v>
      </c>
      <c r="K37953">
        <v>2462</v>
      </c>
      <c r="L37953">
        <v>258531</v>
      </c>
      <c r="M37953" t="s">
        <v>1268</v>
      </c>
    </row>
    <row r="37954" spans="1:13" x14ac:dyDescent="0.6">
      <c r="A37954">
        <v>37953</v>
      </c>
      <c r="B37954" t="s">
        <v>556</v>
      </c>
      <c r="C37954" t="s">
        <v>3688</v>
      </c>
      <c r="D37954" t="s">
        <v>3538</v>
      </c>
      <c r="E37954" t="s">
        <v>1673</v>
      </c>
      <c r="F37954">
        <v>6.0000000000000001E-23</v>
      </c>
      <c r="G37954">
        <v>-2.18819E-3</v>
      </c>
      <c r="H37954">
        <v>0.99781399999999998</v>
      </c>
      <c r="I37954" t="s">
        <v>1655</v>
      </c>
      <c r="J37954" t="s">
        <v>1656</v>
      </c>
      <c r="K37954">
        <v>5427</v>
      </c>
      <c r="L37954">
        <v>484598</v>
      </c>
      <c r="M37954" t="s">
        <v>1268</v>
      </c>
    </row>
    <row r="37955" spans="1:13" x14ac:dyDescent="0.6">
      <c r="A37955">
        <v>37954</v>
      </c>
      <c r="B37955" t="s">
        <v>554</v>
      </c>
      <c r="C37955" t="s">
        <v>3391</v>
      </c>
      <c r="D37955" t="s">
        <v>3392</v>
      </c>
      <c r="E37955" t="s">
        <v>1271</v>
      </c>
      <c r="F37955">
        <v>1.2089999999999999E-13</v>
      </c>
      <c r="G37955">
        <v>-2.6805800000000001E-2</v>
      </c>
      <c r="H37955">
        <v>0</v>
      </c>
      <c r="I37955" t="s">
        <v>2922</v>
      </c>
      <c r="J37955" t="s">
        <v>2923</v>
      </c>
      <c r="K37955">
        <v>0</v>
      </c>
      <c r="L37955">
        <v>171771</v>
      </c>
      <c r="M37955" t="s">
        <v>1268</v>
      </c>
    </row>
    <row r="37956" spans="1:13" x14ac:dyDescent="0.6">
      <c r="A37956">
        <v>37955</v>
      </c>
      <c r="B37956" t="s">
        <v>554</v>
      </c>
      <c r="C37956" t="s">
        <v>4541</v>
      </c>
      <c r="D37956" t="s">
        <v>4542</v>
      </c>
      <c r="E37956" t="s">
        <v>1673</v>
      </c>
      <c r="F37956">
        <v>2.52E-6</v>
      </c>
      <c r="G37956">
        <v>-0.15779000000000001</v>
      </c>
      <c r="H37956">
        <v>0.85402900000000004</v>
      </c>
      <c r="I37956" t="s">
        <v>954</v>
      </c>
      <c r="J37956" t="s">
        <v>1520</v>
      </c>
      <c r="K37956">
        <v>1907</v>
      </c>
      <c r="L37956">
        <v>255257</v>
      </c>
      <c r="M37956" t="s">
        <v>1268</v>
      </c>
    </row>
    <row r="37957" spans="1:13" x14ac:dyDescent="0.6">
      <c r="A37957">
        <v>37956</v>
      </c>
      <c r="B37957" t="s">
        <v>556</v>
      </c>
      <c r="C37957" t="s">
        <v>3877</v>
      </c>
      <c r="D37957" t="s">
        <v>3878</v>
      </c>
      <c r="E37957" t="s">
        <v>1531</v>
      </c>
      <c r="F37957">
        <v>9.9999999999999995E-7</v>
      </c>
      <c r="G37957">
        <v>0.58123000000000002</v>
      </c>
      <c r="H37957">
        <v>1.7882400000000001</v>
      </c>
      <c r="I37957" t="s">
        <v>954</v>
      </c>
      <c r="J37957" t="s">
        <v>1520</v>
      </c>
      <c r="K37957">
        <v>147</v>
      </c>
      <c r="L37957">
        <v>253497</v>
      </c>
      <c r="M37957" t="s">
        <v>1268</v>
      </c>
    </row>
    <row r="37958" spans="1:13" x14ac:dyDescent="0.6">
      <c r="A37958">
        <v>37957</v>
      </c>
      <c r="B37958" t="s">
        <v>554</v>
      </c>
      <c r="C37958" t="s">
        <v>4545</v>
      </c>
      <c r="D37958" t="s">
        <v>4546</v>
      </c>
      <c r="E37958" t="s">
        <v>1494</v>
      </c>
      <c r="F37958">
        <v>2.2599999999999999E-3</v>
      </c>
      <c r="G37958">
        <v>0.13372000000000001</v>
      </c>
      <c r="H37958">
        <v>1.14307</v>
      </c>
      <c r="I37958" t="s">
        <v>954</v>
      </c>
      <c r="J37958" t="s">
        <v>1520</v>
      </c>
      <c r="K37958">
        <v>1088</v>
      </c>
      <c r="L37958">
        <v>259983</v>
      </c>
      <c r="M37958" t="s">
        <v>1268</v>
      </c>
    </row>
    <row r="37959" spans="1:13" x14ac:dyDescent="0.6">
      <c r="A37959">
        <v>37958</v>
      </c>
      <c r="B37959" t="s">
        <v>556</v>
      </c>
      <c r="C37959" t="s">
        <v>3902</v>
      </c>
      <c r="D37959" t="s">
        <v>3903</v>
      </c>
      <c r="E37959" t="s">
        <v>1271</v>
      </c>
      <c r="F37959">
        <v>3.2629999999999998E-5</v>
      </c>
      <c r="G37959">
        <v>-0.1048</v>
      </c>
      <c r="H37959">
        <v>0</v>
      </c>
      <c r="I37959" t="s">
        <v>1355</v>
      </c>
      <c r="J37959" t="s">
        <v>1356</v>
      </c>
      <c r="K37959">
        <v>0</v>
      </c>
      <c r="L37959">
        <v>1736</v>
      </c>
      <c r="M37959" t="s">
        <v>1268</v>
      </c>
    </row>
    <row r="37960" spans="1:13" x14ac:dyDescent="0.6">
      <c r="A37960">
        <v>37959</v>
      </c>
      <c r="B37960" t="s">
        <v>554</v>
      </c>
      <c r="C37960" t="s">
        <v>3419</v>
      </c>
      <c r="D37960" t="s">
        <v>3420</v>
      </c>
      <c r="E37960" t="s">
        <v>1720</v>
      </c>
      <c r="F37960">
        <v>8.6555600000000002E-8</v>
      </c>
      <c r="G37960">
        <v>-3.0842999999999999E-2</v>
      </c>
      <c r="H37960">
        <v>0.96962800000000005</v>
      </c>
      <c r="I37960" t="s">
        <v>954</v>
      </c>
      <c r="J37960" t="s">
        <v>1267</v>
      </c>
      <c r="K37960">
        <v>83407</v>
      </c>
      <c r="L37960">
        <v>360527</v>
      </c>
      <c r="M37960" t="s">
        <v>1268</v>
      </c>
    </row>
    <row r="37961" spans="1:13" x14ac:dyDescent="0.6">
      <c r="A37961">
        <v>37960</v>
      </c>
      <c r="B37961" t="s">
        <v>556</v>
      </c>
      <c r="C37961" t="s">
        <v>3763</v>
      </c>
      <c r="D37961" t="s">
        <v>3764</v>
      </c>
      <c r="E37961" t="s">
        <v>1271</v>
      </c>
      <c r="F37961">
        <v>1.1233899999999999E-13</v>
      </c>
      <c r="G37961">
        <v>0.12656200000000001</v>
      </c>
      <c r="H37961">
        <v>0</v>
      </c>
      <c r="I37961" t="s">
        <v>3443</v>
      </c>
      <c r="J37961" t="s">
        <v>3444</v>
      </c>
      <c r="K37961">
        <v>0</v>
      </c>
      <c r="L37961">
        <v>7595</v>
      </c>
      <c r="M37961" t="s">
        <v>1268</v>
      </c>
    </row>
    <row r="37962" spans="1:13" x14ac:dyDescent="0.6">
      <c r="A37962">
        <v>37961</v>
      </c>
      <c r="B37962" t="s">
        <v>556</v>
      </c>
      <c r="C37962" t="s">
        <v>3323</v>
      </c>
      <c r="D37962" t="s">
        <v>2694</v>
      </c>
      <c r="E37962" t="s">
        <v>1271</v>
      </c>
      <c r="F37962">
        <v>2.6900000000000002E-21</v>
      </c>
      <c r="G37962">
        <v>1.9307000000000001E-2</v>
      </c>
      <c r="H37962">
        <v>0</v>
      </c>
      <c r="I37962" t="s">
        <v>2221</v>
      </c>
      <c r="J37962" t="s">
        <v>2222</v>
      </c>
      <c r="K37962">
        <v>0</v>
      </c>
      <c r="L37962">
        <v>531774</v>
      </c>
      <c r="M37962" t="s">
        <v>1268</v>
      </c>
    </row>
    <row r="37963" spans="1:13" x14ac:dyDescent="0.6">
      <c r="A37963">
        <v>37962</v>
      </c>
      <c r="B37963" t="s">
        <v>554</v>
      </c>
      <c r="C37963" t="s">
        <v>4547</v>
      </c>
      <c r="D37963" t="s">
        <v>4548</v>
      </c>
      <c r="E37963" t="s">
        <v>1673</v>
      </c>
      <c r="F37963">
        <v>2.0600000000000001E-10</v>
      </c>
      <c r="G37963">
        <v>0.29572999999999999</v>
      </c>
      <c r="H37963">
        <v>1.3441099999999999</v>
      </c>
      <c r="I37963" t="s">
        <v>954</v>
      </c>
      <c r="J37963" t="s">
        <v>1520</v>
      </c>
      <c r="K37963">
        <v>1001</v>
      </c>
      <c r="L37963">
        <v>204798</v>
      </c>
      <c r="M37963" t="s">
        <v>1268</v>
      </c>
    </row>
    <row r="37964" spans="1:13" x14ac:dyDescent="0.6">
      <c r="A37964">
        <v>37963</v>
      </c>
      <c r="B37964" t="s">
        <v>556</v>
      </c>
      <c r="C37964" t="s">
        <v>3766</v>
      </c>
      <c r="D37964" t="s">
        <v>3767</v>
      </c>
      <c r="E37964" t="s">
        <v>1271</v>
      </c>
      <c r="F37964">
        <v>2.6822800000000001E-7</v>
      </c>
      <c r="G37964">
        <v>-8.6526599999999995E-2</v>
      </c>
      <c r="H37964">
        <v>0</v>
      </c>
      <c r="I37964" t="s">
        <v>3443</v>
      </c>
      <c r="J37964" t="s">
        <v>3444</v>
      </c>
      <c r="K37964">
        <v>0</v>
      </c>
      <c r="L37964">
        <v>7763</v>
      </c>
      <c r="M37964" t="s">
        <v>1268</v>
      </c>
    </row>
    <row r="37965" spans="1:13" x14ac:dyDescent="0.6">
      <c r="A37965">
        <v>37964</v>
      </c>
      <c r="B37965" t="s">
        <v>556</v>
      </c>
      <c r="C37965" t="s">
        <v>2275</v>
      </c>
      <c r="D37965" t="s">
        <v>2224</v>
      </c>
      <c r="E37965" t="s">
        <v>1271</v>
      </c>
      <c r="F37965">
        <v>3.7999999999999997E-36</v>
      </c>
      <c r="G37965">
        <v>-2.5617999999999998E-2</v>
      </c>
      <c r="H37965">
        <v>0</v>
      </c>
      <c r="I37965" t="s">
        <v>2221</v>
      </c>
      <c r="J37965" t="s">
        <v>2222</v>
      </c>
      <c r="K37965">
        <v>0</v>
      </c>
      <c r="L37965">
        <v>562259</v>
      </c>
      <c r="M37965" t="s">
        <v>1268</v>
      </c>
    </row>
    <row r="37966" spans="1:13" x14ac:dyDescent="0.6">
      <c r="A37966">
        <v>37965</v>
      </c>
      <c r="B37966" t="s">
        <v>554</v>
      </c>
      <c r="C37966" t="s">
        <v>4549</v>
      </c>
      <c r="D37966" t="s">
        <v>4550</v>
      </c>
      <c r="E37966" t="s">
        <v>1274</v>
      </c>
      <c r="F37966">
        <v>2.8500000000000002E-5</v>
      </c>
      <c r="G37966">
        <v>0.20621999999999999</v>
      </c>
      <c r="H37966">
        <v>1.22902</v>
      </c>
      <c r="I37966" t="s">
        <v>954</v>
      </c>
      <c r="J37966" t="s">
        <v>1520</v>
      </c>
      <c r="K37966">
        <v>864</v>
      </c>
      <c r="L37966">
        <v>249596</v>
      </c>
      <c r="M37966" t="s">
        <v>1268</v>
      </c>
    </row>
    <row r="37967" spans="1:13" x14ac:dyDescent="0.6">
      <c r="A37967">
        <v>37966</v>
      </c>
      <c r="B37967" t="s">
        <v>556</v>
      </c>
      <c r="C37967" t="s">
        <v>4596</v>
      </c>
      <c r="D37967" t="s">
        <v>4597</v>
      </c>
      <c r="E37967" t="s">
        <v>1494</v>
      </c>
      <c r="F37967">
        <v>3.6679999999999998E-3</v>
      </c>
      <c r="G37967">
        <v>-0.51812999999999998</v>
      </c>
      <c r="H37967">
        <v>0.59563299999999997</v>
      </c>
      <c r="I37967" t="s">
        <v>2000</v>
      </c>
      <c r="J37967" t="s">
        <v>2001</v>
      </c>
      <c r="K37967">
        <v>269</v>
      </c>
      <c r="L37967">
        <v>957</v>
      </c>
      <c r="M37967" t="s">
        <v>1268</v>
      </c>
    </row>
    <row r="37968" spans="1:13" x14ac:dyDescent="0.6">
      <c r="A37968">
        <v>37967</v>
      </c>
      <c r="B37968" t="s">
        <v>554</v>
      </c>
      <c r="C37968" t="s">
        <v>3453</v>
      </c>
      <c r="D37968" t="s">
        <v>3454</v>
      </c>
      <c r="E37968" t="s">
        <v>1266</v>
      </c>
      <c r="F37968">
        <v>7.5746900000000004E-7</v>
      </c>
      <c r="G37968">
        <v>3.08902E-2</v>
      </c>
      <c r="H37968">
        <v>1.0313699999999999</v>
      </c>
      <c r="I37968" t="s">
        <v>954</v>
      </c>
      <c r="J37968" t="s">
        <v>1267</v>
      </c>
      <c r="K37968">
        <v>60977</v>
      </c>
      <c r="L37968">
        <v>359841</v>
      </c>
      <c r="M37968" t="s">
        <v>1268</v>
      </c>
    </row>
    <row r="37969" spans="1:13" x14ac:dyDescent="0.6">
      <c r="A37969">
        <v>37968</v>
      </c>
      <c r="B37969" t="s">
        <v>556</v>
      </c>
      <c r="C37969" t="s">
        <v>1353</v>
      </c>
      <c r="D37969" t="s">
        <v>1354</v>
      </c>
      <c r="E37969" t="s">
        <v>1271</v>
      </c>
      <c r="F37969">
        <v>2.6679999999999999E-5</v>
      </c>
      <c r="G37969">
        <v>-0.1845</v>
      </c>
      <c r="H37969">
        <v>0</v>
      </c>
      <c r="I37969" t="s">
        <v>1355</v>
      </c>
      <c r="J37969" t="s">
        <v>1356</v>
      </c>
      <c r="K37969">
        <v>0</v>
      </c>
      <c r="L37969">
        <v>1146</v>
      </c>
      <c r="M37969" t="s">
        <v>1268</v>
      </c>
    </row>
    <row r="37970" spans="1:13" x14ac:dyDescent="0.6">
      <c r="A37970">
        <v>37969</v>
      </c>
      <c r="B37970" t="s">
        <v>554</v>
      </c>
      <c r="C37970" t="s">
        <v>4551</v>
      </c>
      <c r="D37970" t="s">
        <v>4552</v>
      </c>
      <c r="E37970" t="s">
        <v>1266</v>
      </c>
      <c r="F37970">
        <v>2.7799999999999999E-3</v>
      </c>
      <c r="G37970">
        <v>0.12016</v>
      </c>
      <c r="H37970">
        <v>1.12768</v>
      </c>
      <c r="I37970" t="s">
        <v>954</v>
      </c>
      <c r="J37970" t="s">
        <v>1520</v>
      </c>
      <c r="K37970">
        <v>1430</v>
      </c>
      <c r="L37970">
        <v>232515</v>
      </c>
      <c r="M37970" t="s">
        <v>1268</v>
      </c>
    </row>
    <row r="37971" spans="1:13" x14ac:dyDescent="0.6">
      <c r="A37971">
        <v>37970</v>
      </c>
      <c r="B37971" t="s">
        <v>556</v>
      </c>
      <c r="C37971" t="s">
        <v>3882</v>
      </c>
      <c r="D37971" t="s">
        <v>3883</v>
      </c>
      <c r="E37971" t="s">
        <v>1340</v>
      </c>
      <c r="F37971">
        <v>4.4099999999999999E-3</v>
      </c>
      <c r="G37971">
        <v>-0.23938999999999999</v>
      </c>
      <c r="H37971">
        <v>0.78710800000000003</v>
      </c>
      <c r="I37971" t="s">
        <v>954</v>
      </c>
      <c r="J37971" t="s">
        <v>1520</v>
      </c>
      <c r="K37971">
        <v>287</v>
      </c>
      <c r="L37971">
        <v>253637</v>
      </c>
      <c r="M37971" t="s">
        <v>1268</v>
      </c>
    </row>
    <row r="37972" spans="1:13" x14ac:dyDescent="0.6">
      <c r="A37972">
        <v>37971</v>
      </c>
      <c r="B37972" t="s">
        <v>556</v>
      </c>
      <c r="C37972" t="s">
        <v>4637</v>
      </c>
      <c r="D37972" t="s">
        <v>4638</v>
      </c>
      <c r="E37972" t="s">
        <v>1673</v>
      </c>
      <c r="F37972">
        <v>2.9299999999999999E-3</v>
      </c>
      <c r="G37972">
        <v>3.3180000000000001E-2</v>
      </c>
      <c r="H37972">
        <v>1.0337400000000001</v>
      </c>
      <c r="I37972" t="s">
        <v>954</v>
      </c>
      <c r="J37972" t="s">
        <v>1520</v>
      </c>
      <c r="K37972">
        <v>23032</v>
      </c>
      <c r="L37972">
        <v>217321</v>
      </c>
      <c r="M37972" t="s">
        <v>1268</v>
      </c>
    </row>
    <row r="37973" spans="1:13" x14ac:dyDescent="0.6">
      <c r="A37973">
        <v>37972</v>
      </c>
      <c r="B37973" t="s">
        <v>556</v>
      </c>
      <c r="C37973" t="s">
        <v>3888</v>
      </c>
      <c r="D37973" t="s">
        <v>3889</v>
      </c>
      <c r="E37973" t="s">
        <v>1584</v>
      </c>
      <c r="F37973">
        <v>2.2499999999999999E-7</v>
      </c>
      <c r="G37973">
        <v>0.47044999999999998</v>
      </c>
      <c r="H37973">
        <v>1.6007100000000001</v>
      </c>
      <c r="I37973" t="s">
        <v>954</v>
      </c>
      <c r="J37973" t="s">
        <v>1520</v>
      </c>
      <c r="K37973">
        <v>252</v>
      </c>
      <c r="L37973">
        <v>204049</v>
      </c>
      <c r="M37973" t="s">
        <v>1268</v>
      </c>
    </row>
    <row r="37974" spans="1:13" x14ac:dyDescent="0.6">
      <c r="A37974">
        <v>37973</v>
      </c>
      <c r="B37974" t="s">
        <v>556</v>
      </c>
      <c r="C37974" t="s">
        <v>3336</v>
      </c>
      <c r="D37974" t="s">
        <v>3337</v>
      </c>
      <c r="E37974" t="s">
        <v>1538</v>
      </c>
      <c r="F37974">
        <v>4.68E-26</v>
      </c>
      <c r="G37974">
        <v>-0.14066999999999999</v>
      </c>
      <c r="H37974">
        <v>0.86877599999999999</v>
      </c>
      <c r="I37974" t="s">
        <v>954</v>
      </c>
      <c r="J37974" t="s">
        <v>1520</v>
      </c>
      <c r="K37974">
        <v>13438</v>
      </c>
      <c r="L37974">
        <v>260405</v>
      </c>
      <c r="M37974" t="s">
        <v>1268</v>
      </c>
    </row>
    <row r="37975" spans="1:13" x14ac:dyDescent="0.6">
      <c r="A37975">
        <v>37974</v>
      </c>
      <c r="B37975" t="s">
        <v>556</v>
      </c>
      <c r="C37975" t="s">
        <v>3122</v>
      </c>
      <c r="D37975" t="s">
        <v>3123</v>
      </c>
      <c r="E37975" t="s">
        <v>1271</v>
      </c>
      <c r="F37975">
        <v>2.6679999999999998E-7</v>
      </c>
      <c r="G37975">
        <v>-0.24429999999999999</v>
      </c>
      <c r="H37975">
        <v>0</v>
      </c>
      <c r="I37975" t="s">
        <v>1355</v>
      </c>
      <c r="J37975" t="s">
        <v>1356</v>
      </c>
      <c r="K37975">
        <v>0</v>
      </c>
      <c r="L37975">
        <v>1007</v>
      </c>
      <c r="M37975" t="s">
        <v>1268</v>
      </c>
    </row>
    <row r="37976" spans="1:13" x14ac:dyDescent="0.6">
      <c r="A37976">
        <v>37975</v>
      </c>
      <c r="B37976" t="s">
        <v>556</v>
      </c>
      <c r="C37976" t="s">
        <v>3338</v>
      </c>
      <c r="D37976" t="s">
        <v>3339</v>
      </c>
      <c r="E37976" t="s">
        <v>1673</v>
      </c>
      <c r="F37976">
        <v>7.2100000000000004E-31</v>
      </c>
      <c r="G37976">
        <v>-0.13585</v>
      </c>
      <c r="H37976">
        <v>0.87297400000000003</v>
      </c>
      <c r="I37976" t="s">
        <v>954</v>
      </c>
      <c r="J37976" t="s">
        <v>1520</v>
      </c>
      <c r="K37976">
        <v>19175</v>
      </c>
      <c r="L37976">
        <v>192589</v>
      </c>
      <c r="M37976" t="s">
        <v>1268</v>
      </c>
    </row>
    <row r="37977" spans="1:13" x14ac:dyDescent="0.6">
      <c r="A37977">
        <v>37976</v>
      </c>
      <c r="B37977" t="s">
        <v>554</v>
      </c>
      <c r="C37977" t="s">
        <v>3457</v>
      </c>
      <c r="D37977" t="s">
        <v>3458</v>
      </c>
      <c r="E37977" t="s">
        <v>1531</v>
      </c>
      <c r="F37977">
        <v>1.08E-5</v>
      </c>
      <c r="G37977">
        <v>0.24324000000000001</v>
      </c>
      <c r="H37977">
        <v>1.2753699999999999</v>
      </c>
      <c r="I37977" t="s">
        <v>954</v>
      </c>
      <c r="J37977" t="s">
        <v>1520</v>
      </c>
      <c r="K37977">
        <v>687</v>
      </c>
      <c r="L37977">
        <v>208435</v>
      </c>
      <c r="M37977" t="s">
        <v>1268</v>
      </c>
    </row>
    <row r="37978" spans="1:13" x14ac:dyDescent="0.6">
      <c r="A37978">
        <v>37977</v>
      </c>
      <c r="B37978" t="s">
        <v>556</v>
      </c>
      <c r="C37978" t="s">
        <v>4639</v>
      </c>
      <c r="D37978" t="s">
        <v>4640</v>
      </c>
      <c r="E37978" t="s">
        <v>2256</v>
      </c>
      <c r="F37978">
        <v>3.31E-3</v>
      </c>
      <c r="G37978">
        <v>2.2079999999999999E-2</v>
      </c>
      <c r="H37978">
        <v>1.02233</v>
      </c>
      <c r="I37978" t="s">
        <v>954</v>
      </c>
      <c r="J37978" t="s">
        <v>1520</v>
      </c>
      <c r="K37978">
        <v>49615</v>
      </c>
      <c r="L37978">
        <v>260405</v>
      </c>
      <c r="M37978" t="s">
        <v>1268</v>
      </c>
    </row>
    <row r="37979" spans="1:13" x14ac:dyDescent="0.6">
      <c r="A37979">
        <v>37978</v>
      </c>
      <c r="B37979" t="s">
        <v>556</v>
      </c>
      <c r="C37979" t="s">
        <v>3908</v>
      </c>
      <c r="D37979" t="s">
        <v>3909</v>
      </c>
      <c r="E37979" t="s">
        <v>1266</v>
      </c>
      <c r="F37979">
        <v>1.29667E-4</v>
      </c>
      <c r="G37979">
        <v>0.31641200000000003</v>
      </c>
      <c r="H37979">
        <v>1.3722000000000001</v>
      </c>
      <c r="I37979" t="s">
        <v>954</v>
      </c>
      <c r="J37979" t="s">
        <v>1267</v>
      </c>
      <c r="K37979">
        <v>318</v>
      </c>
      <c r="L37979">
        <v>361141</v>
      </c>
      <c r="M37979" t="s">
        <v>1268</v>
      </c>
    </row>
    <row r="37980" spans="1:13" x14ac:dyDescent="0.6">
      <c r="A37980">
        <v>37979</v>
      </c>
      <c r="B37980" t="s">
        <v>554</v>
      </c>
      <c r="C37980" t="s">
        <v>3461</v>
      </c>
      <c r="D37980" t="s">
        <v>3462</v>
      </c>
      <c r="E37980" t="s">
        <v>1266</v>
      </c>
      <c r="F37980">
        <v>5.8201600000000001E-12</v>
      </c>
      <c r="G37980">
        <v>-9.6002799999999992E-3</v>
      </c>
      <c r="H37980">
        <v>0</v>
      </c>
      <c r="I37980" t="s">
        <v>954</v>
      </c>
      <c r="J37980" t="s">
        <v>1267</v>
      </c>
      <c r="K37980">
        <v>0</v>
      </c>
      <c r="L37980">
        <v>357256</v>
      </c>
      <c r="M37980" t="s">
        <v>1268</v>
      </c>
    </row>
    <row r="37981" spans="1:13" x14ac:dyDescent="0.6">
      <c r="A37981">
        <v>37980</v>
      </c>
      <c r="B37981" t="s">
        <v>556</v>
      </c>
      <c r="C37981" t="s">
        <v>3340</v>
      </c>
      <c r="D37981" t="s">
        <v>3341</v>
      </c>
      <c r="E37981" t="s">
        <v>1720</v>
      </c>
      <c r="F37981">
        <v>4.4699999999999997E-9</v>
      </c>
      <c r="G37981">
        <v>-8.8520000000000001E-2</v>
      </c>
      <c r="H37981">
        <v>0.91528500000000002</v>
      </c>
      <c r="I37981" t="s">
        <v>954</v>
      </c>
      <c r="J37981" t="s">
        <v>1520</v>
      </c>
      <c r="K37981">
        <v>10435</v>
      </c>
      <c r="L37981">
        <v>209643</v>
      </c>
      <c r="M37981" t="s">
        <v>1268</v>
      </c>
    </row>
    <row r="37982" spans="1:13" x14ac:dyDescent="0.6">
      <c r="A37982">
        <v>37981</v>
      </c>
      <c r="B37982" t="s">
        <v>556</v>
      </c>
      <c r="C37982" t="s">
        <v>4660</v>
      </c>
      <c r="D37982" t="s">
        <v>4661</v>
      </c>
      <c r="E37982" t="s">
        <v>1271</v>
      </c>
      <c r="F37982">
        <v>2.1643299999999999E-3</v>
      </c>
      <c r="G37982">
        <v>-0.32208100000000001</v>
      </c>
      <c r="H37982">
        <v>0.72463999999999995</v>
      </c>
      <c r="I37982" t="s">
        <v>954</v>
      </c>
      <c r="J37982" t="s">
        <v>1267</v>
      </c>
      <c r="K37982">
        <v>197</v>
      </c>
      <c r="L37982">
        <v>361141</v>
      </c>
      <c r="M37982" t="s">
        <v>1268</v>
      </c>
    </row>
    <row r="37983" spans="1:13" x14ac:dyDescent="0.6">
      <c r="A37983">
        <v>37982</v>
      </c>
      <c r="B37983" t="s">
        <v>556</v>
      </c>
      <c r="C37983" t="s">
        <v>3346</v>
      </c>
      <c r="D37983" t="s">
        <v>3347</v>
      </c>
      <c r="E37983" t="s">
        <v>1652</v>
      </c>
      <c r="F37983">
        <v>2.2500000000000001E-20</v>
      </c>
      <c r="G37983">
        <v>0.21958</v>
      </c>
      <c r="H37983">
        <v>1.2455499999999999</v>
      </c>
      <c r="I37983" t="s">
        <v>954</v>
      </c>
      <c r="J37983" t="s">
        <v>1520</v>
      </c>
      <c r="K37983">
        <v>3962</v>
      </c>
      <c r="L37983">
        <v>225937</v>
      </c>
      <c r="M37983" t="s">
        <v>1268</v>
      </c>
    </row>
    <row r="37984" spans="1:13" x14ac:dyDescent="0.6">
      <c r="A37984">
        <v>37983</v>
      </c>
      <c r="B37984" t="s">
        <v>556</v>
      </c>
      <c r="C37984" t="s">
        <v>3926</v>
      </c>
      <c r="D37984" t="s">
        <v>3927</v>
      </c>
      <c r="E37984" t="s">
        <v>1271</v>
      </c>
      <c r="F37984">
        <v>1.08113E-3</v>
      </c>
      <c r="G37984">
        <v>1.8602199999999999E-2</v>
      </c>
      <c r="H37984">
        <v>0</v>
      </c>
      <c r="I37984" t="s">
        <v>3443</v>
      </c>
      <c r="J37984" t="s">
        <v>3444</v>
      </c>
      <c r="K37984">
        <v>0</v>
      </c>
      <c r="L37984">
        <v>8735</v>
      </c>
      <c r="M37984" t="s">
        <v>1268</v>
      </c>
    </row>
    <row r="37985" spans="1:13" x14ac:dyDescent="0.6">
      <c r="A37985">
        <v>37984</v>
      </c>
      <c r="B37985" t="s">
        <v>556</v>
      </c>
      <c r="C37985" t="s">
        <v>2571</v>
      </c>
      <c r="D37985" t="s">
        <v>2572</v>
      </c>
      <c r="E37985" t="s">
        <v>1266</v>
      </c>
      <c r="F37985">
        <v>2.8600000000000001E-19</v>
      </c>
      <c r="G37985">
        <v>-0.17713000000000001</v>
      </c>
      <c r="H37985">
        <v>0.83767100000000005</v>
      </c>
      <c r="I37985" t="s">
        <v>954</v>
      </c>
      <c r="J37985" t="s">
        <v>1520</v>
      </c>
      <c r="K37985">
        <v>7609</v>
      </c>
      <c r="L37985">
        <v>222769</v>
      </c>
      <c r="M37985" t="s">
        <v>1268</v>
      </c>
    </row>
    <row r="37986" spans="1:13" x14ac:dyDescent="0.6">
      <c r="A37986">
        <v>37985</v>
      </c>
      <c r="B37986" t="s">
        <v>556</v>
      </c>
      <c r="C37986" t="s">
        <v>3967</v>
      </c>
      <c r="D37986" t="s">
        <v>933</v>
      </c>
      <c r="E37986" t="s">
        <v>1531</v>
      </c>
      <c r="F37986">
        <v>8.8987299999999997E-10</v>
      </c>
      <c r="G37986">
        <v>0.18232200000000001</v>
      </c>
      <c r="H37986">
        <v>1.2</v>
      </c>
      <c r="I37986" t="s">
        <v>3968</v>
      </c>
      <c r="J37986" t="s">
        <v>3969</v>
      </c>
      <c r="K37986">
        <v>5201</v>
      </c>
      <c r="L37986">
        <v>14267</v>
      </c>
      <c r="M37986" t="s">
        <v>1268</v>
      </c>
    </row>
    <row r="37987" spans="1:13" x14ac:dyDescent="0.6">
      <c r="A37987">
        <v>37986</v>
      </c>
      <c r="B37987" t="s">
        <v>556</v>
      </c>
      <c r="C37987" t="s">
        <v>2302</v>
      </c>
      <c r="D37987" t="s">
        <v>2220</v>
      </c>
      <c r="E37987" t="s">
        <v>1271</v>
      </c>
      <c r="F37987">
        <v>6.8000000000000001E-34</v>
      </c>
      <c r="G37987">
        <v>-2.63024E-2</v>
      </c>
      <c r="H37987">
        <v>0</v>
      </c>
      <c r="I37987" t="s">
        <v>2225</v>
      </c>
      <c r="J37987" t="s">
        <v>2226</v>
      </c>
      <c r="K37987">
        <v>0</v>
      </c>
      <c r="L37987">
        <v>408112</v>
      </c>
      <c r="M37987" t="s">
        <v>1268</v>
      </c>
    </row>
    <row r="37988" spans="1:13" x14ac:dyDescent="0.6">
      <c r="A37988">
        <v>37987</v>
      </c>
      <c r="B37988" t="s">
        <v>556</v>
      </c>
      <c r="C37988" t="s">
        <v>5097</v>
      </c>
      <c r="D37988" t="s">
        <v>5098</v>
      </c>
      <c r="E37988" t="s">
        <v>1924</v>
      </c>
      <c r="F37988">
        <v>4.5900000000000003E-3</v>
      </c>
      <c r="G37988">
        <v>6.6680000000000003E-2</v>
      </c>
      <c r="H37988">
        <v>1.0689500000000001</v>
      </c>
      <c r="I37988" t="s">
        <v>954</v>
      </c>
      <c r="J37988" t="s">
        <v>1520</v>
      </c>
      <c r="K37988">
        <v>3775</v>
      </c>
      <c r="L37988">
        <v>260405</v>
      </c>
      <c r="M37988" t="s">
        <v>1268</v>
      </c>
    </row>
    <row r="37989" spans="1:13" x14ac:dyDescent="0.6">
      <c r="A37989">
        <v>37988</v>
      </c>
      <c r="B37989" t="s">
        <v>554</v>
      </c>
      <c r="C37989" t="s">
        <v>3465</v>
      </c>
      <c r="D37989" t="s">
        <v>3466</v>
      </c>
      <c r="E37989" t="s">
        <v>1271</v>
      </c>
      <c r="F37989">
        <v>8.66604E-7</v>
      </c>
      <c r="G37989">
        <v>-2.2445099999999999E-2</v>
      </c>
      <c r="H37989">
        <v>0</v>
      </c>
      <c r="I37989" t="s">
        <v>954</v>
      </c>
      <c r="J37989" t="s">
        <v>1267</v>
      </c>
      <c r="K37989">
        <v>0</v>
      </c>
      <c r="L37989">
        <v>349861</v>
      </c>
      <c r="M37989" t="s">
        <v>1268</v>
      </c>
    </row>
    <row r="37990" spans="1:13" x14ac:dyDescent="0.6">
      <c r="A37990">
        <v>37989</v>
      </c>
      <c r="B37990" t="s">
        <v>556</v>
      </c>
      <c r="C37990" t="s">
        <v>2441</v>
      </c>
      <c r="D37990" t="s">
        <v>1296</v>
      </c>
      <c r="E37990" t="s">
        <v>1271</v>
      </c>
      <c r="F37990">
        <v>0</v>
      </c>
      <c r="G37990">
        <v>-3.4712199999999999E-2</v>
      </c>
      <c r="H37990">
        <v>0</v>
      </c>
      <c r="I37990" t="s">
        <v>2225</v>
      </c>
      <c r="J37990" t="s">
        <v>2226</v>
      </c>
      <c r="K37990">
        <v>0</v>
      </c>
      <c r="L37990">
        <v>408112</v>
      </c>
      <c r="M37990" t="s">
        <v>1268</v>
      </c>
    </row>
    <row r="37991" spans="1:13" x14ac:dyDescent="0.6">
      <c r="A37991">
        <v>37990</v>
      </c>
      <c r="B37991" t="s">
        <v>554</v>
      </c>
      <c r="C37991" t="s">
        <v>1410</v>
      </c>
      <c r="D37991" t="s">
        <v>1411</v>
      </c>
      <c r="E37991" t="s">
        <v>1266</v>
      </c>
      <c r="F37991">
        <v>3.0823800000000001E-8</v>
      </c>
      <c r="G37991">
        <v>-0.90595000000000003</v>
      </c>
      <c r="H37991">
        <v>0</v>
      </c>
      <c r="I37991" t="s">
        <v>954</v>
      </c>
      <c r="J37991" t="s">
        <v>1267</v>
      </c>
      <c r="K37991">
        <v>0</v>
      </c>
      <c r="L37991">
        <v>354795</v>
      </c>
      <c r="M37991" t="s">
        <v>1268</v>
      </c>
    </row>
    <row r="37992" spans="1:13" x14ac:dyDescent="0.6">
      <c r="A37992">
        <v>37991</v>
      </c>
      <c r="B37992" t="s">
        <v>554</v>
      </c>
      <c r="C37992" t="s">
        <v>3473</v>
      </c>
      <c r="D37992" t="s">
        <v>3474</v>
      </c>
      <c r="E37992" t="s">
        <v>1673</v>
      </c>
      <c r="F37992">
        <v>3.0599999999999998E-5</v>
      </c>
      <c r="G37992">
        <v>0.30286999999999997</v>
      </c>
      <c r="H37992">
        <v>1.3537399999999999</v>
      </c>
      <c r="I37992" t="s">
        <v>954</v>
      </c>
      <c r="J37992" t="s">
        <v>1520</v>
      </c>
      <c r="K37992">
        <v>391</v>
      </c>
      <c r="L37992">
        <v>247000</v>
      </c>
      <c r="M37992" t="s">
        <v>1268</v>
      </c>
    </row>
    <row r="37993" spans="1:13" x14ac:dyDescent="0.6">
      <c r="A37993">
        <v>37992</v>
      </c>
      <c r="B37993" t="s">
        <v>554</v>
      </c>
      <c r="C37993" t="s">
        <v>1370</v>
      </c>
      <c r="D37993" t="s">
        <v>1371</v>
      </c>
      <c r="E37993" t="s">
        <v>1271</v>
      </c>
      <c r="F37993">
        <v>3.32651E-3</v>
      </c>
      <c r="G37993">
        <v>-4.3073699999999996E-3</v>
      </c>
      <c r="H37993">
        <v>0</v>
      </c>
      <c r="I37993" t="s">
        <v>954</v>
      </c>
      <c r="J37993" t="s">
        <v>1267</v>
      </c>
      <c r="K37993">
        <v>0</v>
      </c>
      <c r="L37993">
        <v>329404</v>
      </c>
      <c r="M37993" t="s">
        <v>1268</v>
      </c>
    </row>
    <row r="37994" spans="1:13" x14ac:dyDescent="0.6">
      <c r="A37994">
        <v>37993</v>
      </c>
      <c r="B37994" t="s">
        <v>556</v>
      </c>
      <c r="C37994" t="s">
        <v>3348</v>
      </c>
      <c r="D37994" t="s">
        <v>3349</v>
      </c>
      <c r="E37994" t="s">
        <v>1538</v>
      </c>
      <c r="F37994">
        <v>1.04E-16</v>
      </c>
      <c r="G37994">
        <v>0.17127000000000001</v>
      </c>
      <c r="H37994">
        <v>1.1868099999999999</v>
      </c>
      <c r="I37994" t="s">
        <v>954</v>
      </c>
      <c r="J37994" t="s">
        <v>1520</v>
      </c>
      <c r="K37994">
        <v>6270</v>
      </c>
      <c r="L37994">
        <v>79973</v>
      </c>
      <c r="M37994" t="s">
        <v>1268</v>
      </c>
    </row>
    <row r="37995" spans="1:13" x14ac:dyDescent="0.6">
      <c r="A37995">
        <v>37994</v>
      </c>
      <c r="B37995" t="s">
        <v>554</v>
      </c>
      <c r="C37995" t="s">
        <v>1958</v>
      </c>
      <c r="D37995" t="s">
        <v>1959</v>
      </c>
      <c r="E37995" t="s">
        <v>1266</v>
      </c>
      <c r="F37995">
        <v>6.0487000000000002E-6</v>
      </c>
      <c r="G37995">
        <v>-0.42363000000000001</v>
      </c>
      <c r="H37995">
        <v>0</v>
      </c>
      <c r="I37995" t="s">
        <v>954</v>
      </c>
      <c r="J37995" t="s">
        <v>1267</v>
      </c>
      <c r="K37995">
        <v>0</v>
      </c>
      <c r="L37995">
        <v>354792</v>
      </c>
      <c r="M37995" t="s">
        <v>1268</v>
      </c>
    </row>
    <row r="37996" spans="1:13" x14ac:dyDescent="0.6">
      <c r="A37996">
        <v>37995</v>
      </c>
      <c r="B37996" t="s">
        <v>556</v>
      </c>
      <c r="C37996" t="s">
        <v>4528</v>
      </c>
      <c r="D37996" t="s">
        <v>2281</v>
      </c>
      <c r="E37996" t="s">
        <v>1538</v>
      </c>
      <c r="F37996">
        <v>1.02E-7</v>
      </c>
      <c r="G37996">
        <v>9.5449999999999993E-2</v>
      </c>
      <c r="H37996">
        <v>1.10015</v>
      </c>
      <c r="I37996" t="s">
        <v>954</v>
      </c>
      <c r="J37996" t="s">
        <v>1520</v>
      </c>
      <c r="K37996">
        <v>7206</v>
      </c>
      <c r="L37996">
        <v>260405</v>
      </c>
      <c r="M37996" t="s">
        <v>1268</v>
      </c>
    </row>
    <row r="37997" spans="1:13" x14ac:dyDescent="0.6">
      <c r="A37997">
        <v>37996</v>
      </c>
      <c r="B37997" t="s">
        <v>556</v>
      </c>
      <c r="C37997" t="s">
        <v>1624</v>
      </c>
      <c r="D37997" t="s">
        <v>1625</v>
      </c>
      <c r="E37997" t="s">
        <v>1440</v>
      </c>
      <c r="F37997">
        <v>3.4400000000000001E-6</v>
      </c>
      <c r="G37997">
        <v>-4.4200000000000003E-2</v>
      </c>
      <c r="H37997">
        <v>0.95676300000000003</v>
      </c>
      <c r="I37997" t="s">
        <v>954</v>
      </c>
      <c r="J37997" t="s">
        <v>1520</v>
      </c>
      <c r="K37997">
        <v>40158</v>
      </c>
      <c r="L37997">
        <v>249334</v>
      </c>
      <c r="M37997" t="s">
        <v>1268</v>
      </c>
    </row>
    <row r="37998" spans="1:13" x14ac:dyDescent="0.6">
      <c r="A37998">
        <v>37997</v>
      </c>
      <c r="B37998" t="s">
        <v>554</v>
      </c>
      <c r="C37998" t="s">
        <v>1297</v>
      </c>
      <c r="D37998" t="s">
        <v>1298</v>
      </c>
      <c r="E37998" t="s">
        <v>1271</v>
      </c>
      <c r="F37998">
        <v>2.66648E-8</v>
      </c>
      <c r="G37998">
        <v>1.54577E-2</v>
      </c>
      <c r="H37998">
        <v>0</v>
      </c>
      <c r="I37998" t="s">
        <v>954</v>
      </c>
      <c r="J37998" t="s">
        <v>1267</v>
      </c>
      <c r="K37998">
        <v>0</v>
      </c>
      <c r="L37998">
        <v>354798</v>
      </c>
      <c r="M37998" t="s">
        <v>1268</v>
      </c>
    </row>
    <row r="37999" spans="1:13" x14ac:dyDescent="0.6">
      <c r="A37999">
        <v>37998</v>
      </c>
      <c r="B37999" t="s">
        <v>556</v>
      </c>
      <c r="C37999" t="s">
        <v>4537</v>
      </c>
      <c r="D37999" t="s">
        <v>4538</v>
      </c>
      <c r="E37999" t="s">
        <v>1538</v>
      </c>
      <c r="F37999">
        <v>1.4200000000000001E-4</v>
      </c>
      <c r="G37999">
        <v>9.9019999999999997E-2</v>
      </c>
      <c r="H37999">
        <v>1.10409</v>
      </c>
      <c r="I37999" t="s">
        <v>954</v>
      </c>
      <c r="J37999" t="s">
        <v>1520</v>
      </c>
      <c r="K37999">
        <v>3276</v>
      </c>
      <c r="L37999">
        <v>259929</v>
      </c>
      <c r="M37999" t="s">
        <v>1268</v>
      </c>
    </row>
    <row r="38000" spans="1:13" x14ac:dyDescent="0.6">
      <c r="A38000">
        <v>37999</v>
      </c>
      <c r="B38000" t="s">
        <v>554</v>
      </c>
      <c r="C38000" t="s">
        <v>3507</v>
      </c>
      <c r="D38000" t="s">
        <v>3508</v>
      </c>
      <c r="E38000" t="s">
        <v>2482</v>
      </c>
      <c r="F38000">
        <v>1.34E-4</v>
      </c>
      <c r="G38000">
        <v>-0.23316000000000001</v>
      </c>
      <c r="H38000">
        <v>0.79202700000000004</v>
      </c>
      <c r="I38000" t="s">
        <v>954</v>
      </c>
      <c r="J38000" t="s">
        <v>1520</v>
      </c>
      <c r="K38000">
        <v>555</v>
      </c>
      <c r="L38000">
        <v>257609</v>
      </c>
      <c r="M38000" t="s">
        <v>1268</v>
      </c>
    </row>
    <row r="38001" spans="1:13" x14ac:dyDescent="0.6">
      <c r="A38001">
        <v>38000</v>
      </c>
      <c r="B38001" t="s">
        <v>556</v>
      </c>
      <c r="C38001" t="s">
        <v>4598</v>
      </c>
      <c r="D38001" t="s">
        <v>4599</v>
      </c>
      <c r="E38001" t="s">
        <v>1573</v>
      </c>
      <c r="F38001">
        <v>4.2599999999999999E-3</v>
      </c>
      <c r="G38001">
        <v>-3.3950000000000001E-2</v>
      </c>
      <c r="H38001">
        <v>0.96662000000000003</v>
      </c>
      <c r="I38001" t="s">
        <v>954</v>
      </c>
      <c r="J38001" t="s">
        <v>1520</v>
      </c>
      <c r="K38001">
        <v>21518</v>
      </c>
      <c r="L38001">
        <v>147061</v>
      </c>
      <c r="M38001" t="s">
        <v>1268</v>
      </c>
    </row>
    <row r="38002" spans="1:13" x14ac:dyDescent="0.6">
      <c r="A38002">
        <v>38001</v>
      </c>
      <c r="B38002" t="s">
        <v>554</v>
      </c>
      <c r="C38002" t="s">
        <v>3509</v>
      </c>
      <c r="D38002" t="s">
        <v>3510</v>
      </c>
      <c r="E38002" t="s">
        <v>1271</v>
      </c>
      <c r="F38002">
        <v>1.6281899999999999E-9</v>
      </c>
      <c r="G38002">
        <v>3.97893E-2</v>
      </c>
      <c r="H38002">
        <v>0</v>
      </c>
      <c r="I38002" t="s">
        <v>954</v>
      </c>
      <c r="J38002" t="s">
        <v>1267</v>
      </c>
      <c r="K38002">
        <v>0</v>
      </c>
      <c r="L38002">
        <v>349861</v>
      </c>
      <c r="M38002" t="s">
        <v>1268</v>
      </c>
    </row>
    <row r="38003" spans="1:13" x14ac:dyDescent="0.6">
      <c r="A38003">
        <v>38002</v>
      </c>
      <c r="B38003" t="s">
        <v>556</v>
      </c>
      <c r="C38003" t="s">
        <v>4600</v>
      </c>
      <c r="D38003" t="s">
        <v>4601</v>
      </c>
      <c r="E38003" t="s">
        <v>1494</v>
      </c>
      <c r="F38003">
        <v>2.7699999999999999E-3</v>
      </c>
      <c r="G38003">
        <v>-2.6540000000000001E-2</v>
      </c>
      <c r="H38003">
        <v>0.97380900000000004</v>
      </c>
      <c r="I38003" t="s">
        <v>954</v>
      </c>
      <c r="J38003" t="s">
        <v>1520</v>
      </c>
      <c r="K38003">
        <v>34126</v>
      </c>
      <c r="L38003">
        <v>222629</v>
      </c>
      <c r="M38003" t="s">
        <v>1268</v>
      </c>
    </row>
    <row r="38004" spans="1:13" x14ac:dyDescent="0.6">
      <c r="A38004">
        <v>38003</v>
      </c>
      <c r="B38004" t="s">
        <v>554</v>
      </c>
      <c r="C38004" t="s">
        <v>1330</v>
      </c>
      <c r="D38004" t="s">
        <v>1331</v>
      </c>
      <c r="E38004" t="s">
        <v>1271</v>
      </c>
      <c r="F38004">
        <v>1.6792000000000001E-7</v>
      </c>
      <c r="G38004">
        <v>5.6975400000000001E-3</v>
      </c>
      <c r="H38004">
        <v>0</v>
      </c>
      <c r="I38004" t="s">
        <v>954</v>
      </c>
      <c r="J38004" t="s">
        <v>1267</v>
      </c>
      <c r="K38004">
        <v>0</v>
      </c>
      <c r="L38004">
        <v>354653</v>
      </c>
      <c r="M38004" t="s">
        <v>1268</v>
      </c>
    </row>
    <row r="38005" spans="1:13" x14ac:dyDescent="0.6">
      <c r="A38005">
        <v>38004</v>
      </c>
      <c r="B38005" t="s">
        <v>556</v>
      </c>
      <c r="C38005" t="s">
        <v>3821</v>
      </c>
      <c r="D38005" t="s">
        <v>3822</v>
      </c>
      <c r="E38005" t="s">
        <v>1673</v>
      </c>
      <c r="F38005">
        <v>4.1600000000000002E-5</v>
      </c>
      <c r="G38005">
        <v>-3.1789999999999999E-2</v>
      </c>
      <c r="H38005">
        <v>0.96870999999999996</v>
      </c>
      <c r="I38005" t="s">
        <v>954</v>
      </c>
      <c r="J38005" t="s">
        <v>1520</v>
      </c>
      <c r="K38005">
        <v>56608</v>
      </c>
      <c r="L38005">
        <v>260405</v>
      </c>
      <c r="M38005" t="s">
        <v>1268</v>
      </c>
    </row>
    <row r="38006" spans="1:13" x14ac:dyDescent="0.6">
      <c r="A38006">
        <v>38005</v>
      </c>
      <c r="B38006" t="s">
        <v>556</v>
      </c>
      <c r="C38006" t="s">
        <v>5099</v>
      </c>
      <c r="D38006" t="s">
        <v>5100</v>
      </c>
      <c r="E38006" t="s">
        <v>1274</v>
      </c>
      <c r="F38006">
        <v>2.66E-3</v>
      </c>
      <c r="G38006">
        <v>9.0759999999999993E-2</v>
      </c>
      <c r="H38006">
        <v>1.09501</v>
      </c>
      <c r="I38006" t="s">
        <v>954</v>
      </c>
      <c r="J38006" t="s">
        <v>1520</v>
      </c>
      <c r="K38006">
        <v>2352</v>
      </c>
      <c r="L38006">
        <v>228087</v>
      </c>
      <c r="M38006" t="s">
        <v>1268</v>
      </c>
    </row>
    <row r="38007" spans="1:13" x14ac:dyDescent="0.6">
      <c r="A38007">
        <v>38006</v>
      </c>
      <c r="B38007" t="s">
        <v>556</v>
      </c>
      <c r="C38007" t="s">
        <v>3827</v>
      </c>
      <c r="D38007" t="s">
        <v>3828</v>
      </c>
      <c r="E38007" t="s">
        <v>1720</v>
      </c>
      <c r="F38007">
        <v>2.2899999999999999E-3</v>
      </c>
      <c r="G38007">
        <v>5.101E-2</v>
      </c>
      <c r="H38007">
        <v>1.05233</v>
      </c>
      <c r="I38007" t="s">
        <v>954</v>
      </c>
      <c r="J38007" t="s">
        <v>1520</v>
      </c>
      <c r="K38007">
        <v>8968</v>
      </c>
      <c r="L38007">
        <v>260405</v>
      </c>
      <c r="M38007" t="s">
        <v>1268</v>
      </c>
    </row>
    <row r="38008" spans="1:13" x14ac:dyDescent="0.6">
      <c r="A38008">
        <v>38007</v>
      </c>
      <c r="B38008" t="s">
        <v>556</v>
      </c>
      <c r="C38008" t="s">
        <v>3362</v>
      </c>
      <c r="D38008" t="s">
        <v>3244</v>
      </c>
      <c r="E38008" t="s">
        <v>1584</v>
      </c>
      <c r="F38008">
        <v>2.4199999999999998E-3</v>
      </c>
      <c r="G38008">
        <v>-7.6679999999999998E-2</v>
      </c>
      <c r="H38008">
        <v>0.92618599999999995</v>
      </c>
      <c r="I38008" t="s">
        <v>954</v>
      </c>
      <c r="J38008" t="s">
        <v>1520</v>
      </c>
      <c r="K38008">
        <v>3508</v>
      </c>
      <c r="L38008">
        <v>255831</v>
      </c>
      <c r="M38008" t="s">
        <v>1268</v>
      </c>
    </row>
    <row r="38009" spans="1:13" x14ac:dyDescent="0.6">
      <c r="A38009">
        <v>38008</v>
      </c>
      <c r="B38009" t="s">
        <v>556</v>
      </c>
      <c r="C38009" t="s">
        <v>4602</v>
      </c>
      <c r="D38009" t="s">
        <v>4603</v>
      </c>
      <c r="E38009" t="s">
        <v>1632</v>
      </c>
      <c r="F38009">
        <v>4.3100000000000001E-4</v>
      </c>
      <c r="G38009">
        <v>-3.9640000000000002E-2</v>
      </c>
      <c r="H38009">
        <v>0.96113499999999996</v>
      </c>
      <c r="I38009" t="s">
        <v>954</v>
      </c>
      <c r="J38009" t="s">
        <v>1520</v>
      </c>
      <c r="K38009">
        <v>19215</v>
      </c>
      <c r="L38009">
        <v>260405</v>
      </c>
      <c r="M38009" t="s">
        <v>1268</v>
      </c>
    </row>
    <row r="38010" spans="1:13" x14ac:dyDescent="0.6">
      <c r="A38010">
        <v>38009</v>
      </c>
      <c r="B38010" t="s">
        <v>556</v>
      </c>
      <c r="C38010" t="s">
        <v>3368</v>
      </c>
      <c r="D38010" t="s">
        <v>3369</v>
      </c>
      <c r="E38010" t="s">
        <v>1673</v>
      </c>
      <c r="F38010">
        <v>3.8800000000000001E-5</v>
      </c>
      <c r="G38010">
        <v>-0.10426000000000001</v>
      </c>
      <c r="H38010">
        <v>0.90099099999999999</v>
      </c>
      <c r="I38010" t="s">
        <v>954</v>
      </c>
      <c r="J38010" t="s">
        <v>1520</v>
      </c>
      <c r="K38010">
        <v>3659</v>
      </c>
      <c r="L38010">
        <v>177073</v>
      </c>
      <c r="M38010" t="s">
        <v>1268</v>
      </c>
    </row>
    <row r="38011" spans="1:13" x14ac:dyDescent="0.6">
      <c r="A38011">
        <v>38010</v>
      </c>
      <c r="B38011" t="s">
        <v>556</v>
      </c>
      <c r="C38011" t="s">
        <v>4328</v>
      </c>
      <c r="D38011" t="s">
        <v>4329</v>
      </c>
      <c r="E38011" t="s">
        <v>1274</v>
      </c>
      <c r="F38011">
        <v>3.21E-4</v>
      </c>
      <c r="G38011">
        <v>-2.461E-2</v>
      </c>
      <c r="H38011">
        <v>0.97568999999999995</v>
      </c>
      <c r="I38011" t="s">
        <v>954</v>
      </c>
      <c r="J38011" t="s">
        <v>1520</v>
      </c>
      <c r="K38011">
        <v>86991</v>
      </c>
      <c r="L38011">
        <v>260405</v>
      </c>
      <c r="M38011" t="s">
        <v>1268</v>
      </c>
    </row>
    <row r="38012" spans="1:13" x14ac:dyDescent="0.6">
      <c r="A38012">
        <v>38011</v>
      </c>
      <c r="B38012" t="s">
        <v>556</v>
      </c>
      <c r="C38012" t="s">
        <v>3374</v>
      </c>
      <c r="D38012" t="s">
        <v>3375</v>
      </c>
      <c r="E38012" t="s">
        <v>1271</v>
      </c>
      <c r="F38012">
        <v>3.4610699999999997E-41</v>
      </c>
      <c r="G38012">
        <v>-4.9760600000000002E-2</v>
      </c>
      <c r="H38012">
        <v>0</v>
      </c>
      <c r="I38012" t="s">
        <v>2922</v>
      </c>
      <c r="J38012" t="s">
        <v>2923</v>
      </c>
      <c r="K38012">
        <v>0</v>
      </c>
      <c r="L38012">
        <v>169219</v>
      </c>
      <c r="M38012" t="s">
        <v>1268</v>
      </c>
    </row>
    <row r="38013" spans="1:13" x14ac:dyDescent="0.6">
      <c r="A38013">
        <v>38012</v>
      </c>
      <c r="B38013" t="s">
        <v>554</v>
      </c>
      <c r="C38013" t="s">
        <v>4702</v>
      </c>
      <c r="D38013" t="s">
        <v>4703</v>
      </c>
      <c r="E38013" t="s">
        <v>1363</v>
      </c>
      <c r="F38013">
        <v>3.9194800000000004E-3</v>
      </c>
      <c r="G38013">
        <v>-1.6780199999999999E-2</v>
      </c>
      <c r="H38013">
        <v>0</v>
      </c>
      <c r="I38013" t="s">
        <v>954</v>
      </c>
      <c r="J38013" t="s">
        <v>1267</v>
      </c>
      <c r="K38013">
        <v>0</v>
      </c>
      <c r="L38013">
        <v>343943</v>
      </c>
      <c r="M38013" t="s">
        <v>1268</v>
      </c>
    </row>
    <row r="38014" spans="1:13" x14ac:dyDescent="0.6">
      <c r="A38014">
        <v>38013</v>
      </c>
      <c r="B38014" t="s">
        <v>556</v>
      </c>
      <c r="C38014" t="s">
        <v>3385</v>
      </c>
      <c r="D38014" t="s">
        <v>3386</v>
      </c>
      <c r="E38014" t="s">
        <v>1673</v>
      </c>
      <c r="F38014">
        <v>3.2900000000000003E-20</v>
      </c>
      <c r="G38014">
        <v>-0.27367999999999998</v>
      </c>
      <c r="H38014">
        <v>0.760575</v>
      </c>
      <c r="I38014" t="s">
        <v>954</v>
      </c>
      <c r="J38014" t="s">
        <v>1520</v>
      </c>
      <c r="K38014">
        <v>2462</v>
      </c>
      <c r="L38014">
        <v>258531</v>
      </c>
      <c r="M38014" t="s">
        <v>1268</v>
      </c>
    </row>
    <row r="38015" spans="1:13" x14ac:dyDescent="0.6">
      <c r="A38015">
        <v>38014</v>
      </c>
      <c r="B38015" t="s">
        <v>556</v>
      </c>
      <c r="C38015" t="s">
        <v>3970</v>
      </c>
      <c r="D38015" t="s">
        <v>933</v>
      </c>
      <c r="E38015" t="s">
        <v>1531</v>
      </c>
      <c r="F38015">
        <v>8.8987299999999997E-10</v>
      </c>
      <c r="G38015">
        <v>0.18232200000000001</v>
      </c>
      <c r="H38015">
        <v>1.2</v>
      </c>
      <c r="I38015" t="s">
        <v>3968</v>
      </c>
      <c r="J38015" t="s">
        <v>3969</v>
      </c>
      <c r="K38015">
        <v>5201</v>
      </c>
      <c r="L38015">
        <v>14267</v>
      </c>
      <c r="M38015" t="s">
        <v>1268</v>
      </c>
    </row>
    <row r="38016" spans="1:13" x14ac:dyDescent="0.6">
      <c r="A38016">
        <v>38015</v>
      </c>
      <c r="B38016" t="s">
        <v>554</v>
      </c>
      <c r="C38016" t="s">
        <v>3205</v>
      </c>
      <c r="D38016" t="s">
        <v>3206</v>
      </c>
      <c r="E38016" t="s">
        <v>1274</v>
      </c>
      <c r="F38016">
        <v>3.4099999999999998E-3</v>
      </c>
      <c r="G38016">
        <v>0.27071000000000001</v>
      </c>
      <c r="H38016">
        <v>1.3108900000000001</v>
      </c>
      <c r="I38016" t="s">
        <v>954</v>
      </c>
      <c r="J38016" t="s">
        <v>1520</v>
      </c>
      <c r="K38016">
        <v>241</v>
      </c>
      <c r="L38016">
        <v>248973</v>
      </c>
      <c r="M38016" t="s">
        <v>1268</v>
      </c>
    </row>
    <row r="38017" spans="1:13" x14ac:dyDescent="0.6">
      <c r="A38017">
        <v>38016</v>
      </c>
      <c r="B38017" t="s">
        <v>556</v>
      </c>
      <c r="C38017" t="s">
        <v>3391</v>
      </c>
      <c r="D38017" t="s">
        <v>3392</v>
      </c>
      <c r="E38017" t="s">
        <v>1271</v>
      </c>
      <c r="F38017">
        <v>8.1680000000000001E-13</v>
      </c>
      <c r="G38017">
        <v>-2.62855E-2</v>
      </c>
      <c r="H38017">
        <v>0</v>
      </c>
      <c r="I38017" t="s">
        <v>2922</v>
      </c>
      <c r="J38017" t="s">
        <v>2923</v>
      </c>
      <c r="K38017">
        <v>0</v>
      </c>
      <c r="L38017">
        <v>171771</v>
      </c>
      <c r="M38017" t="s">
        <v>1268</v>
      </c>
    </row>
    <row r="38018" spans="1:13" x14ac:dyDescent="0.6">
      <c r="A38018">
        <v>38017</v>
      </c>
      <c r="B38018" t="s">
        <v>554</v>
      </c>
      <c r="C38018" t="s">
        <v>4221</v>
      </c>
      <c r="D38018" t="s">
        <v>4222</v>
      </c>
      <c r="E38018" t="s">
        <v>1673</v>
      </c>
      <c r="F38018">
        <v>1.06E-3</v>
      </c>
      <c r="G38018">
        <v>0.26921</v>
      </c>
      <c r="H38018">
        <v>1.3089299999999999</v>
      </c>
      <c r="I38018" t="s">
        <v>954</v>
      </c>
      <c r="J38018" t="s">
        <v>1520</v>
      </c>
      <c r="K38018">
        <v>307</v>
      </c>
      <c r="L38018">
        <v>253657</v>
      </c>
      <c r="M38018" t="s">
        <v>1268</v>
      </c>
    </row>
    <row r="38019" spans="1:13" x14ac:dyDescent="0.6">
      <c r="A38019">
        <v>38018</v>
      </c>
      <c r="B38019" t="s">
        <v>556</v>
      </c>
      <c r="C38019" t="s">
        <v>4541</v>
      </c>
      <c r="D38019" t="s">
        <v>4542</v>
      </c>
      <c r="E38019" t="s">
        <v>1673</v>
      </c>
      <c r="F38019">
        <v>5.2099999999999997E-7</v>
      </c>
      <c r="G38019">
        <v>-0.16775999999999999</v>
      </c>
      <c r="H38019">
        <v>0.845557</v>
      </c>
      <c r="I38019" t="s">
        <v>954</v>
      </c>
      <c r="J38019" t="s">
        <v>1520</v>
      </c>
      <c r="K38019">
        <v>1907</v>
      </c>
      <c r="L38019">
        <v>255257</v>
      </c>
      <c r="M38019" t="s">
        <v>1268</v>
      </c>
    </row>
    <row r="38020" spans="1:13" x14ac:dyDescent="0.6">
      <c r="A38020">
        <v>38019</v>
      </c>
      <c r="B38020" t="s">
        <v>554</v>
      </c>
      <c r="C38020" t="s">
        <v>4747</v>
      </c>
      <c r="D38020" t="s">
        <v>4748</v>
      </c>
      <c r="E38020" t="s">
        <v>1271</v>
      </c>
      <c r="F38020">
        <v>4.5757200000000001E-3</v>
      </c>
      <c r="G38020">
        <v>-5.1501899999999998E-3</v>
      </c>
      <c r="H38020">
        <v>0</v>
      </c>
      <c r="I38020" t="s">
        <v>954</v>
      </c>
      <c r="J38020" t="s">
        <v>1267</v>
      </c>
      <c r="K38020">
        <v>0</v>
      </c>
      <c r="L38020">
        <v>350404</v>
      </c>
      <c r="M38020" t="s">
        <v>1268</v>
      </c>
    </row>
    <row r="38021" spans="1:13" x14ac:dyDescent="0.6">
      <c r="A38021">
        <v>38020</v>
      </c>
      <c r="B38021" t="s">
        <v>556</v>
      </c>
      <c r="C38021" t="s">
        <v>4604</v>
      </c>
      <c r="D38021" t="s">
        <v>4605</v>
      </c>
      <c r="E38021" t="s">
        <v>1266</v>
      </c>
      <c r="F38021">
        <v>2.3700000000000001E-3</v>
      </c>
      <c r="G38021">
        <v>-4.3970000000000002E-2</v>
      </c>
      <c r="H38021">
        <v>0.95698300000000003</v>
      </c>
      <c r="I38021" t="s">
        <v>954</v>
      </c>
      <c r="J38021" t="s">
        <v>1520</v>
      </c>
      <c r="K38021">
        <v>11988</v>
      </c>
      <c r="L38021">
        <v>170440</v>
      </c>
      <c r="M38021" t="s">
        <v>1268</v>
      </c>
    </row>
    <row r="38022" spans="1:13" x14ac:dyDescent="0.6">
      <c r="A38022">
        <v>38021</v>
      </c>
      <c r="B38022" t="s">
        <v>554</v>
      </c>
      <c r="C38022" t="s">
        <v>4563</v>
      </c>
      <c r="D38022" t="s">
        <v>4564</v>
      </c>
      <c r="E38022" t="s">
        <v>1494</v>
      </c>
      <c r="F38022">
        <v>1.8400000000000001E-3</v>
      </c>
      <c r="G38022">
        <v>-0.26483000000000001</v>
      </c>
      <c r="H38022">
        <v>0.76733600000000002</v>
      </c>
      <c r="I38022" t="s">
        <v>954</v>
      </c>
      <c r="J38022" t="s">
        <v>1520</v>
      </c>
      <c r="K38022">
        <v>283</v>
      </c>
      <c r="L38022">
        <v>255898</v>
      </c>
      <c r="M38022" t="s">
        <v>1268</v>
      </c>
    </row>
    <row r="38023" spans="1:13" x14ac:dyDescent="0.6">
      <c r="A38023">
        <v>38022</v>
      </c>
      <c r="B38023" t="s">
        <v>554</v>
      </c>
      <c r="C38023" t="s">
        <v>1326</v>
      </c>
      <c r="D38023" t="s">
        <v>1327</v>
      </c>
      <c r="E38023" t="s">
        <v>1274</v>
      </c>
      <c r="F38023">
        <v>3.0999999999999999E-3</v>
      </c>
      <c r="G38023">
        <v>0.27152500000000002</v>
      </c>
      <c r="H38023">
        <v>0</v>
      </c>
      <c r="I38023" t="s">
        <v>1328</v>
      </c>
      <c r="J38023" t="s">
        <v>1329</v>
      </c>
      <c r="K38023">
        <v>0</v>
      </c>
      <c r="L38023">
        <v>300639</v>
      </c>
      <c r="M38023" t="s">
        <v>1268</v>
      </c>
    </row>
    <row r="38024" spans="1:13" x14ac:dyDescent="0.6">
      <c r="A38024">
        <v>38023</v>
      </c>
      <c r="B38024" t="s">
        <v>556</v>
      </c>
      <c r="C38024" t="s">
        <v>4465</v>
      </c>
      <c r="D38024" t="s">
        <v>4466</v>
      </c>
      <c r="E38024" t="s">
        <v>1271</v>
      </c>
      <c r="F38024">
        <v>2.8489999999999999E-4</v>
      </c>
      <c r="G38024">
        <v>5.0900000000000001E-2</v>
      </c>
      <c r="H38024">
        <v>0</v>
      </c>
      <c r="I38024" t="s">
        <v>1771</v>
      </c>
      <c r="J38024" t="s">
        <v>1772</v>
      </c>
      <c r="K38024">
        <v>0</v>
      </c>
      <c r="L38024">
        <v>10708</v>
      </c>
      <c r="M38024" t="s">
        <v>1268</v>
      </c>
    </row>
    <row r="38025" spans="1:13" x14ac:dyDescent="0.6">
      <c r="A38025">
        <v>38024</v>
      </c>
      <c r="B38025" t="s">
        <v>554</v>
      </c>
      <c r="C38025" t="s">
        <v>3207</v>
      </c>
      <c r="D38025" t="s">
        <v>3208</v>
      </c>
      <c r="E38025" t="s">
        <v>1584</v>
      </c>
      <c r="F38025">
        <v>1.0100000000000001E-6</v>
      </c>
      <c r="G38025">
        <v>0.43578</v>
      </c>
      <c r="H38025">
        <v>1.54617</v>
      </c>
      <c r="I38025" t="s">
        <v>954</v>
      </c>
      <c r="J38025" t="s">
        <v>1520</v>
      </c>
      <c r="K38025">
        <v>262</v>
      </c>
      <c r="L38025">
        <v>253612</v>
      </c>
      <c r="M38025" t="s">
        <v>1268</v>
      </c>
    </row>
    <row r="38026" spans="1:13" x14ac:dyDescent="0.6">
      <c r="A38026">
        <v>38025</v>
      </c>
      <c r="B38026" t="s">
        <v>556</v>
      </c>
      <c r="C38026" t="s">
        <v>3179</v>
      </c>
      <c r="D38026" t="s">
        <v>3180</v>
      </c>
      <c r="E38026" t="s">
        <v>1271</v>
      </c>
      <c r="F38026">
        <v>5.1950000000000002E-15</v>
      </c>
      <c r="G38026">
        <v>0.1096</v>
      </c>
      <c r="H38026">
        <v>0</v>
      </c>
      <c r="I38026" t="s">
        <v>1771</v>
      </c>
      <c r="J38026" t="s">
        <v>1772</v>
      </c>
      <c r="K38026">
        <v>0</v>
      </c>
      <c r="L38026">
        <v>10708</v>
      </c>
      <c r="M38026" t="s">
        <v>1268</v>
      </c>
    </row>
    <row r="38027" spans="1:13" x14ac:dyDescent="0.6">
      <c r="A38027">
        <v>38026</v>
      </c>
      <c r="B38027" t="s">
        <v>554</v>
      </c>
      <c r="C38027" t="s">
        <v>3209</v>
      </c>
      <c r="D38027" t="s">
        <v>3210</v>
      </c>
      <c r="E38027" t="s">
        <v>1584</v>
      </c>
      <c r="F38027">
        <v>5.1499999999999998E-5</v>
      </c>
      <c r="G38027">
        <v>0.35378999999999999</v>
      </c>
      <c r="H38027">
        <v>1.4244600000000001</v>
      </c>
      <c r="I38027" t="s">
        <v>954</v>
      </c>
      <c r="J38027" t="s">
        <v>1520</v>
      </c>
      <c r="K38027">
        <v>271</v>
      </c>
      <c r="L38027">
        <v>259769</v>
      </c>
      <c r="M38027" t="s">
        <v>1268</v>
      </c>
    </row>
    <row r="38028" spans="1:13" x14ac:dyDescent="0.6">
      <c r="A38028">
        <v>38027</v>
      </c>
      <c r="B38028" t="s">
        <v>556</v>
      </c>
      <c r="C38028" t="s">
        <v>2533</v>
      </c>
      <c r="D38028" t="s">
        <v>2534</v>
      </c>
      <c r="E38028" t="s">
        <v>1266</v>
      </c>
      <c r="F38028">
        <v>8.62E-12</v>
      </c>
      <c r="G38028">
        <v>-0.19624</v>
      </c>
      <c r="H38028">
        <v>0.82181499999999996</v>
      </c>
      <c r="I38028" t="s">
        <v>954</v>
      </c>
      <c r="J38028" t="s">
        <v>1520</v>
      </c>
      <c r="K38028">
        <v>3392</v>
      </c>
      <c r="L38028">
        <v>219160</v>
      </c>
      <c r="M38028" t="s">
        <v>1268</v>
      </c>
    </row>
    <row r="38029" spans="1:13" x14ac:dyDescent="0.6">
      <c r="A38029">
        <v>38028</v>
      </c>
      <c r="B38029" t="s">
        <v>554</v>
      </c>
      <c r="C38029" t="s">
        <v>3212</v>
      </c>
      <c r="D38029" t="s">
        <v>3213</v>
      </c>
      <c r="E38029" t="s">
        <v>1266</v>
      </c>
      <c r="F38029">
        <v>2.41567E-10</v>
      </c>
      <c r="G38029">
        <v>-0.34950500000000001</v>
      </c>
      <c r="H38029">
        <v>0.70503700000000002</v>
      </c>
      <c r="I38029" t="s">
        <v>954</v>
      </c>
      <c r="J38029" t="s">
        <v>1267</v>
      </c>
      <c r="K38029">
        <v>710</v>
      </c>
      <c r="L38029">
        <v>361141</v>
      </c>
      <c r="M38029" t="s">
        <v>1268</v>
      </c>
    </row>
    <row r="38030" spans="1:13" x14ac:dyDescent="0.6">
      <c r="A38030">
        <v>38029</v>
      </c>
      <c r="B38030" t="s">
        <v>556</v>
      </c>
      <c r="C38030" t="s">
        <v>3985</v>
      </c>
      <c r="D38030" t="s">
        <v>3986</v>
      </c>
      <c r="E38030" t="s">
        <v>1271</v>
      </c>
      <c r="F38030">
        <v>3.3949999999999999E-5</v>
      </c>
      <c r="G38030">
        <v>5.8599999999999999E-2</v>
      </c>
      <c r="H38030">
        <v>0</v>
      </c>
      <c r="I38030" t="s">
        <v>1771</v>
      </c>
      <c r="J38030" t="s">
        <v>1772</v>
      </c>
      <c r="K38030">
        <v>0</v>
      </c>
      <c r="L38030">
        <v>10708</v>
      </c>
      <c r="M38030" t="s">
        <v>1268</v>
      </c>
    </row>
    <row r="38031" spans="1:13" x14ac:dyDescent="0.6">
      <c r="A38031">
        <v>38030</v>
      </c>
      <c r="B38031" t="s">
        <v>556</v>
      </c>
      <c r="C38031" t="s">
        <v>3837</v>
      </c>
      <c r="D38031" t="s">
        <v>3838</v>
      </c>
      <c r="E38031" t="s">
        <v>1581</v>
      </c>
      <c r="F38031">
        <v>3.7100000000000002E-3</v>
      </c>
      <c r="G38031">
        <v>-5.3850000000000002E-2</v>
      </c>
      <c r="H38031">
        <v>0.94757400000000003</v>
      </c>
      <c r="I38031" t="s">
        <v>954</v>
      </c>
      <c r="J38031" t="s">
        <v>1520</v>
      </c>
      <c r="K38031">
        <v>6808</v>
      </c>
      <c r="L38031">
        <v>167839</v>
      </c>
      <c r="M38031" t="s">
        <v>1268</v>
      </c>
    </row>
    <row r="38032" spans="1:13" x14ac:dyDescent="0.6">
      <c r="A38032">
        <v>38031</v>
      </c>
      <c r="B38032" t="s">
        <v>556</v>
      </c>
      <c r="C38032" t="s">
        <v>4592</v>
      </c>
      <c r="D38032" t="s">
        <v>4593</v>
      </c>
      <c r="E38032" t="s">
        <v>1271</v>
      </c>
      <c r="F38032">
        <v>2.8499999999999999E-4</v>
      </c>
      <c r="G38032">
        <v>4.6300000000000001E-2</v>
      </c>
      <c r="H38032">
        <v>0</v>
      </c>
      <c r="I38032" t="s">
        <v>1771</v>
      </c>
      <c r="J38032" t="s">
        <v>1772</v>
      </c>
      <c r="K38032">
        <v>0</v>
      </c>
      <c r="L38032">
        <v>10708</v>
      </c>
      <c r="M38032" t="s">
        <v>1268</v>
      </c>
    </row>
    <row r="38033" spans="1:13" x14ac:dyDescent="0.6">
      <c r="A38033">
        <v>38032</v>
      </c>
      <c r="B38033" t="s">
        <v>554</v>
      </c>
      <c r="C38033" t="s">
        <v>3220</v>
      </c>
      <c r="D38033" t="s">
        <v>3221</v>
      </c>
      <c r="E38033" t="s">
        <v>1652</v>
      </c>
      <c r="F38033">
        <v>0</v>
      </c>
      <c r="G38033">
        <v>2.8787600000000002E-3</v>
      </c>
      <c r="H38033">
        <v>1.00288</v>
      </c>
      <c r="I38033" t="s">
        <v>1655</v>
      </c>
      <c r="J38033" t="s">
        <v>1656</v>
      </c>
      <c r="K38033">
        <v>3731</v>
      </c>
      <c r="L38033">
        <v>484598</v>
      </c>
      <c r="M38033" t="s">
        <v>1268</v>
      </c>
    </row>
    <row r="38034" spans="1:13" x14ac:dyDescent="0.6">
      <c r="A38034">
        <v>38033</v>
      </c>
      <c r="B38034" t="s">
        <v>556</v>
      </c>
      <c r="C38034" t="s">
        <v>3842</v>
      </c>
      <c r="D38034" t="s">
        <v>3843</v>
      </c>
      <c r="E38034" t="s">
        <v>1673</v>
      </c>
      <c r="F38034">
        <v>1.4E-3</v>
      </c>
      <c r="G38034">
        <v>-6.3820000000000002E-2</v>
      </c>
      <c r="H38034">
        <v>0.93817399999999995</v>
      </c>
      <c r="I38034" t="s">
        <v>954</v>
      </c>
      <c r="J38034" t="s">
        <v>1520</v>
      </c>
      <c r="K38034">
        <v>5498</v>
      </c>
      <c r="L38034">
        <v>178912</v>
      </c>
      <c r="M38034" t="s">
        <v>1268</v>
      </c>
    </row>
    <row r="38035" spans="1:13" x14ac:dyDescent="0.6">
      <c r="A38035">
        <v>38034</v>
      </c>
      <c r="B38035" t="s">
        <v>554</v>
      </c>
      <c r="C38035" t="s">
        <v>3222</v>
      </c>
      <c r="D38035" t="s">
        <v>3223</v>
      </c>
      <c r="E38035" t="s">
        <v>2482</v>
      </c>
      <c r="F38035">
        <v>3.1000000000000001E-5</v>
      </c>
      <c r="G38035">
        <v>-2.2502199999999998E-3</v>
      </c>
      <c r="H38035">
        <v>0.99775199999999997</v>
      </c>
      <c r="I38035" t="s">
        <v>1655</v>
      </c>
      <c r="J38035" t="s">
        <v>1656</v>
      </c>
      <c r="K38035">
        <v>35890</v>
      </c>
      <c r="L38035">
        <v>484598</v>
      </c>
      <c r="M38035" t="s">
        <v>1268</v>
      </c>
    </row>
    <row r="38036" spans="1:13" x14ac:dyDescent="0.6">
      <c r="A38036">
        <v>38035</v>
      </c>
      <c r="B38036" t="s">
        <v>556</v>
      </c>
      <c r="C38036" t="s">
        <v>4606</v>
      </c>
      <c r="D38036" t="s">
        <v>4607</v>
      </c>
      <c r="E38036" t="s">
        <v>1673</v>
      </c>
      <c r="F38036">
        <v>1.4300000000000001E-3</v>
      </c>
      <c r="G38036">
        <v>-7.5190000000000007E-2</v>
      </c>
      <c r="H38036">
        <v>0.92756700000000003</v>
      </c>
      <c r="I38036" t="s">
        <v>954</v>
      </c>
      <c r="J38036" t="s">
        <v>1520</v>
      </c>
      <c r="K38036">
        <v>3960</v>
      </c>
      <c r="L38036">
        <v>253099</v>
      </c>
      <c r="M38036" t="s">
        <v>1268</v>
      </c>
    </row>
    <row r="38037" spans="1:13" x14ac:dyDescent="0.6">
      <c r="A38037">
        <v>38036</v>
      </c>
      <c r="B38037" t="s">
        <v>554</v>
      </c>
      <c r="C38037" t="s">
        <v>3226</v>
      </c>
      <c r="D38037" t="s">
        <v>3227</v>
      </c>
      <c r="E38037" t="s">
        <v>1538</v>
      </c>
      <c r="F38037">
        <v>9.6000000000000002E-4</v>
      </c>
      <c r="G38037">
        <v>-1.7129700000000001E-3</v>
      </c>
      <c r="H38037">
        <v>0.99828899999999998</v>
      </c>
      <c r="I38037" t="s">
        <v>1655</v>
      </c>
      <c r="J38037" t="s">
        <v>1656</v>
      </c>
      <c r="K38037">
        <v>31526</v>
      </c>
      <c r="L38037">
        <v>484598</v>
      </c>
      <c r="M38037" t="s">
        <v>1268</v>
      </c>
    </row>
    <row r="38038" spans="1:13" x14ac:dyDescent="0.6">
      <c r="A38038">
        <v>38037</v>
      </c>
      <c r="B38038" t="s">
        <v>556</v>
      </c>
      <c r="C38038" t="s">
        <v>4610</v>
      </c>
      <c r="D38038" t="s">
        <v>4611</v>
      </c>
      <c r="E38038" t="s">
        <v>1266</v>
      </c>
      <c r="F38038">
        <v>1.75E-4</v>
      </c>
      <c r="G38038">
        <v>9.0609999999999996E-2</v>
      </c>
      <c r="H38038">
        <v>1.09484</v>
      </c>
      <c r="I38038" t="s">
        <v>954</v>
      </c>
      <c r="J38038" t="s">
        <v>1520</v>
      </c>
      <c r="K38038">
        <v>3846</v>
      </c>
      <c r="L38038">
        <v>234931</v>
      </c>
      <c r="M38038" t="s">
        <v>1268</v>
      </c>
    </row>
    <row r="38039" spans="1:13" x14ac:dyDescent="0.6">
      <c r="A38039">
        <v>38038</v>
      </c>
      <c r="B38039" t="s">
        <v>556</v>
      </c>
      <c r="C38039" t="s">
        <v>4664</v>
      </c>
      <c r="D38039" t="s">
        <v>4665</v>
      </c>
      <c r="E38039" t="s">
        <v>1271</v>
      </c>
      <c r="F38039">
        <v>1.1869999999999999E-3</v>
      </c>
      <c r="G38039">
        <v>-4.2200000000000001E-2</v>
      </c>
      <c r="H38039">
        <v>0</v>
      </c>
      <c r="I38039" t="s">
        <v>1771</v>
      </c>
      <c r="J38039" t="s">
        <v>1772</v>
      </c>
      <c r="K38039">
        <v>0</v>
      </c>
      <c r="L38039">
        <v>10708</v>
      </c>
      <c r="M38039" t="s">
        <v>1268</v>
      </c>
    </row>
    <row r="38040" spans="1:13" x14ac:dyDescent="0.6">
      <c r="A38040">
        <v>38039</v>
      </c>
      <c r="B38040" t="s">
        <v>556</v>
      </c>
      <c r="C38040" t="s">
        <v>3848</v>
      </c>
      <c r="D38040" t="s">
        <v>3849</v>
      </c>
      <c r="E38040" t="s">
        <v>1584</v>
      </c>
      <c r="F38040">
        <v>2.1900000000000002E-6</v>
      </c>
      <c r="G38040">
        <v>-0.14688000000000001</v>
      </c>
      <c r="H38040">
        <v>0.863398</v>
      </c>
      <c r="I38040" t="s">
        <v>954</v>
      </c>
      <c r="J38040" t="s">
        <v>1520</v>
      </c>
      <c r="K38040">
        <v>2243</v>
      </c>
      <c r="L38040">
        <v>254566</v>
      </c>
      <c r="M38040" t="s">
        <v>1268</v>
      </c>
    </row>
    <row r="38041" spans="1:13" x14ac:dyDescent="0.6">
      <c r="A38041">
        <v>38040</v>
      </c>
      <c r="B38041" t="s">
        <v>556</v>
      </c>
      <c r="C38041" t="s">
        <v>4545</v>
      </c>
      <c r="D38041" t="s">
        <v>4546</v>
      </c>
      <c r="E38041" t="s">
        <v>1494</v>
      </c>
      <c r="F38041">
        <v>3.1900000000000001E-3</v>
      </c>
      <c r="G38041">
        <v>0.12866</v>
      </c>
      <c r="H38041">
        <v>1.1373</v>
      </c>
      <c r="I38041" t="s">
        <v>954</v>
      </c>
      <c r="J38041" t="s">
        <v>1520</v>
      </c>
      <c r="K38041">
        <v>1088</v>
      </c>
      <c r="L38041">
        <v>259983</v>
      </c>
      <c r="M38041" t="s">
        <v>1268</v>
      </c>
    </row>
    <row r="38042" spans="1:13" x14ac:dyDescent="0.6">
      <c r="A38042">
        <v>38041</v>
      </c>
      <c r="B38042" t="s">
        <v>556</v>
      </c>
      <c r="C38042" t="s">
        <v>3996</v>
      </c>
      <c r="D38042" t="s">
        <v>3997</v>
      </c>
      <c r="E38042" t="s">
        <v>1271</v>
      </c>
      <c r="F38042">
        <v>1.078E-5</v>
      </c>
      <c r="G38042">
        <v>5.45E-2</v>
      </c>
      <c r="H38042">
        <v>0</v>
      </c>
      <c r="I38042" t="s">
        <v>2154</v>
      </c>
      <c r="J38042" t="s">
        <v>2155</v>
      </c>
      <c r="K38042">
        <v>0</v>
      </c>
      <c r="L38042">
        <v>21758</v>
      </c>
      <c r="M38042" t="s">
        <v>1268</v>
      </c>
    </row>
    <row r="38043" spans="1:13" x14ac:dyDescent="0.6">
      <c r="A38043">
        <v>38042</v>
      </c>
      <c r="B38043" t="s">
        <v>556</v>
      </c>
      <c r="C38043" t="s">
        <v>4612</v>
      </c>
      <c r="D38043" t="s">
        <v>4613</v>
      </c>
      <c r="E38043" t="s">
        <v>1538</v>
      </c>
      <c r="F38043">
        <v>8.2400000000000007E-6</v>
      </c>
      <c r="G38043">
        <v>0.13092000000000001</v>
      </c>
      <c r="H38043">
        <v>1.13988</v>
      </c>
      <c r="I38043" t="s">
        <v>954</v>
      </c>
      <c r="J38043" t="s">
        <v>1520</v>
      </c>
      <c r="K38043">
        <v>2532</v>
      </c>
      <c r="L38043">
        <v>252237</v>
      </c>
      <c r="M38043" t="s">
        <v>1268</v>
      </c>
    </row>
    <row r="38044" spans="1:13" x14ac:dyDescent="0.6">
      <c r="A38044">
        <v>38043</v>
      </c>
      <c r="B38044" t="s">
        <v>556</v>
      </c>
      <c r="C38044" t="s">
        <v>3419</v>
      </c>
      <c r="D38044" t="s">
        <v>3420</v>
      </c>
      <c r="E38044" t="s">
        <v>1720</v>
      </c>
      <c r="F38044">
        <v>3.4987500000000001E-9</v>
      </c>
      <c r="G38044">
        <v>-3.4130399999999998E-2</v>
      </c>
      <c r="H38044">
        <v>0.96644600000000003</v>
      </c>
      <c r="I38044" t="s">
        <v>954</v>
      </c>
      <c r="J38044" t="s">
        <v>1267</v>
      </c>
      <c r="K38044">
        <v>83407</v>
      </c>
      <c r="L38044">
        <v>360527</v>
      </c>
      <c r="M38044" t="s">
        <v>1268</v>
      </c>
    </row>
    <row r="38045" spans="1:13" x14ac:dyDescent="0.6">
      <c r="A38045">
        <v>38044</v>
      </c>
      <c r="B38045" t="s">
        <v>556</v>
      </c>
      <c r="C38045" t="s">
        <v>4002</v>
      </c>
      <c r="D38045" t="s">
        <v>4003</v>
      </c>
      <c r="E38045" t="s">
        <v>1271</v>
      </c>
      <c r="F38045">
        <v>4.8609999999999999E-3</v>
      </c>
      <c r="G38045">
        <v>3.9199999999999999E-2</v>
      </c>
      <c r="H38045">
        <v>0</v>
      </c>
      <c r="I38045" t="s">
        <v>2154</v>
      </c>
      <c r="J38045" t="s">
        <v>2155</v>
      </c>
      <c r="K38045">
        <v>0</v>
      </c>
      <c r="L38045">
        <v>21758</v>
      </c>
      <c r="M38045" t="s">
        <v>1268</v>
      </c>
    </row>
    <row r="38046" spans="1:13" x14ac:dyDescent="0.6">
      <c r="A38046">
        <v>38045</v>
      </c>
      <c r="B38046" t="s">
        <v>554</v>
      </c>
      <c r="C38046" t="s">
        <v>4674</v>
      </c>
      <c r="D38046" t="s">
        <v>4675</v>
      </c>
      <c r="E38046" t="s">
        <v>1720</v>
      </c>
      <c r="F38046">
        <v>3.0000000000000001E-3</v>
      </c>
      <c r="G38046">
        <v>-8.9638300000000005E-4</v>
      </c>
      <c r="H38046">
        <v>0.99910399999999999</v>
      </c>
      <c r="I38046" t="s">
        <v>1655</v>
      </c>
      <c r="J38046" t="s">
        <v>1656</v>
      </c>
      <c r="K38046">
        <v>10174</v>
      </c>
      <c r="L38046">
        <v>484598</v>
      </c>
      <c r="M38046" t="s">
        <v>1268</v>
      </c>
    </row>
    <row r="38047" spans="1:13" x14ac:dyDescent="0.6">
      <c r="A38047">
        <v>38046</v>
      </c>
      <c r="B38047" t="s">
        <v>556</v>
      </c>
      <c r="C38047" t="s">
        <v>4022</v>
      </c>
      <c r="D38047" t="s">
        <v>4023</v>
      </c>
      <c r="E38047" t="s">
        <v>1271</v>
      </c>
      <c r="F38047">
        <v>1.139E-4</v>
      </c>
      <c r="G38047">
        <v>-0.14949999999999999</v>
      </c>
      <c r="H38047">
        <v>0</v>
      </c>
      <c r="I38047" t="s">
        <v>1355</v>
      </c>
      <c r="J38047" t="s">
        <v>1356</v>
      </c>
      <c r="K38047">
        <v>0</v>
      </c>
      <c r="L38047">
        <v>1008</v>
      </c>
      <c r="M38047" t="s">
        <v>1268</v>
      </c>
    </row>
    <row r="38048" spans="1:13" x14ac:dyDescent="0.6">
      <c r="A38048">
        <v>38047</v>
      </c>
      <c r="B38048" t="s">
        <v>554</v>
      </c>
      <c r="C38048" t="s">
        <v>3236</v>
      </c>
      <c r="D38048" t="s">
        <v>3237</v>
      </c>
      <c r="E38048" t="s">
        <v>1538</v>
      </c>
      <c r="F38048">
        <v>4.5999999999999999E-3</v>
      </c>
      <c r="G38048">
        <v>-6.7195299999999998E-4</v>
      </c>
      <c r="H38048">
        <v>0.99932799999999999</v>
      </c>
      <c r="I38048" t="s">
        <v>1655</v>
      </c>
      <c r="J38048" t="s">
        <v>1656</v>
      </c>
      <c r="K38048">
        <v>6260</v>
      </c>
      <c r="L38048">
        <v>484598</v>
      </c>
      <c r="M38048" t="s">
        <v>1268</v>
      </c>
    </row>
    <row r="38049" spans="1:13" x14ac:dyDescent="0.6">
      <c r="A38049">
        <v>38048</v>
      </c>
      <c r="B38049" t="s">
        <v>556</v>
      </c>
      <c r="C38049" t="s">
        <v>4053</v>
      </c>
      <c r="D38049" t="s">
        <v>3322</v>
      </c>
      <c r="E38049" t="s">
        <v>1271</v>
      </c>
      <c r="F38049">
        <v>1.6599999999999999E-25</v>
      </c>
      <c r="G38049">
        <v>-2.2159999999999999E-2</v>
      </c>
      <c r="H38049">
        <v>0</v>
      </c>
      <c r="I38049" t="s">
        <v>2221</v>
      </c>
      <c r="J38049" t="s">
        <v>2222</v>
      </c>
      <c r="K38049">
        <v>0</v>
      </c>
      <c r="L38049">
        <v>474237</v>
      </c>
      <c r="M38049" t="s">
        <v>1268</v>
      </c>
    </row>
    <row r="38050" spans="1:13" x14ac:dyDescent="0.6">
      <c r="A38050">
        <v>38049</v>
      </c>
      <c r="B38050" t="s">
        <v>556</v>
      </c>
      <c r="C38050" t="s">
        <v>2377</v>
      </c>
      <c r="D38050" t="s">
        <v>2279</v>
      </c>
      <c r="E38050" t="s">
        <v>1271</v>
      </c>
      <c r="F38050">
        <v>0</v>
      </c>
      <c r="G38050">
        <v>-5.9416999999999998E-2</v>
      </c>
      <c r="H38050">
        <v>0</v>
      </c>
      <c r="I38050" t="s">
        <v>2221</v>
      </c>
      <c r="J38050" t="s">
        <v>2222</v>
      </c>
      <c r="K38050">
        <v>0</v>
      </c>
      <c r="L38050">
        <v>562243</v>
      </c>
      <c r="M38050" t="s">
        <v>1268</v>
      </c>
    </row>
    <row r="38051" spans="1:13" x14ac:dyDescent="0.6">
      <c r="A38051">
        <v>38050</v>
      </c>
      <c r="B38051" t="s">
        <v>556</v>
      </c>
      <c r="C38051" t="s">
        <v>4060</v>
      </c>
      <c r="D38051" t="s">
        <v>2768</v>
      </c>
      <c r="E38051" t="s">
        <v>1271</v>
      </c>
      <c r="F38051">
        <v>1.2199999999999999E-14</v>
      </c>
      <c r="G38051">
        <v>-1.6799000000000001E-2</v>
      </c>
      <c r="H38051">
        <v>0</v>
      </c>
      <c r="I38051" t="s">
        <v>2221</v>
      </c>
      <c r="J38051" t="s">
        <v>2222</v>
      </c>
      <c r="K38051">
        <v>0</v>
      </c>
      <c r="L38051">
        <v>491553</v>
      </c>
      <c r="M38051" t="s">
        <v>1268</v>
      </c>
    </row>
    <row r="38052" spans="1:13" x14ac:dyDescent="0.6">
      <c r="A38052">
        <v>38051</v>
      </c>
      <c r="B38052" t="s">
        <v>556</v>
      </c>
      <c r="C38052" t="s">
        <v>4547</v>
      </c>
      <c r="D38052" t="s">
        <v>4548</v>
      </c>
      <c r="E38052" t="s">
        <v>1673</v>
      </c>
      <c r="F38052">
        <v>4.64E-10</v>
      </c>
      <c r="G38052">
        <v>0.28910999999999998</v>
      </c>
      <c r="H38052">
        <v>1.33524</v>
      </c>
      <c r="I38052" t="s">
        <v>954</v>
      </c>
      <c r="J38052" t="s">
        <v>1520</v>
      </c>
      <c r="K38052">
        <v>1001</v>
      </c>
      <c r="L38052">
        <v>204798</v>
      </c>
      <c r="M38052" t="s">
        <v>1268</v>
      </c>
    </row>
    <row r="38053" spans="1:13" x14ac:dyDescent="0.6">
      <c r="A38053">
        <v>38052</v>
      </c>
      <c r="B38053" t="s">
        <v>556</v>
      </c>
      <c r="C38053" t="s">
        <v>4063</v>
      </c>
      <c r="D38053" t="s">
        <v>4064</v>
      </c>
      <c r="E38053" t="s">
        <v>1271</v>
      </c>
      <c r="F38053">
        <v>3.7000000000000002E-3</v>
      </c>
      <c r="G38053">
        <v>-6.5160499999999998E-3</v>
      </c>
      <c r="H38053">
        <v>0</v>
      </c>
      <c r="I38053" t="s">
        <v>2225</v>
      </c>
      <c r="J38053" t="s">
        <v>2226</v>
      </c>
      <c r="K38053">
        <v>0</v>
      </c>
      <c r="L38053">
        <v>408112</v>
      </c>
      <c r="M38053" t="s">
        <v>1268</v>
      </c>
    </row>
    <row r="38054" spans="1:13" x14ac:dyDescent="0.6">
      <c r="A38054">
        <v>38053</v>
      </c>
      <c r="B38054" t="s">
        <v>556</v>
      </c>
      <c r="C38054" t="s">
        <v>4549</v>
      </c>
      <c r="D38054" t="s">
        <v>4550</v>
      </c>
      <c r="E38054" t="s">
        <v>1274</v>
      </c>
      <c r="F38054">
        <v>3.7700000000000002E-5</v>
      </c>
      <c r="G38054">
        <v>0.20246</v>
      </c>
      <c r="H38054">
        <v>1.22441</v>
      </c>
      <c r="I38054" t="s">
        <v>954</v>
      </c>
      <c r="J38054" t="s">
        <v>1520</v>
      </c>
      <c r="K38054">
        <v>864</v>
      </c>
      <c r="L38054">
        <v>249596</v>
      </c>
      <c r="M38054" t="s">
        <v>1268</v>
      </c>
    </row>
    <row r="38055" spans="1:13" x14ac:dyDescent="0.6">
      <c r="A38055">
        <v>38054</v>
      </c>
      <c r="B38055" t="s">
        <v>556</v>
      </c>
      <c r="C38055" t="s">
        <v>1521</v>
      </c>
      <c r="D38055" t="s">
        <v>1522</v>
      </c>
      <c r="E38055" t="s">
        <v>1266</v>
      </c>
      <c r="F38055">
        <v>1.09E-8</v>
      </c>
      <c r="G38055">
        <v>-5.6169999999999998E-2</v>
      </c>
      <c r="H38055">
        <v>0.94537800000000005</v>
      </c>
      <c r="I38055" t="s">
        <v>954</v>
      </c>
      <c r="J38055" t="s">
        <v>1520</v>
      </c>
      <c r="K38055">
        <v>35494</v>
      </c>
      <c r="L38055">
        <v>260405</v>
      </c>
      <c r="M38055" t="s">
        <v>1268</v>
      </c>
    </row>
    <row r="38056" spans="1:13" x14ac:dyDescent="0.6">
      <c r="A38056">
        <v>38055</v>
      </c>
      <c r="B38056" t="s">
        <v>556</v>
      </c>
      <c r="C38056" t="s">
        <v>5101</v>
      </c>
      <c r="D38056" t="s">
        <v>5102</v>
      </c>
      <c r="E38056" t="s">
        <v>1538</v>
      </c>
      <c r="F38056">
        <v>3.3999999999999998E-3</v>
      </c>
      <c r="G38056">
        <v>0.13366</v>
      </c>
      <c r="H38056">
        <v>1.143</v>
      </c>
      <c r="I38056" t="s">
        <v>954</v>
      </c>
      <c r="J38056" t="s">
        <v>1520</v>
      </c>
      <c r="K38056">
        <v>1004</v>
      </c>
      <c r="L38056">
        <v>250709</v>
      </c>
      <c r="M38056" t="s">
        <v>1268</v>
      </c>
    </row>
    <row r="38057" spans="1:13" x14ac:dyDescent="0.6">
      <c r="A38057">
        <v>38056</v>
      </c>
      <c r="B38057" t="s">
        <v>556</v>
      </c>
      <c r="C38057" t="s">
        <v>4561</v>
      </c>
      <c r="D38057" t="s">
        <v>4562</v>
      </c>
      <c r="E38057" t="s">
        <v>1274</v>
      </c>
      <c r="F38057">
        <v>4.7999999999999996E-3</v>
      </c>
      <c r="G38057">
        <v>-3.4950000000000002E-2</v>
      </c>
      <c r="H38057">
        <v>0.96565400000000001</v>
      </c>
      <c r="I38057" t="s">
        <v>954</v>
      </c>
      <c r="J38057" t="s">
        <v>1520</v>
      </c>
      <c r="K38057">
        <v>21518</v>
      </c>
      <c r="L38057">
        <v>124959</v>
      </c>
      <c r="M38057" t="s">
        <v>1268</v>
      </c>
    </row>
    <row r="38058" spans="1:13" x14ac:dyDescent="0.6">
      <c r="A38058">
        <v>38057</v>
      </c>
      <c r="B38058" t="s">
        <v>556</v>
      </c>
      <c r="C38058" t="s">
        <v>3453</v>
      </c>
      <c r="D38058" t="s">
        <v>3454</v>
      </c>
      <c r="E38058" t="s">
        <v>1266</v>
      </c>
      <c r="F38058">
        <v>7.4800799999999998E-7</v>
      </c>
      <c r="G38058">
        <v>3.0994799999999999E-2</v>
      </c>
      <c r="H38058">
        <v>1.03148</v>
      </c>
      <c r="I38058" t="s">
        <v>954</v>
      </c>
      <c r="J38058" t="s">
        <v>1267</v>
      </c>
      <c r="K38058">
        <v>60977</v>
      </c>
      <c r="L38058">
        <v>359841</v>
      </c>
      <c r="M38058" t="s">
        <v>1268</v>
      </c>
    </row>
    <row r="38059" spans="1:13" x14ac:dyDescent="0.6">
      <c r="A38059">
        <v>38058</v>
      </c>
      <c r="B38059" t="s">
        <v>556</v>
      </c>
      <c r="C38059" t="s">
        <v>1684</v>
      </c>
      <c r="D38059" t="s">
        <v>1685</v>
      </c>
      <c r="E38059" t="s">
        <v>1440</v>
      </c>
      <c r="F38059">
        <v>7.1099999999999995E-7</v>
      </c>
      <c r="G38059">
        <v>-4.5190000000000001E-2</v>
      </c>
      <c r="H38059">
        <v>0.955816</v>
      </c>
      <c r="I38059" t="s">
        <v>954</v>
      </c>
      <c r="J38059" t="s">
        <v>1520</v>
      </c>
      <c r="K38059">
        <v>45245</v>
      </c>
      <c r="L38059">
        <v>260405</v>
      </c>
      <c r="M38059" t="s">
        <v>1268</v>
      </c>
    </row>
    <row r="38060" spans="1:13" x14ac:dyDescent="0.6">
      <c r="A38060">
        <v>38059</v>
      </c>
      <c r="B38060" t="s">
        <v>556</v>
      </c>
      <c r="C38060" t="s">
        <v>4067</v>
      </c>
      <c r="D38060" t="s">
        <v>4068</v>
      </c>
      <c r="E38060" t="s">
        <v>1584</v>
      </c>
      <c r="F38060">
        <v>6.24E-9</v>
      </c>
      <c r="G38060">
        <v>-9.8769999999999997E-2</v>
      </c>
      <c r="H38060">
        <v>0.90595099999999995</v>
      </c>
      <c r="I38060" t="s">
        <v>954</v>
      </c>
      <c r="J38060" t="s">
        <v>1520</v>
      </c>
      <c r="K38060">
        <v>8082</v>
      </c>
      <c r="L38060">
        <v>260405</v>
      </c>
      <c r="M38060" t="s">
        <v>1268</v>
      </c>
    </row>
    <row r="38061" spans="1:13" x14ac:dyDescent="0.6">
      <c r="A38061">
        <v>38060</v>
      </c>
      <c r="B38061" t="s">
        <v>556</v>
      </c>
      <c r="C38061" t="s">
        <v>3457</v>
      </c>
      <c r="D38061" t="s">
        <v>3458</v>
      </c>
      <c r="E38061" t="s">
        <v>1531</v>
      </c>
      <c r="F38061">
        <v>1.8E-5</v>
      </c>
      <c r="G38061">
        <v>0.23647000000000001</v>
      </c>
      <c r="H38061">
        <v>1.26677</v>
      </c>
      <c r="I38061" t="s">
        <v>954</v>
      </c>
      <c r="J38061" t="s">
        <v>1520</v>
      </c>
      <c r="K38061">
        <v>687</v>
      </c>
      <c r="L38061">
        <v>208435</v>
      </c>
      <c r="M38061" t="s">
        <v>1268</v>
      </c>
    </row>
    <row r="38062" spans="1:13" x14ac:dyDescent="0.6">
      <c r="A38062">
        <v>38061</v>
      </c>
      <c r="B38062" t="s">
        <v>556</v>
      </c>
      <c r="C38062" t="s">
        <v>4069</v>
      </c>
      <c r="D38062" t="s">
        <v>4070</v>
      </c>
      <c r="E38062" t="s">
        <v>1720</v>
      </c>
      <c r="F38062">
        <v>5.2899999999999996E-4</v>
      </c>
      <c r="G38062">
        <v>5.2350000000000001E-2</v>
      </c>
      <c r="H38062">
        <v>1.0537399999999999</v>
      </c>
      <c r="I38062" t="s">
        <v>954</v>
      </c>
      <c r="J38062" t="s">
        <v>1520</v>
      </c>
      <c r="K38062">
        <v>11196</v>
      </c>
      <c r="L38062">
        <v>260405</v>
      </c>
      <c r="M38062" t="s">
        <v>1268</v>
      </c>
    </row>
    <row r="38063" spans="1:13" x14ac:dyDescent="0.6">
      <c r="A38063">
        <v>38062</v>
      </c>
      <c r="B38063" t="s">
        <v>557</v>
      </c>
      <c r="C38063" t="s">
        <v>3423</v>
      </c>
      <c r="D38063" t="s">
        <v>3424</v>
      </c>
      <c r="E38063" t="s">
        <v>1274</v>
      </c>
      <c r="F38063">
        <v>3.7968699999999999E-3</v>
      </c>
      <c r="G38063">
        <v>-1.5355499999999999E-2</v>
      </c>
      <c r="H38063">
        <v>0.98476200000000003</v>
      </c>
      <c r="I38063" t="s">
        <v>954</v>
      </c>
      <c r="J38063" t="s">
        <v>1267</v>
      </c>
      <c r="K38063">
        <v>134141</v>
      </c>
      <c r="L38063">
        <v>353983</v>
      </c>
      <c r="M38063" t="s">
        <v>1268</v>
      </c>
    </row>
    <row r="38064" spans="1:13" x14ac:dyDescent="0.6">
      <c r="A38064">
        <v>38063</v>
      </c>
      <c r="B38064" t="s">
        <v>556</v>
      </c>
      <c r="C38064" t="s">
        <v>3461</v>
      </c>
      <c r="D38064" t="s">
        <v>3462</v>
      </c>
      <c r="E38064" t="s">
        <v>1266</v>
      </c>
      <c r="F38064">
        <v>2.1695400000000001E-11</v>
      </c>
      <c r="G38064">
        <v>-9.3627699999999994E-3</v>
      </c>
      <c r="H38064">
        <v>0</v>
      </c>
      <c r="I38064" t="s">
        <v>954</v>
      </c>
      <c r="J38064" t="s">
        <v>1267</v>
      </c>
      <c r="K38064">
        <v>0</v>
      </c>
      <c r="L38064">
        <v>357256</v>
      </c>
      <c r="M38064" t="s">
        <v>1268</v>
      </c>
    </row>
    <row r="38065" spans="1:13" x14ac:dyDescent="0.6">
      <c r="A38065">
        <v>38064</v>
      </c>
      <c r="B38065" t="s">
        <v>556</v>
      </c>
      <c r="C38065" t="s">
        <v>4565</v>
      </c>
      <c r="D38065" t="s">
        <v>4566</v>
      </c>
      <c r="E38065" t="s">
        <v>1538</v>
      </c>
      <c r="F38065">
        <v>4.51E-8</v>
      </c>
      <c r="G38065">
        <v>0.12181</v>
      </c>
      <c r="H38065">
        <v>1.12954</v>
      </c>
      <c r="I38065" t="s">
        <v>954</v>
      </c>
      <c r="J38065" t="s">
        <v>1520</v>
      </c>
      <c r="K38065">
        <v>4611</v>
      </c>
      <c r="L38065">
        <v>254316</v>
      </c>
      <c r="M38065" t="s">
        <v>1268</v>
      </c>
    </row>
    <row r="38066" spans="1:13" x14ac:dyDescent="0.6">
      <c r="A38066">
        <v>38065</v>
      </c>
      <c r="B38066" t="s">
        <v>557</v>
      </c>
      <c r="C38066" t="s">
        <v>3429</v>
      </c>
      <c r="D38066" t="s">
        <v>3430</v>
      </c>
      <c r="E38066" t="s">
        <v>1573</v>
      </c>
      <c r="F38066">
        <v>2.69E-10</v>
      </c>
      <c r="G38066">
        <v>-0.37886999999999998</v>
      </c>
      <c r="H38066">
        <v>0.68463499999999999</v>
      </c>
      <c r="I38066" t="s">
        <v>954</v>
      </c>
      <c r="J38066" t="s">
        <v>1520</v>
      </c>
      <c r="K38066">
        <v>614</v>
      </c>
      <c r="L38066">
        <v>260405</v>
      </c>
      <c r="M38066" t="s">
        <v>1268</v>
      </c>
    </row>
    <row r="38067" spans="1:13" x14ac:dyDescent="0.6">
      <c r="A38067">
        <v>38066</v>
      </c>
      <c r="B38067" t="s">
        <v>556</v>
      </c>
      <c r="C38067" t="s">
        <v>4338</v>
      </c>
      <c r="D38067" t="s">
        <v>4339</v>
      </c>
      <c r="E38067" t="s">
        <v>1632</v>
      </c>
      <c r="F38067">
        <v>6.2500000000000001E-5</v>
      </c>
      <c r="G38067">
        <v>-0.12136</v>
      </c>
      <c r="H38067">
        <v>0.88571500000000003</v>
      </c>
      <c r="I38067" t="s">
        <v>954</v>
      </c>
      <c r="J38067" t="s">
        <v>1520</v>
      </c>
      <c r="K38067">
        <v>2510</v>
      </c>
      <c r="L38067">
        <v>244818</v>
      </c>
      <c r="M38067" t="s">
        <v>1268</v>
      </c>
    </row>
    <row r="38068" spans="1:13" x14ac:dyDescent="0.6">
      <c r="A38068">
        <v>38067</v>
      </c>
      <c r="B38068" t="s">
        <v>556</v>
      </c>
      <c r="C38068" t="s">
        <v>3465</v>
      </c>
      <c r="D38068" t="s">
        <v>3466</v>
      </c>
      <c r="E38068" t="s">
        <v>1271</v>
      </c>
      <c r="F38068">
        <v>2.45107E-4</v>
      </c>
      <c r="G38068">
        <v>-1.67793E-2</v>
      </c>
      <c r="H38068">
        <v>0</v>
      </c>
      <c r="I38068" t="s">
        <v>954</v>
      </c>
      <c r="J38068" t="s">
        <v>1267</v>
      </c>
      <c r="K38068">
        <v>0</v>
      </c>
      <c r="L38068">
        <v>349861</v>
      </c>
      <c r="M38068" t="s">
        <v>1268</v>
      </c>
    </row>
    <row r="38069" spans="1:13" x14ac:dyDescent="0.6">
      <c r="A38069">
        <v>38068</v>
      </c>
      <c r="B38069" t="s">
        <v>556</v>
      </c>
      <c r="C38069" t="s">
        <v>4071</v>
      </c>
      <c r="D38069" t="s">
        <v>4072</v>
      </c>
      <c r="E38069" t="s">
        <v>1440</v>
      </c>
      <c r="F38069">
        <v>2.5100000000000001E-3</v>
      </c>
      <c r="G38069">
        <v>-5.3220000000000003E-2</v>
      </c>
      <c r="H38069">
        <v>0.94817099999999999</v>
      </c>
      <c r="I38069" t="s">
        <v>954</v>
      </c>
      <c r="J38069" t="s">
        <v>1520</v>
      </c>
      <c r="K38069">
        <v>8574</v>
      </c>
      <c r="L38069">
        <v>199410</v>
      </c>
      <c r="M38069" t="s">
        <v>1268</v>
      </c>
    </row>
    <row r="38070" spans="1:13" x14ac:dyDescent="0.6">
      <c r="A38070">
        <v>38069</v>
      </c>
      <c r="B38070" t="s">
        <v>556</v>
      </c>
      <c r="C38070" t="s">
        <v>4614</v>
      </c>
      <c r="D38070" t="s">
        <v>4615</v>
      </c>
      <c r="E38070" t="s">
        <v>1531</v>
      </c>
      <c r="F38070">
        <v>2.0799999999999998E-3</v>
      </c>
      <c r="G38070">
        <v>-9.7739999999999994E-2</v>
      </c>
      <c r="H38070">
        <v>0.90688500000000005</v>
      </c>
      <c r="I38070" t="s">
        <v>954</v>
      </c>
      <c r="J38070" t="s">
        <v>1520</v>
      </c>
      <c r="K38070">
        <v>2142</v>
      </c>
      <c r="L38070">
        <v>258871</v>
      </c>
      <c r="M38070" t="s">
        <v>1268</v>
      </c>
    </row>
    <row r="38071" spans="1:13" x14ac:dyDescent="0.6">
      <c r="A38071">
        <v>38070</v>
      </c>
      <c r="B38071" t="s">
        <v>556</v>
      </c>
      <c r="C38071" t="s">
        <v>1410</v>
      </c>
      <c r="D38071" t="s">
        <v>1411</v>
      </c>
      <c r="E38071" t="s">
        <v>1266</v>
      </c>
      <c r="F38071">
        <v>5.84536E-8</v>
      </c>
      <c r="G38071">
        <v>-0.89002700000000001</v>
      </c>
      <c r="H38071">
        <v>0</v>
      </c>
      <c r="I38071" t="s">
        <v>954</v>
      </c>
      <c r="J38071" t="s">
        <v>1267</v>
      </c>
      <c r="K38071">
        <v>0</v>
      </c>
      <c r="L38071">
        <v>354795</v>
      </c>
      <c r="M38071" t="s">
        <v>1268</v>
      </c>
    </row>
    <row r="38072" spans="1:13" x14ac:dyDescent="0.6">
      <c r="A38072">
        <v>38071</v>
      </c>
      <c r="B38072" t="s">
        <v>556</v>
      </c>
      <c r="C38072" t="s">
        <v>4567</v>
      </c>
      <c r="D38072" t="s">
        <v>4568</v>
      </c>
      <c r="E38072" t="s">
        <v>1538</v>
      </c>
      <c r="F38072">
        <v>3.5999999999999998E-8</v>
      </c>
      <c r="G38072">
        <v>0.11835</v>
      </c>
      <c r="H38072">
        <v>1.12564</v>
      </c>
      <c r="I38072" t="s">
        <v>954</v>
      </c>
      <c r="J38072" t="s">
        <v>1520</v>
      </c>
      <c r="K38072">
        <v>5047</v>
      </c>
      <c r="L38072">
        <v>254752</v>
      </c>
      <c r="M38072" t="s">
        <v>1268</v>
      </c>
    </row>
    <row r="38073" spans="1:13" x14ac:dyDescent="0.6">
      <c r="A38073">
        <v>38072</v>
      </c>
      <c r="B38073" t="s">
        <v>556</v>
      </c>
      <c r="C38073" t="s">
        <v>3856</v>
      </c>
      <c r="D38073" t="s">
        <v>3857</v>
      </c>
      <c r="E38073" t="s">
        <v>1271</v>
      </c>
      <c r="F38073">
        <v>2.5880000000000002E-40</v>
      </c>
      <c r="G38073">
        <v>-4.9080800000000001E-2</v>
      </c>
      <c r="H38073">
        <v>0</v>
      </c>
      <c r="I38073" t="s">
        <v>2922</v>
      </c>
      <c r="J38073" t="s">
        <v>2923</v>
      </c>
      <c r="K38073">
        <v>0</v>
      </c>
      <c r="L38073">
        <v>169822</v>
      </c>
      <c r="M38073" t="s">
        <v>1268</v>
      </c>
    </row>
    <row r="38074" spans="1:13" x14ac:dyDescent="0.6">
      <c r="A38074">
        <v>38073</v>
      </c>
      <c r="B38074" t="s">
        <v>557</v>
      </c>
      <c r="C38074" t="s">
        <v>3433</v>
      </c>
      <c r="D38074" t="s">
        <v>3434</v>
      </c>
      <c r="E38074" t="s">
        <v>1673</v>
      </c>
      <c r="F38074">
        <v>4.6185600000000002E-9</v>
      </c>
      <c r="G38074">
        <v>-0.144291</v>
      </c>
      <c r="H38074">
        <v>0.86563599999999996</v>
      </c>
      <c r="I38074" t="s">
        <v>954</v>
      </c>
      <c r="J38074" t="s">
        <v>1267</v>
      </c>
      <c r="K38074">
        <v>4017</v>
      </c>
      <c r="L38074">
        <v>361141</v>
      </c>
      <c r="M38074" t="s">
        <v>1268</v>
      </c>
    </row>
    <row r="38075" spans="1:13" x14ac:dyDescent="0.6">
      <c r="A38075">
        <v>38074</v>
      </c>
      <c r="B38075" t="s">
        <v>556</v>
      </c>
      <c r="C38075" t="s">
        <v>4616</v>
      </c>
      <c r="D38075" t="s">
        <v>3615</v>
      </c>
      <c r="E38075" t="s">
        <v>1632</v>
      </c>
      <c r="F38075">
        <v>5.0699999999999999E-5</v>
      </c>
      <c r="G38075">
        <v>-0.14745</v>
      </c>
      <c r="H38075">
        <v>0.86290599999999995</v>
      </c>
      <c r="I38075" t="s">
        <v>954</v>
      </c>
      <c r="J38075" t="s">
        <v>1520</v>
      </c>
      <c r="K38075">
        <v>1737</v>
      </c>
      <c r="L38075">
        <v>242927</v>
      </c>
      <c r="M38075" t="s">
        <v>1268</v>
      </c>
    </row>
    <row r="38076" spans="1:13" x14ac:dyDescent="0.6">
      <c r="A38076">
        <v>38075</v>
      </c>
      <c r="B38076" t="s">
        <v>557</v>
      </c>
      <c r="C38076" t="s">
        <v>4122</v>
      </c>
      <c r="D38076" t="s">
        <v>4123</v>
      </c>
      <c r="E38076" t="s">
        <v>1271</v>
      </c>
      <c r="F38076">
        <v>1.1351E-3</v>
      </c>
      <c r="G38076">
        <v>8.6430900000000005E-2</v>
      </c>
      <c r="H38076">
        <v>1.0902799999999999</v>
      </c>
      <c r="I38076" t="s">
        <v>954</v>
      </c>
      <c r="J38076" t="s">
        <v>1267</v>
      </c>
      <c r="K38076">
        <v>3423</v>
      </c>
      <c r="L38076">
        <v>361141</v>
      </c>
      <c r="M38076" t="s">
        <v>1268</v>
      </c>
    </row>
    <row r="38077" spans="1:13" x14ac:dyDescent="0.6">
      <c r="A38077">
        <v>38076</v>
      </c>
      <c r="B38077" t="s">
        <v>556</v>
      </c>
      <c r="C38077" t="s">
        <v>3896</v>
      </c>
      <c r="D38077" t="s">
        <v>3897</v>
      </c>
      <c r="E38077" t="s">
        <v>1652</v>
      </c>
      <c r="F38077">
        <v>2.6400000000000001E-6</v>
      </c>
      <c r="G38077">
        <v>0.16028000000000001</v>
      </c>
      <c r="H38077">
        <v>1.17384</v>
      </c>
      <c r="I38077" t="s">
        <v>954</v>
      </c>
      <c r="J38077" t="s">
        <v>1520</v>
      </c>
      <c r="K38077">
        <v>1841</v>
      </c>
      <c r="L38077">
        <v>233289</v>
      </c>
      <c r="M38077" t="s">
        <v>1268</v>
      </c>
    </row>
    <row r="38078" spans="1:13" x14ac:dyDescent="0.6">
      <c r="A38078">
        <v>38077</v>
      </c>
      <c r="B38078" t="s">
        <v>556</v>
      </c>
      <c r="C38078" t="s">
        <v>3473</v>
      </c>
      <c r="D38078" t="s">
        <v>3474</v>
      </c>
      <c r="E38078" t="s">
        <v>1673</v>
      </c>
      <c r="F38078">
        <v>1.8600000000000001E-5</v>
      </c>
      <c r="G38078">
        <v>0.31025000000000003</v>
      </c>
      <c r="H38078">
        <v>1.3637699999999999</v>
      </c>
      <c r="I38078" t="s">
        <v>954</v>
      </c>
      <c r="J38078" t="s">
        <v>1520</v>
      </c>
      <c r="K38078">
        <v>391</v>
      </c>
      <c r="L38078">
        <v>247000</v>
      </c>
      <c r="M38078" t="s">
        <v>1268</v>
      </c>
    </row>
    <row r="38079" spans="1:13" x14ac:dyDescent="0.6">
      <c r="A38079">
        <v>38078</v>
      </c>
      <c r="B38079" t="s">
        <v>557</v>
      </c>
      <c r="C38079" t="s">
        <v>2696</v>
      </c>
      <c r="D38079" t="s">
        <v>2697</v>
      </c>
      <c r="E38079" t="s">
        <v>1271</v>
      </c>
      <c r="F38079">
        <v>4.15473E-38</v>
      </c>
      <c r="G38079">
        <v>-1.1808900000000001E-2</v>
      </c>
      <c r="H38079">
        <v>0</v>
      </c>
      <c r="I38079" t="s">
        <v>954</v>
      </c>
      <c r="J38079" t="s">
        <v>1267</v>
      </c>
      <c r="K38079">
        <v>0</v>
      </c>
      <c r="L38079">
        <v>350475</v>
      </c>
      <c r="M38079" t="s">
        <v>1268</v>
      </c>
    </row>
    <row r="38080" spans="1:13" x14ac:dyDescent="0.6">
      <c r="A38080">
        <v>38079</v>
      </c>
      <c r="B38080" t="s">
        <v>556</v>
      </c>
      <c r="C38080" t="s">
        <v>4399</v>
      </c>
      <c r="D38080" t="s">
        <v>4400</v>
      </c>
      <c r="E38080" t="s">
        <v>1271</v>
      </c>
      <c r="F38080">
        <v>1.325E-6</v>
      </c>
      <c r="G38080">
        <v>-1.77678E-2</v>
      </c>
      <c r="H38080">
        <v>0</v>
      </c>
      <c r="I38080" t="s">
        <v>2922</v>
      </c>
      <c r="J38080" t="s">
        <v>2923</v>
      </c>
      <c r="K38080">
        <v>0</v>
      </c>
      <c r="L38080">
        <v>169545</v>
      </c>
      <c r="M38080" t="s">
        <v>1268</v>
      </c>
    </row>
    <row r="38081" spans="1:13" x14ac:dyDescent="0.6">
      <c r="A38081">
        <v>38080</v>
      </c>
      <c r="B38081" t="s">
        <v>557</v>
      </c>
      <c r="C38081" t="s">
        <v>5103</v>
      </c>
      <c r="D38081" t="s">
        <v>5104</v>
      </c>
      <c r="E38081" t="s">
        <v>1581</v>
      </c>
      <c r="F38081">
        <v>3.47E-3</v>
      </c>
      <c r="G38081">
        <v>0.16549</v>
      </c>
      <c r="H38081">
        <v>1.17997</v>
      </c>
      <c r="I38081" t="s">
        <v>954</v>
      </c>
      <c r="J38081" t="s">
        <v>1520</v>
      </c>
      <c r="K38081">
        <v>721</v>
      </c>
      <c r="L38081">
        <v>256642</v>
      </c>
      <c r="M38081" t="s">
        <v>1268</v>
      </c>
    </row>
    <row r="38082" spans="1:13" x14ac:dyDescent="0.6">
      <c r="A38082">
        <v>38081</v>
      </c>
      <c r="B38082" t="s">
        <v>556</v>
      </c>
      <c r="C38082" t="s">
        <v>4617</v>
      </c>
      <c r="D38082" t="s">
        <v>4618</v>
      </c>
      <c r="E38082" t="s">
        <v>1673</v>
      </c>
      <c r="F38082">
        <v>1.2999999999999999E-3</v>
      </c>
      <c r="G38082">
        <v>0.10811</v>
      </c>
      <c r="H38082">
        <v>1.1141700000000001</v>
      </c>
      <c r="I38082" t="s">
        <v>954</v>
      </c>
      <c r="J38082" t="s">
        <v>1520</v>
      </c>
      <c r="K38082">
        <v>1875</v>
      </c>
      <c r="L38082">
        <v>228161</v>
      </c>
      <c r="M38082" t="s">
        <v>1268</v>
      </c>
    </row>
    <row r="38083" spans="1:13" x14ac:dyDescent="0.6">
      <c r="A38083">
        <v>38082</v>
      </c>
      <c r="B38083" t="s">
        <v>557</v>
      </c>
      <c r="C38083" t="s">
        <v>3445</v>
      </c>
      <c r="D38083" t="s">
        <v>3446</v>
      </c>
      <c r="E38083" t="s">
        <v>1573</v>
      </c>
      <c r="F38083">
        <v>5.0300000000000002E-10</v>
      </c>
      <c r="G38083">
        <v>-0.37447000000000003</v>
      </c>
      <c r="H38083">
        <v>0.68765399999999999</v>
      </c>
      <c r="I38083" t="s">
        <v>954</v>
      </c>
      <c r="J38083" t="s">
        <v>1520</v>
      </c>
      <c r="K38083">
        <v>614</v>
      </c>
      <c r="L38083">
        <v>209748</v>
      </c>
      <c r="M38083" t="s">
        <v>1268</v>
      </c>
    </row>
    <row r="38084" spans="1:13" x14ac:dyDescent="0.6">
      <c r="A38084">
        <v>38083</v>
      </c>
      <c r="B38084" t="s">
        <v>556</v>
      </c>
      <c r="C38084" t="s">
        <v>3898</v>
      </c>
      <c r="D38084" t="s">
        <v>2768</v>
      </c>
      <c r="E38084" t="s">
        <v>1271</v>
      </c>
      <c r="F38084">
        <v>5.3130000000000001E-5</v>
      </c>
      <c r="G38084">
        <v>-1.44117E-2</v>
      </c>
      <c r="H38084">
        <v>0</v>
      </c>
      <c r="I38084" t="s">
        <v>2922</v>
      </c>
      <c r="J38084" t="s">
        <v>2923</v>
      </c>
      <c r="K38084">
        <v>0</v>
      </c>
      <c r="L38084">
        <v>172851</v>
      </c>
      <c r="M38084" t="s">
        <v>1268</v>
      </c>
    </row>
    <row r="38085" spans="1:13" x14ac:dyDescent="0.6">
      <c r="A38085">
        <v>38084</v>
      </c>
      <c r="B38085" t="s">
        <v>557</v>
      </c>
      <c r="C38085" t="s">
        <v>1604</v>
      </c>
      <c r="D38085" t="s">
        <v>1605</v>
      </c>
      <c r="E38085" t="s">
        <v>1271</v>
      </c>
      <c r="F38085">
        <v>6.1402099999999999E-5</v>
      </c>
      <c r="G38085">
        <v>9.4666799999999995E-2</v>
      </c>
      <c r="H38085">
        <v>0</v>
      </c>
      <c r="I38085" t="s">
        <v>954</v>
      </c>
      <c r="J38085" t="s">
        <v>1267</v>
      </c>
      <c r="K38085">
        <v>0</v>
      </c>
      <c r="L38085">
        <v>360521</v>
      </c>
      <c r="M38085" t="s">
        <v>1268</v>
      </c>
    </row>
    <row r="38086" spans="1:13" x14ac:dyDescent="0.6">
      <c r="A38086">
        <v>38085</v>
      </c>
      <c r="B38086" t="s">
        <v>557</v>
      </c>
      <c r="C38086" t="s">
        <v>2573</v>
      </c>
      <c r="D38086" t="s">
        <v>2574</v>
      </c>
      <c r="E38086" t="s">
        <v>1266</v>
      </c>
      <c r="F38086">
        <v>2.4799999999999999E-12</v>
      </c>
      <c r="G38086">
        <v>-0.15401999999999999</v>
      </c>
      <c r="H38086">
        <v>0.85725499999999999</v>
      </c>
      <c r="I38086" t="s">
        <v>954</v>
      </c>
      <c r="J38086" t="s">
        <v>1520</v>
      </c>
      <c r="K38086">
        <v>6376</v>
      </c>
      <c r="L38086">
        <v>221536</v>
      </c>
      <c r="M38086" t="s">
        <v>1268</v>
      </c>
    </row>
    <row r="38087" spans="1:13" x14ac:dyDescent="0.6">
      <c r="A38087">
        <v>38086</v>
      </c>
      <c r="B38087" t="s">
        <v>556</v>
      </c>
      <c r="C38087" t="s">
        <v>3234</v>
      </c>
      <c r="D38087" t="s">
        <v>3235</v>
      </c>
      <c r="E38087" t="s">
        <v>1538</v>
      </c>
      <c r="F38087">
        <v>5.2099999999999999E-5</v>
      </c>
      <c r="G38087">
        <v>0.1203</v>
      </c>
      <c r="H38087">
        <v>1.12784</v>
      </c>
      <c r="I38087" t="s">
        <v>954</v>
      </c>
      <c r="J38087" t="s">
        <v>1520</v>
      </c>
      <c r="K38087">
        <v>2468</v>
      </c>
      <c r="L38087">
        <v>252173</v>
      </c>
      <c r="M38087" t="s">
        <v>1268</v>
      </c>
    </row>
    <row r="38088" spans="1:13" x14ac:dyDescent="0.6">
      <c r="A38088">
        <v>38087</v>
      </c>
      <c r="B38088" t="s">
        <v>557</v>
      </c>
      <c r="C38088" t="s">
        <v>4124</v>
      </c>
      <c r="D38088" t="s">
        <v>4125</v>
      </c>
      <c r="E38088" t="s">
        <v>1673</v>
      </c>
      <c r="F38088">
        <v>1.7099999999999999E-3</v>
      </c>
      <c r="G38088">
        <v>0.18057999999999999</v>
      </c>
      <c r="H38088">
        <v>1.19791</v>
      </c>
      <c r="I38088" t="s">
        <v>954</v>
      </c>
      <c r="J38088" t="s">
        <v>1520</v>
      </c>
      <c r="K38088">
        <v>654</v>
      </c>
      <c r="L38088">
        <v>198378</v>
      </c>
      <c r="M38088" t="s">
        <v>1268</v>
      </c>
    </row>
    <row r="38089" spans="1:13" x14ac:dyDescent="0.6">
      <c r="A38089">
        <v>38088</v>
      </c>
      <c r="B38089" t="s">
        <v>556</v>
      </c>
      <c r="C38089" t="s">
        <v>1370</v>
      </c>
      <c r="D38089" t="s">
        <v>1371</v>
      </c>
      <c r="E38089" t="s">
        <v>1271</v>
      </c>
      <c r="F38089">
        <v>1.84235E-3</v>
      </c>
      <c r="G38089">
        <v>-4.5824799999999999E-3</v>
      </c>
      <c r="H38089">
        <v>0</v>
      </c>
      <c r="I38089" t="s">
        <v>954</v>
      </c>
      <c r="J38089" t="s">
        <v>1267</v>
      </c>
      <c r="K38089">
        <v>0</v>
      </c>
      <c r="L38089">
        <v>329404</v>
      </c>
      <c r="M38089" t="s">
        <v>1268</v>
      </c>
    </row>
    <row r="38090" spans="1:13" x14ac:dyDescent="0.6">
      <c r="A38090">
        <v>38089</v>
      </c>
      <c r="B38090" t="s">
        <v>557</v>
      </c>
      <c r="C38090" t="s">
        <v>3720</v>
      </c>
      <c r="D38090" t="s">
        <v>3721</v>
      </c>
      <c r="E38090" t="s">
        <v>1652</v>
      </c>
      <c r="F38090">
        <v>2.63E-37</v>
      </c>
      <c r="G38090">
        <v>0.37422</v>
      </c>
      <c r="H38090">
        <v>1.4538599999999999</v>
      </c>
      <c r="I38090" t="s">
        <v>954</v>
      </c>
      <c r="J38090" t="s">
        <v>1520</v>
      </c>
      <c r="K38090">
        <v>2778</v>
      </c>
      <c r="L38090">
        <v>224753</v>
      </c>
      <c r="M38090" t="s">
        <v>1268</v>
      </c>
    </row>
    <row r="38091" spans="1:13" x14ac:dyDescent="0.6">
      <c r="A38091">
        <v>38090</v>
      </c>
      <c r="B38091" t="s">
        <v>556</v>
      </c>
      <c r="C38091" t="s">
        <v>3481</v>
      </c>
      <c r="D38091" t="s">
        <v>3482</v>
      </c>
      <c r="E38091" t="s">
        <v>1266</v>
      </c>
      <c r="F38091">
        <v>1.3634000000000001E-3</v>
      </c>
      <c r="G38091">
        <v>0.10016700000000001</v>
      </c>
      <c r="H38091">
        <v>1.1053599999999999</v>
      </c>
      <c r="I38091" t="s">
        <v>954</v>
      </c>
      <c r="J38091" t="s">
        <v>1267</v>
      </c>
      <c r="K38091">
        <v>2248</v>
      </c>
      <c r="L38091">
        <v>165340</v>
      </c>
      <c r="M38091" t="s">
        <v>1268</v>
      </c>
    </row>
    <row r="38092" spans="1:13" x14ac:dyDescent="0.6">
      <c r="A38092">
        <v>38091</v>
      </c>
      <c r="B38092" t="s">
        <v>557</v>
      </c>
      <c r="C38092" t="s">
        <v>2048</v>
      </c>
      <c r="D38092" t="s">
        <v>2049</v>
      </c>
      <c r="E38092" t="s">
        <v>1538</v>
      </c>
      <c r="F38092">
        <v>2.82E-3</v>
      </c>
      <c r="G38092">
        <v>7.2209999999999996E-2</v>
      </c>
      <c r="H38092">
        <v>1.0748800000000001</v>
      </c>
      <c r="I38092" t="s">
        <v>954</v>
      </c>
      <c r="J38092" t="s">
        <v>1520</v>
      </c>
      <c r="K38092">
        <v>3801</v>
      </c>
      <c r="L38092">
        <v>236065</v>
      </c>
      <c r="M38092" t="s">
        <v>1268</v>
      </c>
    </row>
    <row r="38093" spans="1:13" x14ac:dyDescent="0.6">
      <c r="A38093">
        <v>38092</v>
      </c>
      <c r="B38093" t="s">
        <v>557</v>
      </c>
      <c r="C38093" t="s">
        <v>3735</v>
      </c>
      <c r="D38093" t="s">
        <v>3736</v>
      </c>
      <c r="E38093" t="s">
        <v>1673</v>
      </c>
      <c r="F38093">
        <v>3.8299999999999998E-6</v>
      </c>
      <c r="G38093">
        <v>0.13372999999999999</v>
      </c>
      <c r="H38093">
        <v>1.1430800000000001</v>
      </c>
      <c r="I38093" t="s">
        <v>954</v>
      </c>
      <c r="J38093" t="s">
        <v>1520</v>
      </c>
      <c r="K38093">
        <v>2738</v>
      </c>
      <c r="L38093">
        <v>200462</v>
      </c>
      <c r="M38093" t="s">
        <v>1268</v>
      </c>
    </row>
    <row r="38094" spans="1:13" x14ac:dyDescent="0.6">
      <c r="A38094">
        <v>38093</v>
      </c>
      <c r="B38094" t="s">
        <v>556</v>
      </c>
      <c r="C38094" t="s">
        <v>1958</v>
      </c>
      <c r="D38094" t="s">
        <v>1959</v>
      </c>
      <c r="E38094" t="s">
        <v>1266</v>
      </c>
      <c r="F38094">
        <v>1.0020199999999999E-5</v>
      </c>
      <c r="G38094">
        <v>-0.41473599999999999</v>
      </c>
      <c r="H38094">
        <v>0</v>
      </c>
      <c r="I38094" t="s">
        <v>954</v>
      </c>
      <c r="J38094" t="s">
        <v>1267</v>
      </c>
      <c r="K38094">
        <v>0</v>
      </c>
      <c r="L38094">
        <v>354792</v>
      </c>
      <c r="M38094" t="s">
        <v>1268</v>
      </c>
    </row>
    <row r="38095" spans="1:13" x14ac:dyDescent="0.6">
      <c r="A38095">
        <v>38094</v>
      </c>
      <c r="B38095" t="s">
        <v>557</v>
      </c>
      <c r="C38095" t="s">
        <v>3741</v>
      </c>
      <c r="D38095" t="s">
        <v>3742</v>
      </c>
      <c r="E38095" t="s">
        <v>1673</v>
      </c>
      <c r="F38095">
        <v>4.4900000000000002E-4</v>
      </c>
      <c r="G38095">
        <v>0.10049</v>
      </c>
      <c r="H38095">
        <v>1.10571</v>
      </c>
      <c r="I38095" t="s">
        <v>954</v>
      </c>
      <c r="J38095" t="s">
        <v>1520</v>
      </c>
      <c r="K38095">
        <v>2895</v>
      </c>
      <c r="L38095">
        <v>206692</v>
      </c>
      <c r="M38095" t="s">
        <v>1268</v>
      </c>
    </row>
    <row r="38096" spans="1:13" x14ac:dyDescent="0.6">
      <c r="A38096">
        <v>38095</v>
      </c>
      <c r="B38096" t="s">
        <v>556</v>
      </c>
      <c r="C38096" t="s">
        <v>3900</v>
      </c>
      <c r="D38096" t="s">
        <v>3901</v>
      </c>
      <c r="E38096" t="s">
        <v>1673</v>
      </c>
      <c r="F38096">
        <v>0</v>
      </c>
      <c r="G38096">
        <v>-0.68247000000000002</v>
      </c>
      <c r="H38096">
        <v>0.50536700000000001</v>
      </c>
      <c r="I38096" t="s">
        <v>954</v>
      </c>
      <c r="J38096" t="s">
        <v>1520</v>
      </c>
      <c r="K38096">
        <v>1580</v>
      </c>
      <c r="L38096">
        <v>256330</v>
      </c>
      <c r="M38096" t="s">
        <v>1268</v>
      </c>
    </row>
    <row r="38097" spans="1:13" x14ac:dyDescent="0.6">
      <c r="A38097">
        <v>38096</v>
      </c>
      <c r="B38097" t="s">
        <v>557</v>
      </c>
      <c r="C38097" t="s">
        <v>3745</v>
      </c>
      <c r="D38097" t="s">
        <v>3746</v>
      </c>
      <c r="E38097" t="s">
        <v>2482</v>
      </c>
      <c r="F38097">
        <v>1.7900000000000001E-8</v>
      </c>
      <c r="G38097">
        <v>0.13919999999999999</v>
      </c>
      <c r="H38097">
        <v>1.1493500000000001</v>
      </c>
      <c r="I38097" t="s">
        <v>954</v>
      </c>
      <c r="J38097" t="s">
        <v>1520</v>
      </c>
      <c r="K38097">
        <v>3756</v>
      </c>
      <c r="L38097">
        <v>260405</v>
      </c>
      <c r="M38097" t="s">
        <v>1268</v>
      </c>
    </row>
    <row r="38098" spans="1:13" x14ac:dyDescent="0.6">
      <c r="A38098">
        <v>38097</v>
      </c>
      <c r="B38098" t="s">
        <v>556</v>
      </c>
      <c r="C38098" t="s">
        <v>1297</v>
      </c>
      <c r="D38098" t="s">
        <v>1298</v>
      </c>
      <c r="E38098" t="s">
        <v>1271</v>
      </c>
      <c r="F38098">
        <v>7.9413999999999999E-8</v>
      </c>
      <c r="G38098">
        <v>1.49634E-2</v>
      </c>
      <c r="H38098">
        <v>0</v>
      </c>
      <c r="I38098" t="s">
        <v>954</v>
      </c>
      <c r="J38098" t="s">
        <v>1267</v>
      </c>
      <c r="K38098">
        <v>0</v>
      </c>
      <c r="L38098">
        <v>354798</v>
      </c>
      <c r="M38098" t="s">
        <v>1268</v>
      </c>
    </row>
    <row r="38099" spans="1:13" x14ac:dyDescent="0.6">
      <c r="A38099">
        <v>38098</v>
      </c>
      <c r="B38099" t="s">
        <v>557</v>
      </c>
      <c r="C38099" t="s">
        <v>3751</v>
      </c>
      <c r="D38099" t="s">
        <v>3752</v>
      </c>
      <c r="E38099" t="s">
        <v>1673</v>
      </c>
      <c r="F38099">
        <v>7.8199999999999999E-7</v>
      </c>
      <c r="G38099">
        <v>-0.14546000000000001</v>
      </c>
      <c r="H38099">
        <v>0.86462499999999998</v>
      </c>
      <c r="I38099" t="s">
        <v>954</v>
      </c>
      <c r="J38099" t="s">
        <v>1520</v>
      </c>
      <c r="K38099">
        <v>2648</v>
      </c>
      <c r="L38099">
        <v>260405</v>
      </c>
      <c r="M38099" t="s">
        <v>1268</v>
      </c>
    </row>
    <row r="38100" spans="1:13" x14ac:dyDescent="0.6">
      <c r="A38100">
        <v>38099</v>
      </c>
      <c r="B38100" t="s">
        <v>556</v>
      </c>
      <c r="C38100" t="s">
        <v>3507</v>
      </c>
      <c r="D38100" t="s">
        <v>3508</v>
      </c>
      <c r="E38100" t="s">
        <v>2482</v>
      </c>
      <c r="F38100">
        <v>1.5899999999999999E-4</v>
      </c>
      <c r="G38100">
        <v>-0.23005</v>
      </c>
      <c r="H38100">
        <v>0.79449400000000003</v>
      </c>
      <c r="I38100" t="s">
        <v>954</v>
      </c>
      <c r="J38100" t="s">
        <v>1520</v>
      </c>
      <c r="K38100">
        <v>555</v>
      </c>
      <c r="L38100">
        <v>257609</v>
      </c>
      <c r="M38100" t="s">
        <v>1268</v>
      </c>
    </row>
    <row r="38101" spans="1:13" x14ac:dyDescent="0.6">
      <c r="A38101">
        <v>38100</v>
      </c>
      <c r="B38101" t="s">
        <v>557</v>
      </c>
      <c r="C38101" t="s">
        <v>2054</v>
      </c>
      <c r="D38101" t="s">
        <v>2055</v>
      </c>
      <c r="E38101" t="s">
        <v>1271</v>
      </c>
      <c r="F38101">
        <v>5.2012099999999997E-9</v>
      </c>
      <c r="G38101">
        <v>-1.40105E-2</v>
      </c>
      <c r="H38101">
        <v>0</v>
      </c>
      <c r="I38101" t="s">
        <v>954</v>
      </c>
      <c r="J38101" t="s">
        <v>1267</v>
      </c>
      <c r="K38101">
        <v>0</v>
      </c>
      <c r="L38101">
        <v>344728</v>
      </c>
      <c r="M38101" t="s">
        <v>1268</v>
      </c>
    </row>
    <row r="38102" spans="1:13" x14ac:dyDescent="0.6">
      <c r="A38102">
        <v>38101</v>
      </c>
      <c r="B38102" t="s">
        <v>556</v>
      </c>
      <c r="C38102" t="s">
        <v>3509</v>
      </c>
      <c r="D38102" t="s">
        <v>3510</v>
      </c>
      <c r="E38102" t="s">
        <v>1271</v>
      </c>
      <c r="F38102">
        <v>2.9433999999999998E-11</v>
      </c>
      <c r="G38102">
        <v>4.3993499999999998E-2</v>
      </c>
      <c r="H38102">
        <v>0</v>
      </c>
      <c r="I38102" t="s">
        <v>954</v>
      </c>
      <c r="J38102" t="s">
        <v>1267</v>
      </c>
      <c r="K38102">
        <v>0</v>
      </c>
      <c r="L38102">
        <v>349861</v>
      </c>
      <c r="M38102" t="s">
        <v>1268</v>
      </c>
    </row>
    <row r="38103" spans="1:13" x14ac:dyDescent="0.6">
      <c r="A38103">
        <v>38102</v>
      </c>
      <c r="B38103" t="s">
        <v>556</v>
      </c>
      <c r="C38103" t="s">
        <v>3904</v>
      </c>
      <c r="D38103" t="s">
        <v>3905</v>
      </c>
      <c r="E38103" t="s">
        <v>1271</v>
      </c>
      <c r="F38103">
        <v>1.0548699999999999E-8</v>
      </c>
      <c r="G38103">
        <v>7.1550600000000006E-2</v>
      </c>
      <c r="H38103">
        <v>1.0741700000000001</v>
      </c>
      <c r="I38103" t="s">
        <v>954</v>
      </c>
      <c r="J38103" t="s">
        <v>1267</v>
      </c>
      <c r="K38103">
        <v>14441</v>
      </c>
      <c r="L38103">
        <v>348424</v>
      </c>
      <c r="M38103" t="s">
        <v>1268</v>
      </c>
    </row>
    <row r="38104" spans="1:13" x14ac:dyDescent="0.6">
      <c r="A38104">
        <v>38103</v>
      </c>
      <c r="B38104" t="s">
        <v>557</v>
      </c>
      <c r="C38104" t="s">
        <v>5105</v>
      </c>
      <c r="D38104" t="s">
        <v>5106</v>
      </c>
      <c r="E38104" t="s">
        <v>1573</v>
      </c>
      <c r="F38104">
        <v>4.5100000000000001E-3</v>
      </c>
      <c r="G38104">
        <v>0.14828</v>
      </c>
      <c r="H38104">
        <v>1.15984</v>
      </c>
      <c r="I38104" t="s">
        <v>954</v>
      </c>
      <c r="J38104" t="s">
        <v>1520</v>
      </c>
      <c r="K38104">
        <v>808</v>
      </c>
      <c r="L38104">
        <v>209942</v>
      </c>
      <c r="M38104" t="s">
        <v>1268</v>
      </c>
    </row>
    <row r="38105" spans="1:13" x14ac:dyDescent="0.6">
      <c r="A38105">
        <v>38104</v>
      </c>
      <c r="B38105" t="s">
        <v>557</v>
      </c>
      <c r="C38105" t="s">
        <v>4446</v>
      </c>
      <c r="D38105" t="s">
        <v>4447</v>
      </c>
      <c r="E38105" t="s">
        <v>1673</v>
      </c>
      <c r="F38105">
        <v>1.9199999999999998E-6</v>
      </c>
      <c r="G38105">
        <v>0.32768999999999998</v>
      </c>
      <c r="H38105">
        <v>1.3877600000000001</v>
      </c>
      <c r="I38105" t="s">
        <v>954</v>
      </c>
      <c r="J38105" t="s">
        <v>1520</v>
      </c>
      <c r="K38105">
        <v>456</v>
      </c>
      <c r="L38105">
        <v>173870</v>
      </c>
      <c r="M38105" t="s">
        <v>1268</v>
      </c>
    </row>
    <row r="38106" spans="1:13" x14ac:dyDescent="0.6">
      <c r="A38106">
        <v>38105</v>
      </c>
      <c r="B38106" t="s">
        <v>557</v>
      </c>
      <c r="C38106" t="s">
        <v>3765</v>
      </c>
      <c r="D38106" t="s">
        <v>2253</v>
      </c>
      <c r="E38106" t="s">
        <v>1271</v>
      </c>
      <c r="F38106">
        <v>3.8E-27</v>
      </c>
      <c r="G38106">
        <v>-4.2549799999999999E-2</v>
      </c>
      <c r="H38106">
        <v>0</v>
      </c>
      <c r="I38106" t="s">
        <v>2922</v>
      </c>
      <c r="J38106" t="s">
        <v>2923</v>
      </c>
      <c r="K38106">
        <v>0</v>
      </c>
      <c r="L38106">
        <v>170702</v>
      </c>
      <c r="M38106" t="s">
        <v>1268</v>
      </c>
    </row>
    <row r="38107" spans="1:13" x14ac:dyDescent="0.6">
      <c r="A38107">
        <v>38106</v>
      </c>
      <c r="B38107" t="s">
        <v>557</v>
      </c>
      <c r="C38107" t="s">
        <v>5107</v>
      </c>
      <c r="D38107" t="s">
        <v>5108</v>
      </c>
      <c r="E38107" t="s">
        <v>1271</v>
      </c>
      <c r="F38107">
        <v>3.3760299999999999E-3</v>
      </c>
      <c r="G38107">
        <v>-4.62219E-3</v>
      </c>
      <c r="H38107">
        <v>0</v>
      </c>
      <c r="I38107" t="s">
        <v>954</v>
      </c>
      <c r="J38107" t="s">
        <v>1267</v>
      </c>
      <c r="K38107">
        <v>0</v>
      </c>
      <c r="L38107">
        <v>306191</v>
      </c>
      <c r="M38107" t="s">
        <v>1268</v>
      </c>
    </row>
    <row r="38108" spans="1:13" x14ac:dyDescent="0.6">
      <c r="A38108">
        <v>38107</v>
      </c>
      <c r="B38108" t="s">
        <v>556</v>
      </c>
      <c r="C38108" t="s">
        <v>4619</v>
      </c>
      <c r="D38108" t="s">
        <v>4620</v>
      </c>
      <c r="E38108" t="s">
        <v>1581</v>
      </c>
      <c r="F38108">
        <v>3.47E-3</v>
      </c>
      <c r="G38108">
        <v>-9.1939999999999994E-2</v>
      </c>
      <c r="H38108">
        <v>0.91215999999999997</v>
      </c>
      <c r="I38108" t="s">
        <v>954</v>
      </c>
      <c r="J38108" t="s">
        <v>1520</v>
      </c>
      <c r="K38108">
        <v>2124</v>
      </c>
      <c r="L38108">
        <v>255305</v>
      </c>
      <c r="M38108" t="s">
        <v>1268</v>
      </c>
    </row>
    <row r="38109" spans="1:13" x14ac:dyDescent="0.6">
      <c r="A38109">
        <v>38108</v>
      </c>
      <c r="B38109" t="s">
        <v>556</v>
      </c>
      <c r="C38109" t="s">
        <v>5087</v>
      </c>
      <c r="D38109" t="s">
        <v>5088</v>
      </c>
      <c r="E38109" t="s">
        <v>1266</v>
      </c>
      <c r="F38109">
        <v>3.8462499999999998E-3</v>
      </c>
      <c r="G38109">
        <v>5.0563499999999997E-2</v>
      </c>
      <c r="H38109">
        <v>1.05186</v>
      </c>
      <c r="I38109" t="s">
        <v>954</v>
      </c>
      <c r="J38109" t="s">
        <v>1267</v>
      </c>
      <c r="K38109">
        <v>7200</v>
      </c>
      <c r="L38109">
        <v>359241</v>
      </c>
      <c r="M38109" t="s">
        <v>1268</v>
      </c>
    </row>
    <row r="38110" spans="1:13" x14ac:dyDescent="0.6">
      <c r="A38110">
        <v>38109</v>
      </c>
      <c r="B38110" t="s">
        <v>556</v>
      </c>
      <c r="C38110" t="s">
        <v>1330</v>
      </c>
      <c r="D38110" t="s">
        <v>1331</v>
      </c>
      <c r="E38110" t="s">
        <v>1271</v>
      </c>
      <c r="F38110">
        <v>9.1225999999999999E-7</v>
      </c>
      <c r="G38110">
        <v>5.3625599999999997E-3</v>
      </c>
      <c r="H38110">
        <v>0</v>
      </c>
      <c r="I38110" t="s">
        <v>954</v>
      </c>
      <c r="J38110" t="s">
        <v>1267</v>
      </c>
      <c r="K38110">
        <v>0</v>
      </c>
      <c r="L38110">
        <v>354653</v>
      </c>
      <c r="M38110" t="s">
        <v>1268</v>
      </c>
    </row>
    <row r="38111" spans="1:13" x14ac:dyDescent="0.6">
      <c r="A38111">
        <v>38110</v>
      </c>
      <c r="B38111" t="s">
        <v>556</v>
      </c>
      <c r="C38111" t="s">
        <v>3529</v>
      </c>
      <c r="D38111" t="s">
        <v>3530</v>
      </c>
      <c r="E38111" t="s">
        <v>1271</v>
      </c>
      <c r="F38111">
        <v>3.5420400000000002E-3</v>
      </c>
      <c r="G38111">
        <v>-1.2669400000000001E-2</v>
      </c>
      <c r="H38111">
        <v>0</v>
      </c>
      <c r="I38111" t="s">
        <v>954</v>
      </c>
      <c r="J38111" t="s">
        <v>1267</v>
      </c>
      <c r="K38111">
        <v>0</v>
      </c>
      <c r="L38111">
        <v>360686</v>
      </c>
      <c r="M38111" t="s">
        <v>1268</v>
      </c>
    </row>
    <row r="38112" spans="1:13" x14ac:dyDescent="0.6">
      <c r="A38112">
        <v>38111</v>
      </c>
      <c r="B38112" t="s">
        <v>556</v>
      </c>
      <c r="C38112" t="s">
        <v>4221</v>
      </c>
      <c r="D38112" t="s">
        <v>4222</v>
      </c>
      <c r="E38112" t="s">
        <v>1673</v>
      </c>
      <c r="F38112">
        <v>2.5200000000000001E-3</v>
      </c>
      <c r="G38112">
        <v>0.24765999999999999</v>
      </c>
      <c r="H38112">
        <v>1.28102</v>
      </c>
      <c r="I38112" t="s">
        <v>954</v>
      </c>
      <c r="J38112" t="s">
        <v>1520</v>
      </c>
      <c r="K38112">
        <v>307</v>
      </c>
      <c r="L38112">
        <v>253657</v>
      </c>
      <c r="M38112" t="s">
        <v>1268</v>
      </c>
    </row>
    <row r="38113" spans="1:13" x14ac:dyDescent="0.6">
      <c r="A38113">
        <v>38112</v>
      </c>
      <c r="B38113" t="s">
        <v>557</v>
      </c>
      <c r="C38113" t="s">
        <v>1320</v>
      </c>
      <c r="D38113" t="s">
        <v>1321</v>
      </c>
      <c r="E38113" t="s">
        <v>1271</v>
      </c>
      <c r="F38113">
        <v>1.02375E-5</v>
      </c>
      <c r="G38113">
        <v>9.60642</v>
      </c>
      <c r="H38113">
        <v>0</v>
      </c>
      <c r="I38113" t="s">
        <v>954</v>
      </c>
      <c r="J38113" t="s">
        <v>1267</v>
      </c>
      <c r="K38113">
        <v>0</v>
      </c>
      <c r="L38113">
        <v>354825</v>
      </c>
      <c r="M38113" t="s">
        <v>1268</v>
      </c>
    </row>
    <row r="38114" spans="1:13" x14ac:dyDescent="0.6">
      <c r="A38114">
        <v>38113</v>
      </c>
      <c r="B38114" t="s">
        <v>556</v>
      </c>
      <c r="C38114" t="s">
        <v>3944</v>
      </c>
      <c r="D38114" t="s">
        <v>3945</v>
      </c>
      <c r="E38114" t="s">
        <v>1538</v>
      </c>
      <c r="F38114">
        <v>8.2700000000000004E-4</v>
      </c>
      <c r="G38114">
        <v>0.15565000000000001</v>
      </c>
      <c r="H38114">
        <v>1.16842</v>
      </c>
      <c r="I38114" t="s">
        <v>954</v>
      </c>
      <c r="J38114" t="s">
        <v>1520</v>
      </c>
      <c r="K38114">
        <v>952</v>
      </c>
      <c r="L38114">
        <v>232596</v>
      </c>
      <c r="M38114" t="s">
        <v>1268</v>
      </c>
    </row>
    <row r="38115" spans="1:13" x14ac:dyDescent="0.6">
      <c r="A38115">
        <v>38114</v>
      </c>
      <c r="B38115" t="s">
        <v>557</v>
      </c>
      <c r="C38115" t="s">
        <v>4522</v>
      </c>
      <c r="D38115" t="s">
        <v>4523</v>
      </c>
      <c r="E38115" t="s">
        <v>1538</v>
      </c>
      <c r="F38115">
        <v>9.0299999999999999E-6</v>
      </c>
      <c r="G38115">
        <v>0.12834999999999999</v>
      </c>
      <c r="H38115">
        <v>1.1369499999999999</v>
      </c>
      <c r="I38115" t="s">
        <v>954</v>
      </c>
      <c r="J38115" t="s">
        <v>1520</v>
      </c>
      <c r="K38115">
        <v>2768</v>
      </c>
      <c r="L38115">
        <v>252473</v>
      </c>
      <c r="M38115" t="s">
        <v>1268</v>
      </c>
    </row>
    <row r="38116" spans="1:13" x14ac:dyDescent="0.6">
      <c r="A38116">
        <v>38115</v>
      </c>
      <c r="B38116" t="s">
        <v>557</v>
      </c>
      <c r="C38116" t="s">
        <v>3469</v>
      </c>
      <c r="D38116" t="s">
        <v>3470</v>
      </c>
      <c r="E38116" t="s">
        <v>1271</v>
      </c>
      <c r="F38116">
        <v>8.9404000000000005E-11</v>
      </c>
      <c r="G38116">
        <v>-1.7969300000000001E-2</v>
      </c>
      <c r="H38116">
        <v>0</v>
      </c>
      <c r="I38116" t="s">
        <v>954</v>
      </c>
      <c r="J38116" t="s">
        <v>1267</v>
      </c>
      <c r="K38116">
        <v>0</v>
      </c>
      <c r="L38116">
        <v>350468</v>
      </c>
      <c r="M38116" t="s">
        <v>1268</v>
      </c>
    </row>
    <row r="38117" spans="1:13" x14ac:dyDescent="0.6">
      <c r="A38117">
        <v>38116</v>
      </c>
      <c r="B38117" t="s">
        <v>556</v>
      </c>
      <c r="C38117" t="s">
        <v>4623</v>
      </c>
      <c r="D38117" t="s">
        <v>4624</v>
      </c>
      <c r="E38117" t="s">
        <v>1538</v>
      </c>
      <c r="F38117">
        <v>1.3200000000000001E-4</v>
      </c>
      <c r="G38117">
        <v>0.16167000000000001</v>
      </c>
      <c r="H38117">
        <v>1.17547</v>
      </c>
      <c r="I38117" t="s">
        <v>954</v>
      </c>
      <c r="J38117" t="s">
        <v>1520</v>
      </c>
      <c r="K38117">
        <v>1198</v>
      </c>
      <c r="L38117">
        <v>250903</v>
      </c>
      <c r="M38117" t="s">
        <v>1268</v>
      </c>
    </row>
    <row r="38118" spans="1:13" x14ac:dyDescent="0.6">
      <c r="A38118">
        <v>38117</v>
      </c>
      <c r="B38118" t="s">
        <v>557</v>
      </c>
      <c r="C38118" t="s">
        <v>3768</v>
      </c>
      <c r="D38118" t="s">
        <v>2322</v>
      </c>
      <c r="E38118" t="s">
        <v>1271</v>
      </c>
      <c r="F38118">
        <v>2.6250000000000001E-24</v>
      </c>
      <c r="G38118">
        <v>-3.9735600000000003E-2</v>
      </c>
      <c r="H38118">
        <v>0</v>
      </c>
      <c r="I38118" t="s">
        <v>2922</v>
      </c>
      <c r="J38118" t="s">
        <v>2923</v>
      </c>
      <c r="K38118">
        <v>0</v>
      </c>
      <c r="L38118">
        <v>172925</v>
      </c>
      <c r="M38118" t="s">
        <v>1268</v>
      </c>
    </row>
    <row r="38119" spans="1:13" x14ac:dyDescent="0.6">
      <c r="A38119">
        <v>38118</v>
      </c>
      <c r="B38119" t="s">
        <v>556</v>
      </c>
      <c r="C38119" t="s">
        <v>4747</v>
      </c>
      <c r="D38119" t="s">
        <v>4748</v>
      </c>
      <c r="E38119" t="s">
        <v>1271</v>
      </c>
      <c r="F38119">
        <v>4.2362399999999996E-3</v>
      </c>
      <c r="G38119">
        <v>-5.2097799999999998E-3</v>
      </c>
      <c r="H38119">
        <v>0</v>
      </c>
      <c r="I38119" t="s">
        <v>954</v>
      </c>
      <c r="J38119" t="s">
        <v>1267</v>
      </c>
      <c r="K38119">
        <v>0</v>
      </c>
      <c r="L38119">
        <v>350404</v>
      </c>
      <c r="M38119" t="s">
        <v>1268</v>
      </c>
    </row>
    <row r="38120" spans="1:13" x14ac:dyDescent="0.6">
      <c r="A38120">
        <v>38119</v>
      </c>
      <c r="B38120" t="s">
        <v>557</v>
      </c>
      <c r="C38120" t="s">
        <v>3771</v>
      </c>
      <c r="D38120" t="s">
        <v>3772</v>
      </c>
      <c r="E38120" t="s">
        <v>1266</v>
      </c>
      <c r="F38120">
        <v>2.5999999999999998E-4</v>
      </c>
      <c r="G38120">
        <v>-0.14532999999999999</v>
      </c>
      <c r="H38120">
        <v>0.86473699999999998</v>
      </c>
      <c r="I38120" t="s">
        <v>954</v>
      </c>
      <c r="J38120" t="s">
        <v>1520</v>
      </c>
      <c r="K38120">
        <v>1364</v>
      </c>
      <c r="L38120">
        <v>259704</v>
      </c>
      <c r="M38120" t="s">
        <v>1268</v>
      </c>
    </row>
    <row r="38121" spans="1:13" x14ac:dyDescent="0.6">
      <c r="A38121">
        <v>38120</v>
      </c>
      <c r="B38121" t="s">
        <v>556</v>
      </c>
      <c r="C38121" t="s">
        <v>3948</v>
      </c>
      <c r="D38121" t="s">
        <v>3949</v>
      </c>
      <c r="E38121" t="s">
        <v>1266</v>
      </c>
      <c r="F38121">
        <v>1.58E-3</v>
      </c>
      <c r="G38121">
        <v>0.15487999999999999</v>
      </c>
      <c r="H38121">
        <v>1.1675199999999999</v>
      </c>
      <c r="I38121" t="s">
        <v>954</v>
      </c>
      <c r="J38121" t="s">
        <v>1520</v>
      </c>
      <c r="K38121">
        <v>885</v>
      </c>
      <c r="L38121">
        <v>259896</v>
      </c>
      <c r="M38121" t="s">
        <v>1268</v>
      </c>
    </row>
    <row r="38122" spans="1:13" x14ac:dyDescent="0.6">
      <c r="A38122">
        <v>38121</v>
      </c>
      <c r="B38122" t="s">
        <v>556</v>
      </c>
      <c r="C38122" t="s">
        <v>4563</v>
      </c>
      <c r="D38122" t="s">
        <v>4564</v>
      </c>
      <c r="E38122" t="s">
        <v>1494</v>
      </c>
      <c r="F38122">
        <v>1.5E-3</v>
      </c>
      <c r="G38122">
        <v>-0.26918999999999998</v>
      </c>
      <c r="H38122">
        <v>0.76399799999999995</v>
      </c>
      <c r="I38122" t="s">
        <v>954</v>
      </c>
      <c r="J38122" t="s">
        <v>1520</v>
      </c>
      <c r="K38122">
        <v>283</v>
      </c>
      <c r="L38122">
        <v>255898</v>
      </c>
      <c r="M38122" t="s">
        <v>1268</v>
      </c>
    </row>
    <row r="38123" spans="1:13" x14ac:dyDescent="0.6">
      <c r="A38123">
        <v>38122</v>
      </c>
      <c r="B38123" t="s">
        <v>557</v>
      </c>
      <c r="C38123" t="s">
        <v>4136</v>
      </c>
      <c r="D38123" t="s">
        <v>4137</v>
      </c>
      <c r="E38123" t="s">
        <v>1632</v>
      </c>
      <c r="F38123">
        <v>1.34E-3</v>
      </c>
      <c r="G38123">
        <v>-0.13763</v>
      </c>
      <c r="H38123">
        <v>0.871421</v>
      </c>
      <c r="I38123" t="s">
        <v>954</v>
      </c>
      <c r="J38123" t="s">
        <v>1520</v>
      </c>
      <c r="K38123">
        <v>1279</v>
      </c>
      <c r="L38123">
        <v>242469</v>
      </c>
      <c r="M38123" t="s">
        <v>1268</v>
      </c>
    </row>
    <row r="38124" spans="1:13" x14ac:dyDescent="0.6">
      <c r="A38124">
        <v>38123</v>
      </c>
      <c r="B38124" t="s">
        <v>556</v>
      </c>
      <c r="C38124" t="s">
        <v>4625</v>
      </c>
      <c r="D38124" t="s">
        <v>4626</v>
      </c>
      <c r="E38124" t="s">
        <v>1538</v>
      </c>
      <c r="F38124">
        <v>7.7200000000000001E-4</v>
      </c>
      <c r="G38124">
        <v>0.16989000000000001</v>
      </c>
      <c r="H38124">
        <v>1.1851700000000001</v>
      </c>
      <c r="I38124" t="s">
        <v>954</v>
      </c>
      <c r="J38124" t="s">
        <v>1520</v>
      </c>
      <c r="K38124">
        <v>803</v>
      </c>
      <c r="L38124">
        <v>250508</v>
      </c>
      <c r="M38124" t="s">
        <v>1268</v>
      </c>
    </row>
    <row r="38125" spans="1:13" x14ac:dyDescent="0.6">
      <c r="A38125">
        <v>38124</v>
      </c>
      <c r="B38125" t="s">
        <v>556</v>
      </c>
      <c r="C38125" t="s">
        <v>3207</v>
      </c>
      <c r="D38125" t="s">
        <v>3208</v>
      </c>
      <c r="E38125" t="s">
        <v>1584</v>
      </c>
      <c r="F38125">
        <v>2.9499999999999998E-7</v>
      </c>
      <c r="G38125">
        <v>0.45590999999999998</v>
      </c>
      <c r="H38125">
        <v>1.57761</v>
      </c>
      <c r="I38125" t="s">
        <v>954</v>
      </c>
      <c r="J38125" t="s">
        <v>1520</v>
      </c>
      <c r="K38125">
        <v>262</v>
      </c>
      <c r="L38125">
        <v>253612</v>
      </c>
      <c r="M38125" t="s">
        <v>1268</v>
      </c>
    </row>
    <row r="38126" spans="1:13" x14ac:dyDescent="0.6">
      <c r="A38126">
        <v>38125</v>
      </c>
      <c r="B38126" t="s">
        <v>557</v>
      </c>
      <c r="C38126" t="s">
        <v>5109</v>
      </c>
      <c r="D38126" t="s">
        <v>5110</v>
      </c>
      <c r="E38126" t="s">
        <v>1266</v>
      </c>
      <c r="F38126">
        <v>1.4731200000000001E-3</v>
      </c>
      <c r="G38126">
        <v>-6.8258299999999994E-2</v>
      </c>
      <c r="H38126">
        <v>0.93401900000000004</v>
      </c>
      <c r="I38126" t="s">
        <v>954</v>
      </c>
      <c r="J38126" t="s">
        <v>1267</v>
      </c>
      <c r="K38126">
        <v>5465</v>
      </c>
      <c r="L38126">
        <v>114422</v>
      </c>
      <c r="M38126" t="s">
        <v>1268</v>
      </c>
    </row>
    <row r="38127" spans="1:13" x14ac:dyDescent="0.6">
      <c r="A38127">
        <v>38126</v>
      </c>
      <c r="B38127" t="s">
        <v>557</v>
      </c>
      <c r="C38127" t="s">
        <v>1295</v>
      </c>
      <c r="D38127" t="s">
        <v>1296</v>
      </c>
      <c r="E38127" t="s">
        <v>1266</v>
      </c>
      <c r="F38127">
        <v>8.3572300000000007E-23</v>
      </c>
      <c r="G38127">
        <v>-2.6502299999999997E-4</v>
      </c>
      <c r="H38127">
        <v>0</v>
      </c>
      <c r="I38127" t="s">
        <v>954</v>
      </c>
      <c r="J38127" t="s">
        <v>1267</v>
      </c>
      <c r="K38127">
        <v>0</v>
      </c>
      <c r="L38127">
        <v>344729</v>
      </c>
      <c r="M38127" t="s">
        <v>1268</v>
      </c>
    </row>
    <row r="38128" spans="1:13" x14ac:dyDescent="0.6">
      <c r="A38128">
        <v>38127</v>
      </c>
      <c r="B38128" t="s">
        <v>557</v>
      </c>
      <c r="C38128" t="s">
        <v>3791</v>
      </c>
      <c r="D38128" t="s">
        <v>3792</v>
      </c>
      <c r="E38128" t="s">
        <v>1266</v>
      </c>
      <c r="F38128">
        <v>2.0000000000000002E-28</v>
      </c>
      <c r="G38128">
        <v>0.131471</v>
      </c>
      <c r="H38128">
        <v>1.1405000000000001</v>
      </c>
      <c r="I38128" t="s">
        <v>954</v>
      </c>
      <c r="J38128" t="s">
        <v>1267</v>
      </c>
      <c r="K38128">
        <v>17574</v>
      </c>
      <c r="L38128">
        <v>361141</v>
      </c>
      <c r="M38128" t="s">
        <v>1268</v>
      </c>
    </row>
    <row r="38129" spans="1:13" x14ac:dyDescent="0.6">
      <c r="A38129">
        <v>38128</v>
      </c>
      <c r="B38129" t="s">
        <v>557</v>
      </c>
      <c r="C38129" t="s">
        <v>1394</v>
      </c>
      <c r="D38129" t="s">
        <v>1395</v>
      </c>
      <c r="E38129" t="s">
        <v>1271</v>
      </c>
      <c r="F38129">
        <v>7.6256700000000001E-6</v>
      </c>
      <c r="G38129">
        <v>3.7534600000000001E-2</v>
      </c>
      <c r="H38129">
        <v>0</v>
      </c>
      <c r="I38129" t="s">
        <v>954</v>
      </c>
      <c r="J38129" t="s">
        <v>1267</v>
      </c>
      <c r="K38129">
        <v>0</v>
      </c>
      <c r="L38129">
        <v>354530</v>
      </c>
      <c r="M38129" t="s">
        <v>1268</v>
      </c>
    </row>
    <row r="38130" spans="1:13" x14ac:dyDescent="0.6">
      <c r="A38130">
        <v>38129</v>
      </c>
      <c r="B38130" t="s">
        <v>557</v>
      </c>
      <c r="C38130" t="s">
        <v>3796</v>
      </c>
      <c r="D38130" t="s">
        <v>3797</v>
      </c>
      <c r="E38130" t="s">
        <v>1266</v>
      </c>
      <c r="F38130">
        <v>1.6779100000000001E-4</v>
      </c>
      <c r="G38130">
        <v>2.4178600000000001E-2</v>
      </c>
      <c r="H38130">
        <v>1.02447</v>
      </c>
      <c r="I38130" t="s">
        <v>954</v>
      </c>
      <c r="J38130" t="s">
        <v>1267</v>
      </c>
      <c r="K38130">
        <v>72965</v>
      </c>
      <c r="L38130">
        <v>354588</v>
      </c>
      <c r="M38130" t="s">
        <v>1268</v>
      </c>
    </row>
    <row r="38131" spans="1:13" x14ac:dyDescent="0.6">
      <c r="A38131">
        <v>38130</v>
      </c>
      <c r="B38131" t="s">
        <v>557</v>
      </c>
      <c r="C38131" t="s">
        <v>3471</v>
      </c>
      <c r="D38131" t="s">
        <v>3472</v>
      </c>
      <c r="E38131" t="s">
        <v>1266</v>
      </c>
      <c r="F38131">
        <v>7.4129799999999998E-12</v>
      </c>
      <c r="G38131">
        <v>-0.24355499999999999</v>
      </c>
      <c r="H38131">
        <v>0.78383599999999998</v>
      </c>
      <c r="I38131" t="s">
        <v>954</v>
      </c>
      <c r="J38131" t="s">
        <v>1267</v>
      </c>
      <c r="K38131">
        <v>1918</v>
      </c>
      <c r="L38131">
        <v>361141</v>
      </c>
      <c r="M38131" t="s">
        <v>1268</v>
      </c>
    </row>
    <row r="38132" spans="1:13" x14ac:dyDescent="0.6">
      <c r="A38132">
        <v>38131</v>
      </c>
      <c r="B38132" t="s">
        <v>557</v>
      </c>
      <c r="C38132" t="s">
        <v>4526</v>
      </c>
      <c r="D38132" t="s">
        <v>4527</v>
      </c>
      <c r="E38132" t="s">
        <v>1538</v>
      </c>
      <c r="F38132">
        <v>1.48E-3</v>
      </c>
      <c r="G38132">
        <v>0.13313</v>
      </c>
      <c r="H38132">
        <v>1.1424000000000001</v>
      </c>
      <c r="I38132" t="s">
        <v>954</v>
      </c>
      <c r="J38132" t="s">
        <v>1520</v>
      </c>
      <c r="K38132">
        <v>1237</v>
      </c>
      <c r="L38132">
        <v>250942</v>
      </c>
      <c r="M38132" t="s">
        <v>1268</v>
      </c>
    </row>
    <row r="38133" spans="1:13" x14ac:dyDescent="0.6">
      <c r="A38133">
        <v>38132</v>
      </c>
      <c r="B38133" t="s">
        <v>557</v>
      </c>
      <c r="C38133" t="s">
        <v>2259</v>
      </c>
      <c r="D38133" t="s">
        <v>2260</v>
      </c>
      <c r="E38133" t="s">
        <v>1271</v>
      </c>
      <c r="F38133">
        <v>2.1000000000000001E-16</v>
      </c>
      <c r="G38133">
        <v>-1.7183799999999999E-2</v>
      </c>
      <c r="H38133">
        <v>0</v>
      </c>
      <c r="I38133" t="s">
        <v>2261</v>
      </c>
      <c r="J38133" t="s">
        <v>1360</v>
      </c>
      <c r="K38133">
        <v>0</v>
      </c>
      <c r="L38133">
        <v>431167</v>
      </c>
      <c r="M38133" t="s">
        <v>1268</v>
      </c>
    </row>
    <row r="38134" spans="1:13" x14ac:dyDescent="0.6">
      <c r="A38134">
        <v>38133</v>
      </c>
      <c r="B38134" t="s">
        <v>557</v>
      </c>
      <c r="C38134" t="s">
        <v>4832</v>
      </c>
      <c r="D38134" t="s">
        <v>4833</v>
      </c>
      <c r="E38134" t="s">
        <v>1271</v>
      </c>
      <c r="F38134">
        <v>7.4770800000000003E-4</v>
      </c>
      <c r="G38134">
        <v>-2.1774999999999999E-2</v>
      </c>
      <c r="H38134">
        <v>0.97846</v>
      </c>
      <c r="I38134" t="s">
        <v>954</v>
      </c>
      <c r="J38134" t="s">
        <v>1267</v>
      </c>
      <c r="K38134">
        <v>76351</v>
      </c>
      <c r="L38134">
        <v>299898</v>
      </c>
      <c r="M38134" t="s">
        <v>1268</v>
      </c>
    </row>
    <row r="38135" spans="1:13" x14ac:dyDescent="0.6">
      <c r="A38135">
        <v>38134</v>
      </c>
      <c r="B38135" t="s">
        <v>557</v>
      </c>
      <c r="C38135" t="s">
        <v>5091</v>
      </c>
      <c r="D38135" t="s">
        <v>5092</v>
      </c>
      <c r="E38135" t="s">
        <v>1688</v>
      </c>
      <c r="F38135">
        <v>2.8600000000000001E-3</v>
      </c>
      <c r="G38135">
        <v>0.28699999999999998</v>
      </c>
      <c r="H38135">
        <v>1.3324199999999999</v>
      </c>
      <c r="I38135" t="s">
        <v>954</v>
      </c>
      <c r="J38135" t="s">
        <v>1520</v>
      </c>
      <c r="K38135">
        <v>236</v>
      </c>
      <c r="L38135">
        <v>259994</v>
      </c>
      <c r="M38135" t="s">
        <v>1268</v>
      </c>
    </row>
    <row r="38136" spans="1:13" x14ac:dyDescent="0.6">
      <c r="A38136">
        <v>38135</v>
      </c>
      <c r="B38136" t="s">
        <v>557</v>
      </c>
      <c r="C38136" t="s">
        <v>4759</v>
      </c>
      <c r="D38136" t="s">
        <v>4760</v>
      </c>
      <c r="E38136" t="s">
        <v>1271</v>
      </c>
      <c r="F38136">
        <v>2.57194E-3</v>
      </c>
      <c r="G38136">
        <v>-0.228408</v>
      </c>
      <c r="H38136">
        <v>0.79579999999999995</v>
      </c>
      <c r="I38136" t="s">
        <v>954</v>
      </c>
      <c r="J38136" t="s">
        <v>1267</v>
      </c>
      <c r="K38136">
        <v>421</v>
      </c>
      <c r="L38136">
        <v>361141</v>
      </c>
      <c r="M38136" t="s">
        <v>1268</v>
      </c>
    </row>
    <row r="38137" spans="1:13" x14ac:dyDescent="0.6">
      <c r="A38137">
        <v>38136</v>
      </c>
      <c r="B38137" t="s">
        <v>556</v>
      </c>
      <c r="C38137" t="s">
        <v>3209</v>
      </c>
      <c r="D38137" t="s">
        <v>3210</v>
      </c>
      <c r="E38137" t="s">
        <v>1584</v>
      </c>
      <c r="F38137">
        <v>4.7599999999999998E-5</v>
      </c>
      <c r="G38137">
        <v>0.35419</v>
      </c>
      <c r="H38137">
        <v>1.42503</v>
      </c>
      <c r="I38137" t="s">
        <v>954</v>
      </c>
      <c r="J38137" t="s">
        <v>1520</v>
      </c>
      <c r="K38137">
        <v>271</v>
      </c>
      <c r="L38137">
        <v>259769</v>
      </c>
      <c r="M38137" t="s">
        <v>1268</v>
      </c>
    </row>
    <row r="38138" spans="1:13" x14ac:dyDescent="0.6">
      <c r="A38138">
        <v>38137</v>
      </c>
      <c r="B38138" t="s">
        <v>557</v>
      </c>
      <c r="C38138" t="s">
        <v>3504</v>
      </c>
      <c r="D38138" t="s">
        <v>933</v>
      </c>
      <c r="E38138" t="s">
        <v>1531</v>
      </c>
      <c r="F38138">
        <v>6.1099999999999999E-6</v>
      </c>
      <c r="G38138">
        <v>0.25699</v>
      </c>
      <c r="H38138">
        <v>1.2930299999999999</v>
      </c>
      <c r="I38138" t="s">
        <v>954</v>
      </c>
      <c r="J38138" t="s">
        <v>1520</v>
      </c>
      <c r="K38138">
        <v>687</v>
      </c>
      <c r="L38138">
        <v>254037</v>
      </c>
      <c r="M38138" t="s">
        <v>1268</v>
      </c>
    </row>
    <row r="38139" spans="1:13" x14ac:dyDescent="0.6">
      <c r="A38139">
        <v>38138</v>
      </c>
      <c r="B38139" t="s">
        <v>556</v>
      </c>
      <c r="C38139" t="s">
        <v>3212</v>
      </c>
      <c r="D38139" t="s">
        <v>3213</v>
      </c>
      <c r="E38139" t="s">
        <v>1266</v>
      </c>
      <c r="F38139">
        <v>6.2067700000000001E-9</v>
      </c>
      <c r="G38139">
        <v>-0.32167000000000001</v>
      </c>
      <c r="H38139">
        <v>0.72493700000000005</v>
      </c>
      <c r="I38139" t="s">
        <v>954</v>
      </c>
      <c r="J38139" t="s">
        <v>1267</v>
      </c>
      <c r="K38139">
        <v>710</v>
      </c>
      <c r="L38139">
        <v>361141</v>
      </c>
      <c r="M38139" t="s">
        <v>1268</v>
      </c>
    </row>
    <row r="38140" spans="1:13" x14ac:dyDescent="0.6">
      <c r="A38140">
        <v>38139</v>
      </c>
      <c r="B38140" t="s">
        <v>556</v>
      </c>
      <c r="C38140" t="s">
        <v>5111</v>
      </c>
      <c r="D38140" t="s">
        <v>5112</v>
      </c>
      <c r="E38140" t="s">
        <v>1673</v>
      </c>
      <c r="F38140">
        <v>4.4400000000000004E-3</v>
      </c>
      <c r="G38140">
        <v>0.10925</v>
      </c>
      <c r="H38140">
        <v>1.11544</v>
      </c>
      <c r="I38140" t="s">
        <v>954</v>
      </c>
      <c r="J38140" t="s">
        <v>1520</v>
      </c>
      <c r="K38140">
        <v>1423</v>
      </c>
      <c r="L38140">
        <v>199147</v>
      </c>
      <c r="M38140" t="s">
        <v>1268</v>
      </c>
    </row>
    <row r="38141" spans="1:13" x14ac:dyDescent="0.6">
      <c r="A38141">
        <v>38140</v>
      </c>
      <c r="B38141" t="s">
        <v>556</v>
      </c>
      <c r="C38141" t="s">
        <v>3954</v>
      </c>
      <c r="D38141" t="s">
        <v>3955</v>
      </c>
      <c r="E38141" t="s">
        <v>1271</v>
      </c>
      <c r="F38141">
        <v>1.0348499999999999E-3</v>
      </c>
      <c r="G38141">
        <v>-1.9097200000000002E-2</v>
      </c>
      <c r="H38141">
        <v>0.98108399999999996</v>
      </c>
      <c r="I38141" t="s">
        <v>954</v>
      </c>
      <c r="J38141" t="s">
        <v>1267</v>
      </c>
      <c r="K38141">
        <v>83120</v>
      </c>
      <c r="L38141">
        <v>351829</v>
      </c>
      <c r="M38141" t="s">
        <v>1268</v>
      </c>
    </row>
    <row r="38142" spans="1:13" x14ac:dyDescent="0.6">
      <c r="A38142">
        <v>38141</v>
      </c>
      <c r="B38142" t="s">
        <v>556</v>
      </c>
      <c r="C38142" t="s">
        <v>3220</v>
      </c>
      <c r="D38142" t="s">
        <v>3221</v>
      </c>
      <c r="E38142" t="s">
        <v>1652</v>
      </c>
      <c r="F38142">
        <v>0</v>
      </c>
      <c r="G38142">
        <v>2.88865E-3</v>
      </c>
      <c r="H38142">
        <v>1.0028900000000001</v>
      </c>
      <c r="I38142" t="s">
        <v>1655</v>
      </c>
      <c r="J38142" t="s">
        <v>1656</v>
      </c>
      <c r="K38142">
        <v>3731</v>
      </c>
      <c r="L38142">
        <v>484598</v>
      </c>
      <c r="M38142" t="s">
        <v>1268</v>
      </c>
    </row>
    <row r="38143" spans="1:13" x14ac:dyDescent="0.6">
      <c r="A38143">
        <v>38142</v>
      </c>
      <c r="B38143" t="s">
        <v>557</v>
      </c>
      <c r="C38143" t="s">
        <v>3513</v>
      </c>
      <c r="D38143" t="s">
        <v>3514</v>
      </c>
      <c r="E38143" t="s">
        <v>1271</v>
      </c>
      <c r="F38143">
        <v>6.7568500000000001E-14</v>
      </c>
      <c r="G38143">
        <v>0.196349</v>
      </c>
      <c r="H38143">
        <v>1.21695</v>
      </c>
      <c r="I38143" t="s">
        <v>954</v>
      </c>
      <c r="J38143" t="s">
        <v>1267</v>
      </c>
      <c r="K38143">
        <v>3545</v>
      </c>
      <c r="L38143">
        <v>361141</v>
      </c>
      <c r="M38143" t="s">
        <v>1268</v>
      </c>
    </row>
    <row r="38144" spans="1:13" x14ac:dyDescent="0.6">
      <c r="A38144">
        <v>38143</v>
      </c>
      <c r="B38144" t="s">
        <v>557</v>
      </c>
      <c r="C38144" t="s">
        <v>4163</v>
      </c>
      <c r="D38144" t="s">
        <v>4164</v>
      </c>
      <c r="E38144" t="s">
        <v>1266</v>
      </c>
      <c r="F38144">
        <v>9.0829099999999998E-4</v>
      </c>
      <c r="G38144">
        <v>-3.5802800000000003E-2</v>
      </c>
      <c r="H38144">
        <v>0.96483099999999999</v>
      </c>
      <c r="I38144" t="s">
        <v>954</v>
      </c>
      <c r="J38144" t="s">
        <v>1267</v>
      </c>
      <c r="K38144">
        <v>32853</v>
      </c>
      <c r="L38144">
        <v>88516</v>
      </c>
      <c r="M38144" t="s">
        <v>1268</v>
      </c>
    </row>
    <row r="38145" spans="1:13" x14ac:dyDescent="0.6">
      <c r="A38145">
        <v>38144</v>
      </c>
      <c r="B38145" t="s">
        <v>557</v>
      </c>
      <c r="C38145" t="s">
        <v>3547</v>
      </c>
      <c r="D38145" t="s">
        <v>3548</v>
      </c>
      <c r="E38145" t="s">
        <v>1266</v>
      </c>
      <c r="F38145">
        <v>1.2683499999999999E-36</v>
      </c>
      <c r="G38145">
        <v>-9.5366400000000004E-2</v>
      </c>
      <c r="H38145">
        <v>0</v>
      </c>
      <c r="I38145" t="s">
        <v>954</v>
      </c>
      <c r="J38145" t="s">
        <v>1267</v>
      </c>
      <c r="K38145">
        <v>0</v>
      </c>
      <c r="L38145">
        <v>350475</v>
      </c>
      <c r="M38145" t="s">
        <v>1268</v>
      </c>
    </row>
    <row r="38146" spans="1:13" x14ac:dyDescent="0.6">
      <c r="A38146">
        <v>38145</v>
      </c>
      <c r="B38146" t="s">
        <v>557</v>
      </c>
      <c r="C38146" t="s">
        <v>4150</v>
      </c>
      <c r="D38146" t="s">
        <v>1649</v>
      </c>
      <c r="E38146" t="s">
        <v>1720</v>
      </c>
      <c r="F38146">
        <v>6.6000000000000003E-7</v>
      </c>
      <c r="G38146">
        <v>3.6015000000000001E-3</v>
      </c>
      <c r="H38146">
        <v>1.0036099999999999</v>
      </c>
      <c r="I38146" t="s">
        <v>1655</v>
      </c>
      <c r="J38146" t="s">
        <v>1656</v>
      </c>
      <c r="K38146">
        <v>56087</v>
      </c>
      <c r="L38146">
        <v>484598</v>
      </c>
      <c r="M38146" t="s">
        <v>1268</v>
      </c>
    </row>
    <row r="38147" spans="1:13" x14ac:dyDescent="0.6">
      <c r="A38147">
        <v>38146</v>
      </c>
      <c r="B38147" t="s">
        <v>557</v>
      </c>
      <c r="C38147" t="s">
        <v>1404</v>
      </c>
      <c r="D38147" t="s">
        <v>1405</v>
      </c>
      <c r="E38147" t="s">
        <v>1271</v>
      </c>
      <c r="F38147">
        <v>4.7784200000000004E-6</v>
      </c>
      <c r="G38147">
        <v>5.4751800000000003E-2</v>
      </c>
      <c r="H38147">
        <v>0</v>
      </c>
      <c r="I38147" t="s">
        <v>954</v>
      </c>
      <c r="J38147" t="s">
        <v>1267</v>
      </c>
      <c r="K38147">
        <v>0</v>
      </c>
      <c r="L38147">
        <v>354834</v>
      </c>
      <c r="M38147" t="s">
        <v>1268</v>
      </c>
    </row>
    <row r="38148" spans="1:13" x14ac:dyDescent="0.6">
      <c r="A38148">
        <v>38147</v>
      </c>
      <c r="B38148" t="s">
        <v>556</v>
      </c>
      <c r="C38148" t="s">
        <v>3222</v>
      </c>
      <c r="D38148" t="s">
        <v>3223</v>
      </c>
      <c r="E38148" t="s">
        <v>2482</v>
      </c>
      <c r="F38148">
        <v>7.9999999999999996E-6</v>
      </c>
      <c r="G38148">
        <v>-2.421E-3</v>
      </c>
      <c r="H38148">
        <v>0.99758199999999997</v>
      </c>
      <c r="I38148" t="s">
        <v>1655</v>
      </c>
      <c r="J38148" t="s">
        <v>1656</v>
      </c>
      <c r="K38148">
        <v>35890</v>
      </c>
      <c r="L38148">
        <v>484598</v>
      </c>
      <c r="M38148" t="s">
        <v>1268</v>
      </c>
    </row>
    <row r="38149" spans="1:13" x14ac:dyDescent="0.6">
      <c r="A38149">
        <v>38148</v>
      </c>
      <c r="B38149" t="s">
        <v>557</v>
      </c>
      <c r="C38149" t="s">
        <v>3566</v>
      </c>
      <c r="D38149" t="s">
        <v>3567</v>
      </c>
      <c r="E38149" t="s">
        <v>1266</v>
      </c>
      <c r="F38149">
        <v>3.9153699999999998E-17</v>
      </c>
      <c r="G38149">
        <v>0.30410300000000001</v>
      </c>
      <c r="H38149">
        <v>1.35541</v>
      </c>
      <c r="I38149" t="s">
        <v>954</v>
      </c>
      <c r="J38149" t="s">
        <v>1267</v>
      </c>
      <c r="K38149">
        <v>1999</v>
      </c>
      <c r="L38149">
        <v>16415</v>
      </c>
      <c r="M38149" t="s">
        <v>1268</v>
      </c>
    </row>
    <row r="38150" spans="1:13" x14ac:dyDescent="0.6">
      <c r="A38150">
        <v>38149</v>
      </c>
      <c r="B38150" t="s">
        <v>557</v>
      </c>
      <c r="C38150" t="s">
        <v>3531</v>
      </c>
      <c r="D38150" t="s">
        <v>3532</v>
      </c>
      <c r="E38150" t="s">
        <v>1581</v>
      </c>
      <c r="F38150">
        <v>1.1999999999999999E-3</v>
      </c>
      <c r="G38150">
        <v>-5.5147300000000002E-4</v>
      </c>
      <c r="H38150">
        <v>0.99944900000000003</v>
      </c>
      <c r="I38150" t="s">
        <v>1655</v>
      </c>
      <c r="J38150" t="s">
        <v>1656</v>
      </c>
      <c r="K38150">
        <v>2960</v>
      </c>
      <c r="L38150">
        <v>484598</v>
      </c>
      <c r="M38150" t="s">
        <v>1268</v>
      </c>
    </row>
    <row r="38151" spans="1:13" x14ac:dyDescent="0.6">
      <c r="A38151">
        <v>38150</v>
      </c>
      <c r="B38151" t="s">
        <v>557</v>
      </c>
      <c r="C38151" t="s">
        <v>3568</v>
      </c>
      <c r="D38151" t="s">
        <v>3569</v>
      </c>
      <c r="E38151" t="s">
        <v>1581</v>
      </c>
      <c r="F38151">
        <v>4.8500000000000003E-4</v>
      </c>
      <c r="G38151">
        <v>0.22453000000000001</v>
      </c>
      <c r="H38151">
        <v>1.25173</v>
      </c>
      <c r="I38151" t="s">
        <v>954</v>
      </c>
      <c r="J38151" t="s">
        <v>1520</v>
      </c>
      <c r="K38151">
        <v>527</v>
      </c>
      <c r="L38151">
        <v>231834</v>
      </c>
      <c r="M38151" t="s">
        <v>1268</v>
      </c>
    </row>
    <row r="38152" spans="1:13" x14ac:dyDescent="0.6">
      <c r="A38152">
        <v>38151</v>
      </c>
      <c r="B38152" t="s">
        <v>557</v>
      </c>
      <c r="C38152" t="s">
        <v>2215</v>
      </c>
      <c r="D38152" t="s">
        <v>2216</v>
      </c>
      <c r="E38152" t="s">
        <v>1266</v>
      </c>
      <c r="F38152">
        <v>1.14318E-7</v>
      </c>
      <c r="G38152">
        <v>9.3533000000000002E-3</v>
      </c>
      <c r="H38152">
        <v>0</v>
      </c>
      <c r="I38152" t="s">
        <v>954</v>
      </c>
      <c r="J38152" t="s">
        <v>1267</v>
      </c>
      <c r="K38152">
        <v>0</v>
      </c>
      <c r="L38152">
        <v>354996</v>
      </c>
      <c r="M38152" t="s">
        <v>1268</v>
      </c>
    </row>
    <row r="38153" spans="1:13" x14ac:dyDescent="0.6">
      <c r="A38153">
        <v>38152</v>
      </c>
      <c r="B38153" t="s">
        <v>557</v>
      </c>
      <c r="C38153" t="s">
        <v>3535</v>
      </c>
      <c r="D38153" t="s">
        <v>3536</v>
      </c>
      <c r="E38153" t="s">
        <v>1652</v>
      </c>
      <c r="F38153">
        <v>9.1488799999999995E-9</v>
      </c>
      <c r="G38153">
        <v>0.710364</v>
      </c>
      <c r="H38153">
        <v>2.0347300000000001</v>
      </c>
      <c r="I38153" t="s">
        <v>954</v>
      </c>
      <c r="J38153" t="s">
        <v>1267</v>
      </c>
      <c r="K38153">
        <v>158</v>
      </c>
      <c r="L38153">
        <v>361141</v>
      </c>
      <c r="M38153" t="s">
        <v>1268</v>
      </c>
    </row>
    <row r="38154" spans="1:13" x14ac:dyDescent="0.6">
      <c r="A38154">
        <v>38153</v>
      </c>
      <c r="B38154" t="s">
        <v>557</v>
      </c>
      <c r="C38154" t="s">
        <v>4177</v>
      </c>
      <c r="D38154" t="s">
        <v>4178</v>
      </c>
      <c r="E38154" t="s">
        <v>1274</v>
      </c>
      <c r="F38154">
        <v>1.3053100000000001E-3</v>
      </c>
      <c r="G38154">
        <v>0.112187</v>
      </c>
      <c r="H38154">
        <v>1.1187199999999999</v>
      </c>
      <c r="I38154" t="s">
        <v>954</v>
      </c>
      <c r="J38154" t="s">
        <v>1267</v>
      </c>
      <c r="K38154">
        <v>1988</v>
      </c>
      <c r="L38154">
        <v>361141</v>
      </c>
      <c r="M38154" t="s">
        <v>1268</v>
      </c>
    </row>
    <row r="38155" spans="1:13" x14ac:dyDescent="0.6">
      <c r="A38155">
        <v>38154</v>
      </c>
      <c r="B38155" t="s">
        <v>557</v>
      </c>
      <c r="C38155" t="s">
        <v>3545</v>
      </c>
      <c r="D38155" t="s">
        <v>3546</v>
      </c>
      <c r="E38155" t="s">
        <v>1271</v>
      </c>
      <c r="F38155">
        <v>5.4561999999999997E-5</v>
      </c>
      <c r="G38155">
        <v>8.8373999999999994E-2</v>
      </c>
      <c r="H38155">
        <v>0</v>
      </c>
      <c r="I38155" t="s">
        <v>3443</v>
      </c>
      <c r="J38155" t="s">
        <v>3444</v>
      </c>
      <c r="K38155">
        <v>0</v>
      </c>
      <c r="L38155">
        <v>5118</v>
      </c>
      <c r="M38155" t="s">
        <v>1268</v>
      </c>
    </row>
    <row r="38156" spans="1:13" x14ac:dyDescent="0.6">
      <c r="A38156">
        <v>38155</v>
      </c>
      <c r="B38156" t="s">
        <v>556</v>
      </c>
      <c r="C38156" t="s">
        <v>3963</v>
      </c>
      <c r="D38156" t="s">
        <v>3964</v>
      </c>
      <c r="E38156" t="s">
        <v>1584</v>
      </c>
      <c r="F38156">
        <v>2.4E-16</v>
      </c>
      <c r="G38156">
        <v>0.54013</v>
      </c>
      <c r="H38156">
        <v>1.7162299999999999</v>
      </c>
      <c r="I38156" t="s">
        <v>954</v>
      </c>
      <c r="J38156" t="s">
        <v>1520</v>
      </c>
      <c r="K38156">
        <v>470</v>
      </c>
      <c r="L38156">
        <v>259968</v>
      </c>
      <c r="M38156" t="s">
        <v>1268</v>
      </c>
    </row>
    <row r="38157" spans="1:13" x14ac:dyDescent="0.6">
      <c r="A38157">
        <v>38156</v>
      </c>
      <c r="B38157" t="s">
        <v>557</v>
      </c>
      <c r="C38157" t="s">
        <v>2976</v>
      </c>
      <c r="D38157" t="s">
        <v>2977</v>
      </c>
      <c r="E38157" t="s">
        <v>1271</v>
      </c>
      <c r="F38157">
        <v>3.5511100000000002E-4</v>
      </c>
      <c r="G38157">
        <v>0.151424</v>
      </c>
      <c r="H38157">
        <v>0</v>
      </c>
      <c r="I38157" t="s">
        <v>1349</v>
      </c>
      <c r="J38157" t="s">
        <v>1350</v>
      </c>
      <c r="K38157">
        <v>0</v>
      </c>
      <c r="L38157">
        <v>1301</v>
      </c>
      <c r="M38157" t="s">
        <v>1268</v>
      </c>
    </row>
    <row r="38158" spans="1:13" x14ac:dyDescent="0.6">
      <c r="A38158">
        <v>38157</v>
      </c>
      <c r="B38158" t="s">
        <v>556</v>
      </c>
      <c r="C38158" t="s">
        <v>1694</v>
      </c>
      <c r="D38158" t="s">
        <v>1695</v>
      </c>
      <c r="E38158" t="s">
        <v>1266</v>
      </c>
      <c r="F38158">
        <v>9.9327399999999994E-5</v>
      </c>
      <c r="G38158">
        <v>-0.37506600000000001</v>
      </c>
      <c r="H38158">
        <v>0</v>
      </c>
      <c r="I38158" t="s">
        <v>954</v>
      </c>
      <c r="J38158" t="s">
        <v>1267</v>
      </c>
      <c r="K38158">
        <v>0</v>
      </c>
      <c r="L38158">
        <v>354807</v>
      </c>
      <c r="M38158" t="s">
        <v>1268</v>
      </c>
    </row>
    <row r="38159" spans="1:13" x14ac:dyDescent="0.6">
      <c r="A38159">
        <v>38158</v>
      </c>
      <c r="B38159" t="s">
        <v>556</v>
      </c>
      <c r="C38159" t="s">
        <v>1289</v>
      </c>
      <c r="D38159" t="s">
        <v>1290</v>
      </c>
      <c r="E38159" t="s">
        <v>1271</v>
      </c>
      <c r="F38159">
        <v>1.2030499999999999E-4</v>
      </c>
      <c r="G38159">
        <v>6.5113100000000002E-3</v>
      </c>
      <c r="H38159">
        <v>0</v>
      </c>
      <c r="I38159" t="s">
        <v>954</v>
      </c>
      <c r="J38159" t="s">
        <v>1267</v>
      </c>
      <c r="K38159">
        <v>0</v>
      </c>
      <c r="L38159">
        <v>354673</v>
      </c>
      <c r="M38159" t="s">
        <v>1268</v>
      </c>
    </row>
    <row r="38160" spans="1:13" x14ac:dyDescent="0.6">
      <c r="A38160">
        <v>38159</v>
      </c>
      <c r="B38160" t="s">
        <v>557</v>
      </c>
      <c r="C38160" t="s">
        <v>3650</v>
      </c>
      <c r="D38160" t="s">
        <v>3651</v>
      </c>
      <c r="E38160" t="s">
        <v>1271</v>
      </c>
      <c r="F38160">
        <v>2.9500000000000001E-4</v>
      </c>
      <c r="G38160">
        <v>-0.34399999999999997</v>
      </c>
      <c r="H38160">
        <v>0.70892900000000003</v>
      </c>
      <c r="I38160" t="s">
        <v>1355</v>
      </c>
      <c r="J38160" t="s">
        <v>1356</v>
      </c>
      <c r="K38160">
        <v>478</v>
      </c>
      <c r="L38160">
        <v>1736</v>
      </c>
      <c r="M38160" t="s">
        <v>1268</v>
      </c>
    </row>
    <row r="38161" spans="1:13" x14ac:dyDescent="0.6">
      <c r="A38161">
        <v>38160</v>
      </c>
      <c r="B38161" t="s">
        <v>557</v>
      </c>
      <c r="C38161" t="s">
        <v>2658</v>
      </c>
      <c r="D38161" t="s">
        <v>2643</v>
      </c>
      <c r="E38161" t="s">
        <v>1266</v>
      </c>
      <c r="F38161">
        <v>4.9415599999999996E-32</v>
      </c>
      <c r="G38161">
        <v>0.24099999999999999</v>
      </c>
      <c r="H38161">
        <v>0</v>
      </c>
      <c r="I38161" t="s">
        <v>954</v>
      </c>
      <c r="J38161" t="s">
        <v>1267</v>
      </c>
      <c r="K38161">
        <v>0</v>
      </c>
      <c r="L38161">
        <v>344728</v>
      </c>
      <c r="M38161" t="s">
        <v>1268</v>
      </c>
    </row>
    <row r="38162" spans="1:13" x14ac:dyDescent="0.6">
      <c r="A38162">
        <v>38161</v>
      </c>
      <c r="B38162" t="s">
        <v>556</v>
      </c>
      <c r="C38162" t="s">
        <v>1486</v>
      </c>
      <c r="D38162" t="s">
        <v>1487</v>
      </c>
      <c r="E38162" t="s">
        <v>1266</v>
      </c>
      <c r="F38162">
        <v>5.1512700000000001E-9</v>
      </c>
      <c r="G38162">
        <v>-0.464341</v>
      </c>
      <c r="H38162">
        <v>0</v>
      </c>
      <c r="I38162" t="s">
        <v>954</v>
      </c>
      <c r="J38162" t="s">
        <v>1267</v>
      </c>
      <c r="K38162">
        <v>0</v>
      </c>
      <c r="L38162">
        <v>354811</v>
      </c>
      <c r="M38162" t="s">
        <v>1268</v>
      </c>
    </row>
    <row r="38163" spans="1:13" x14ac:dyDescent="0.6">
      <c r="A38163">
        <v>38162</v>
      </c>
      <c r="B38163" t="s">
        <v>557</v>
      </c>
      <c r="C38163" t="s">
        <v>1622</v>
      </c>
      <c r="D38163" t="s">
        <v>1623</v>
      </c>
      <c r="E38163" t="s">
        <v>1271</v>
      </c>
      <c r="F38163">
        <v>8.5140000000000001E-6</v>
      </c>
      <c r="G38163">
        <v>-0.4834</v>
      </c>
      <c r="H38163">
        <v>0.61668299999999998</v>
      </c>
      <c r="I38163" t="s">
        <v>1355</v>
      </c>
      <c r="J38163" t="s">
        <v>1356</v>
      </c>
      <c r="K38163">
        <v>392</v>
      </c>
      <c r="L38163">
        <v>1145</v>
      </c>
      <c r="M38163" t="s">
        <v>1268</v>
      </c>
    </row>
    <row r="38164" spans="1:13" x14ac:dyDescent="0.6">
      <c r="A38164">
        <v>38163</v>
      </c>
      <c r="B38164" t="s">
        <v>556</v>
      </c>
      <c r="C38164" t="s">
        <v>3971</v>
      </c>
      <c r="D38164" t="s">
        <v>3972</v>
      </c>
      <c r="E38164" t="s">
        <v>1266</v>
      </c>
      <c r="F38164">
        <v>4.2150699999999996E-3</v>
      </c>
      <c r="G38164">
        <v>-9.5498300000000005E-3</v>
      </c>
      <c r="H38164">
        <v>0</v>
      </c>
      <c r="I38164" t="s">
        <v>954</v>
      </c>
      <c r="J38164" t="s">
        <v>1267</v>
      </c>
      <c r="K38164">
        <v>0</v>
      </c>
      <c r="L38164">
        <v>117442</v>
      </c>
      <c r="M38164" t="s">
        <v>1268</v>
      </c>
    </row>
    <row r="38165" spans="1:13" x14ac:dyDescent="0.6">
      <c r="A38165">
        <v>38164</v>
      </c>
      <c r="B38165" t="s">
        <v>557</v>
      </c>
      <c r="C38165" t="s">
        <v>4487</v>
      </c>
      <c r="D38165" t="s">
        <v>4488</v>
      </c>
      <c r="E38165" t="s">
        <v>1271</v>
      </c>
      <c r="F38165">
        <v>1.166E-7</v>
      </c>
      <c r="G38165">
        <v>-0.36770000000000003</v>
      </c>
      <c r="H38165">
        <v>0</v>
      </c>
      <c r="I38165" t="s">
        <v>1355</v>
      </c>
      <c r="J38165" t="s">
        <v>1356</v>
      </c>
      <c r="K38165">
        <v>0</v>
      </c>
      <c r="L38165">
        <v>477</v>
      </c>
      <c r="M38165" t="s">
        <v>1268</v>
      </c>
    </row>
    <row r="38166" spans="1:13" x14ac:dyDescent="0.6">
      <c r="A38166">
        <v>38165</v>
      </c>
      <c r="B38166" t="s">
        <v>556</v>
      </c>
      <c r="C38166" t="s">
        <v>1418</v>
      </c>
      <c r="D38166" t="s">
        <v>1419</v>
      </c>
      <c r="E38166" t="s">
        <v>1271</v>
      </c>
      <c r="F38166">
        <v>7.8299299999999998E-7</v>
      </c>
      <c r="G38166">
        <v>5.3286399999999999E-3</v>
      </c>
      <c r="H38166">
        <v>0</v>
      </c>
      <c r="I38166" t="s">
        <v>954</v>
      </c>
      <c r="J38166" t="s">
        <v>1267</v>
      </c>
      <c r="K38166">
        <v>0</v>
      </c>
      <c r="L38166">
        <v>354732</v>
      </c>
      <c r="M38166" t="s">
        <v>1268</v>
      </c>
    </row>
    <row r="38167" spans="1:13" x14ac:dyDescent="0.6">
      <c r="A38167">
        <v>38166</v>
      </c>
      <c r="B38167" t="s">
        <v>556</v>
      </c>
      <c r="C38167" t="s">
        <v>3226</v>
      </c>
      <c r="D38167" t="s">
        <v>3227</v>
      </c>
      <c r="E38167" t="s">
        <v>1538</v>
      </c>
      <c r="F38167">
        <v>4.5999999999999999E-3</v>
      </c>
      <c r="G38167">
        <v>-1.47912E-3</v>
      </c>
      <c r="H38167">
        <v>0.99852200000000002</v>
      </c>
      <c r="I38167" t="s">
        <v>1655</v>
      </c>
      <c r="J38167" t="s">
        <v>1656</v>
      </c>
      <c r="K38167">
        <v>31526</v>
      </c>
      <c r="L38167">
        <v>484598</v>
      </c>
      <c r="M38167" t="s">
        <v>1268</v>
      </c>
    </row>
    <row r="38168" spans="1:13" x14ac:dyDescent="0.6">
      <c r="A38168">
        <v>38167</v>
      </c>
      <c r="B38168" t="s">
        <v>557</v>
      </c>
      <c r="C38168" t="s">
        <v>2620</v>
      </c>
      <c r="D38168" t="s">
        <v>2621</v>
      </c>
      <c r="E38168" t="s">
        <v>1271</v>
      </c>
      <c r="F38168">
        <v>1.33E-9</v>
      </c>
      <c r="G38168">
        <v>1.247E-2</v>
      </c>
      <c r="H38168">
        <v>0</v>
      </c>
      <c r="I38168" t="s">
        <v>2221</v>
      </c>
      <c r="J38168" t="s">
        <v>2222</v>
      </c>
      <c r="K38168">
        <v>0</v>
      </c>
      <c r="L38168">
        <v>544127</v>
      </c>
      <c r="M38168" t="s">
        <v>1268</v>
      </c>
    </row>
    <row r="38169" spans="1:13" x14ac:dyDescent="0.6">
      <c r="A38169">
        <v>38168</v>
      </c>
      <c r="B38169" t="s">
        <v>556</v>
      </c>
      <c r="C38169" t="s">
        <v>2519</v>
      </c>
      <c r="D38169" t="s">
        <v>2520</v>
      </c>
      <c r="E38169" t="s">
        <v>1266</v>
      </c>
      <c r="F38169">
        <v>1.0000000000000001E-9</v>
      </c>
      <c r="G38169">
        <v>0.42774000000000001</v>
      </c>
      <c r="H38169">
        <v>1.53379</v>
      </c>
      <c r="I38169" t="s">
        <v>954</v>
      </c>
      <c r="J38169" t="s">
        <v>1520</v>
      </c>
      <c r="K38169">
        <v>423</v>
      </c>
      <c r="L38169">
        <v>241783</v>
      </c>
      <c r="M38169" t="s">
        <v>1268</v>
      </c>
    </row>
    <row r="38170" spans="1:13" x14ac:dyDescent="0.6">
      <c r="A38170">
        <v>38169</v>
      </c>
      <c r="B38170" t="s">
        <v>557</v>
      </c>
      <c r="C38170" t="s">
        <v>2278</v>
      </c>
      <c r="D38170" t="s">
        <v>2279</v>
      </c>
      <c r="E38170" t="s">
        <v>1271</v>
      </c>
      <c r="F38170">
        <v>0</v>
      </c>
      <c r="G38170">
        <v>-5.1458400000000001E-2</v>
      </c>
      <c r="H38170">
        <v>0</v>
      </c>
      <c r="I38170" t="s">
        <v>2225</v>
      </c>
      <c r="J38170" t="s">
        <v>2226</v>
      </c>
      <c r="K38170">
        <v>0</v>
      </c>
      <c r="L38170">
        <v>408112</v>
      </c>
      <c r="M38170" t="s">
        <v>1268</v>
      </c>
    </row>
    <row r="38171" spans="1:13" x14ac:dyDescent="0.6">
      <c r="A38171">
        <v>38170</v>
      </c>
      <c r="B38171" t="s">
        <v>556</v>
      </c>
      <c r="C38171" t="s">
        <v>3973</v>
      </c>
      <c r="D38171" t="s">
        <v>3974</v>
      </c>
      <c r="E38171" t="s">
        <v>1271</v>
      </c>
      <c r="F38171">
        <v>3.4745900000000001E-3</v>
      </c>
      <c r="G38171">
        <v>3.82362</v>
      </c>
      <c r="H38171">
        <v>0</v>
      </c>
      <c r="I38171" t="s">
        <v>954</v>
      </c>
      <c r="J38171" t="s">
        <v>1267</v>
      </c>
      <c r="K38171">
        <v>0</v>
      </c>
      <c r="L38171">
        <v>49890</v>
      </c>
      <c r="M38171" t="s">
        <v>1268</v>
      </c>
    </row>
    <row r="38172" spans="1:13" x14ac:dyDescent="0.6">
      <c r="A38172">
        <v>38171</v>
      </c>
      <c r="B38172" t="s">
        <v>557</v>
      </c>
      <c r="C38172" t="s">
        <v>2248</v>
      </c>
      <c r="D38172" t="s">
        <v>2249</v>
      </c>
      <c r="E38172" t="s">
        <v>1271</v>
      </c>
      <c r="F38172">
        <v>0</v>
      </c>
      <c r="G38172">
        <v>-3.8250899999999997E-2</v>
      </c>
      <c r="H38172">
        <v>0</v>
      </c>
      <c r="I38172" t="s">
        <v>2225</v>
      </c>
      <c r="J38172" t="s">
        <v>2226</v>
      </c>
      <c r="K38172">
        <v>0</v>
      </c>
      <c r="L38172">
        <v>408112</v>
      </c>
      <c r="M38172" t="s">
        <v>1268</v>
      </c>
    </row>
    <row r="38173" spans="1:13" x14ac:dyDescent="0.6">
      <c r="A38173">
        <v>38172</v>
      </c>
      <c r="B38173" t="s">
        <v>557</v>
      </c>
      <c r="C38173" t="s">
        <v>2695</v>
      </c>
      <c r="D38173" t="s">
        <v>2621</v>
      </c>
      <c r="E38173" t="s">
        <v>1271</v>
      </c>
      <c r="F38173">
        <v>4.3000000000000001E-8</v>
      </c>
      <c r="G38173">
        <v>1.22171E-2</v>
      </c>
      <c r="H38173">
        <v>0</v>
      </c>
      <c r="I38173" t="s">
        <v>2225</v>
      </c>
      <c r="J38173" t="s">
        <v>2226</v>
      </c>
      <c r="K38173">
        <v>0</v>
      </c>
      <c r="L38173">
        <v>408112</v>
      </c>
      <c r="M38173" t="s">
        <v>1268</v>
      </c>
    </row>
    <row r="38174" spans="1:13" x14ac:dyDescent="0.6">
      <c r="A38174">
        <v>38173</v>
      </c>
      <c r="B38174" t="s">
        <v>556</v>
      </c>
      <c r="C38174" t="s">
        <v>3975</v>
      </c>
      <c r="D38174" t="s">
        <v>3976</v>
      </c>
      <c r="E38174" t="s">
        <v>1266</v>
      </c>
      <c r="F38174">
        <v>4.4866800000000002E-5</v>
      </c>
      <c r="G38174">
        <v>-0.50169799999999998</v>
      </c>
      <c r="H38174">
        <v>0</v>
      </c>
      <c r="I38174" t="s">
        <v>954</v>
      </c>
      <c r="J38174" t="s">
        <v>1267</v>
      </c>
      <c r="K38174">
        <v>0</v>
      </c>
      <c r="L38174">
        <v>16166</v>
      </c>
      <c r="M38174" t="s">
        <v>1268</v>
      </c>
    </row>
    <row r="38175" spans="1:13" x14ac:dyDescent="0.6">
      <c r="A38175">
        <v>38174</v>
      </c>
      <c r="B38175" t="s">
        <v>557</v>
      </c>
      <c r="C38175" t="s">
        <v>3580</v>
      </c>
      <c r="D38175" t="s">
        <v>3581</v>
      </c>
      <c r="E38175" t="s">
        <v>1538</v>
      </c>
      <c r="F38175">
        <v>2.4799999999999999E-12</v>
      </c>
      <c r="G38175">
        <v>0.66561999999999999</v>
      </c>
      <c r="H38175">
        <v>1.9457</v>
      </c>
      <c r="I38175" t="s">
        <v>954</v>
      </c>
      <c r="J38175" t="s">
        <v>1520</v>
      </c>
      <c r="K38175">
        <v>246</v>
      </c>
      <c r="L38175">
        <v>231890</v>
      </c>
      <c r="M38175" t="s">
        <v>1268</v>
      </c>
    </row>
    <row r="38176" spans="1:13" x14ac:dyDescent="0.6">
      <c r="A38176">
        <v>38175</v>
      </c>
      <c r="B38176" t="s">
        <v>557</v>
      </c>
      <c r="C38176" t="s">
        <v>3285</v>
      </c>
      <c r="D38176" t="s">
        <v>3286</v>
      </c>
      <c r="E38176" t="s">
        <v>1271</v>
      </c>
      <c r="F38176">
        <v>2.2999999999999999E-12</v>
      </c>
      <c r="G38176">
        <v>-1.63687E-2</v>
      </c>
      <c r="H38176">
        <v>0</v>
      </c>
      <c r="I38176" t="s">
        <v>2225</v>
      </c>
      <c r="J38176" t="s">
        <v>2226</v>
      </c>
      <c r="K38176">
        <v>0</v>
      </c>
      <c r="L38176">
        <v>408112</v>
      </c>
      <c r="M38176" t="s">
        <v>1268</v>
      </c>
    </row>
    <row r="38177" spans="1:13" x14ac:dyDescent="0.6">
      <c r="A38177">
        <v>38176</v>
      </c>
      <c r="B38177" t="s">
        <v>556</v>
      </c>
      <c r="C38177" t="s">
        <v>2819</v>
      </c>
      <c r="D38177" t="s">
        <v>2820</v>
      </c>
      <c r="E38177" t="s">
        <v>1271</v>
      </c>
      <c r="F38177">
        <v>2.9062300000000001E-3</v>
      </c>
      <c r="G38177">
        <v>-8.4393599999999999E-2</v>
      </c>
      <c r="H38177">
        <v>0</v>
      </c>
      <c r="I38177" t="s">
        <v>954</v>
      </c>
      <c r="J38177" t="s">
        <v>1267</v>
      </c>
      <c r="K38177">
        <v>0</v>
      </c>
      <c r="L38177">
        <v>340162</v>
      </c>
      <c r="M38177" t="s">
        <v>1268</v>
      </c>
    </row>
    <row r="38178" spans="1:13" x14ac:dyDescent="0.6">
      <c r="A38178">
        <v>38177</v>
      </c>
      <c r="B38178" t="s">
        <v>557</v>
      </c>
      <c r="C38178" t="s">
        <v>2642</v>
      </c>
      <c r="D38178" t="s">
        <v>2643</v>
      </c>
      <c r="E38178" t="s">
        <v>1271</v>
      </c>
      <c r="F38178">
        <v>0</v>
      </c>
      <c r="G38178">
        <v>3.8844499999999997E-2</v>
      </c>
      <c r="H38178">
        <v>0</v>
      </c>
      <c r="I38178" t="s">
        <v>2225</v>
      </c>
      <c r="J38178" t="s">
        <v>2226</v>
      </c>
      <c r="K38178">
        <v>0</v>
      </c>
      <c r="L38178">
        <v>408112</v>
      </c>
      <c r="M38178" t="s">
        <v>1268</v>
      </c>
    </row>
    <row r="38179" spans="1:13" x14ac:dyDescent="0.6">
      <c r="A38179">
        <v>38178</v>
      </c>
      <c r="B38179" t="s">
        <v>556</v>
      </c>
      <c r="C38179" t="s">
        <v>2710</v>
      </c>
      <c r="D38179" t="s">
        <v>2711</v>
      </c>
      <c r="E38179" t="s">
        <v>1266</v>
      </c>
      <c r="F38179">
        <v>4.2301400000000002E-13</v>
      </c>
      <c r="G38179">
        <v>9.51539E-2</v>
      </c>
      <c r="H38179">
        <v>0</v>
      </c>
      <c r="I38179" t="s">
        <v>954</v>
      </c>
      <c r="J38179" t="s">
        <v>1267</v>
      </c>
      <c r="K38179">
        <v>0</v>
      </c>
      <c r="L38179">
        <v>344729</v>
      </c>
      <c r="M38179" t="s">
        <v>1268</v>
      </c>
    </row>
    <row r="38180" spans="1:13" x14ac:dyDescent="0.6">
      <c r="A38180">
        <v>38179</v>
      </c>
      <c r="B38180" t="s">
        <v>557</v>
      </c>
      <c r="C38180" t="s">
        <v>2223</v>
      </c>
      <c r="D38180" t="s">
        <v>2224</v>
      </c>
      <c r="E38180" t="s">
        <v>1271</v>
      </c>
      <c r="F38180">
        <v>0</v>
      </c>
      <c r="G38180">
        <v>-3.3488700000000003E-2</v>
      </c>
      <c r="H38180">
        <v>0</v>
      </c>
      <c r="I38180" t="s">
        <v>2225</v>
      </c>
      <c r="J38180" t="s">
        <v>2226</v>
      </c>
      <c r="K38180">
        <v>0</v>
      </c>
      <c r="L38180">
        <v>408112</v>
      </c>
      <c r="M38180" t="s">
        <v>1268</v>
      </c>
    </row>
    <row r="38181" spans="1:13" x14ac:dyDescent="0.6">
      <c r="A38181">
        <v>38180</v>
      </c>
      <c r="B38181" t="s">
        <v>556</v>
      </c>
      <c r="C38181" t="s">
        <v>4674</v>
      </c>
      <c r="D38181" t="s">
        <v>4675</v>
      </c>
      <c r="E38181" t="s">
        <v>1720</v>
      </c>
      <c r="F38181">
        <v>1.2999999999999999E-3</v>
      </c>
      <c r="G38181">
        <v>-9.7751200000000004E-4</v>
      </c>
      <c r="H38181">
        <v>0.99902299999999999</v>
      </c>
      <c r="I38181" t="s">
        <v>1655</v>
      </c>
      <c r="J38181" t="s">
        <v>1656</v>
      </c>
      <c r="K38181">
        <v>10174</v>
      </c>
      <c r="L38181">
        <v>484598</v>
      </c>
      <c r="M38181" t="s">
        <v>1268</v>
      </c>
    </row>
    <row r="38182" spans="1:13" x14ac:dyDescent="0.6">
      <c r="A38182">
        <v>38181</v>
      </c>
      <c r="B38182" t="s">
        <v>557</v>
      </c>
      <c r="C38182" t="s">
        <v>1650</v>
      </c>
      <c r="D38182" t="s">
        <v>1651</v>
      </c>
      <c r="E38182" t="s">
        <v>1652</v>
      </c>
      <c r="F38182">
        <v>1.0399999999999999E-3</v>
      </c>
      <c r="G38182">
        <v>4.3110000000000002E-2</v>
      </c>
      <c r="H38182">
        <v>1.0440499999999999</v>
      </c>
      <c r="I38182" t="s">
        <v>954</v>
      </c>
      <c r="J38182" t="s">
        <v>1520</v>
      </c>
      <c r="K38182">
        <v>32581</v>
      </c>
      <c r="L38182">
        <v>98164</v>
      </c>
      <c r="M38182" t="s">
        <v>1268</v>
      </c>
    </row>
    <row r="38183" spans="1:13" x14ac:dyDescent="0.6">
      <c r="A38183">
        <v>38182</v>
      </c>
      <c r="B38183" t="s">
        <v>557</v>
      </c>
      <c r="C38183" t="s">
        <v>3621</v>
      </c>
      <c r="D38183" t="s">
        <v>3622</v>
      </c>
      <c r="E38183" t="s">
        <v>1538</v>
      </c>
      <c r="F38183">
        <v>8.52E-11</v>
      </c>
      <c r="G38183">
        <v>0.69799</v>
      </c>
      <c r="H38183">
        <v>2.0097100000000001</v>
      </c>
      <c r="I38183" t="s">
        <v>954</v>
      </c>
      <c r="J38183" t="s">
        <v>1520</v>
      </c>
      <c r="K38183">
        <v>194</v>
      </c>
      <c r="L38183">
        <v>231838</v>
      </c>
      <c r="M38183" t="s">
        <v>1268</v>
      </c>
    </row>
    <row r="38184" spans="1:13" x14ac:dyDescent="0.6">
      <c r="A38184">
        <v>38183</v>
      </c>
      <c r="B38184" t="s">
        <v>556</v>
      </c>
      <c r="C38184" t="s">
        <v>5113</v>
      </c>
      <c r="D38184" t="s">
        <v>5114</v>
      </c>
      <c r="E38184" t="s">
        <v>1271</v>
      </c>
      <c r="F38184">
        <v>1.1597999999999999E-3</v>
      </c>
      <c r="G38184">
        <v>0.14400099999999999</v>
      </c>
      <c r="H38184">
        <v>0</v>
      </c>
      <c r="I38184" t="s">
        <v>1349</v>
      </c>
      <c r="J38184" t="s">
        <v>1350</v>
      </c>
      <c r="K38184">
        <v>0</v>
      </c>
      <c r="L38184">
        <v>1301</v>
      </c>
      <c r="M38184" t="s">
        <v>1268</v>
      </c>
    </row>
    <row r="38185" spans="1:13" x14ac:dyDescent="0.6">
      <c r="A38185">
        <v>38184</v>
      </c>
      <c r="B38185" t="s">
        <v>557</v>
      </c>
      <c r="C38185" t="s">
        <v>4553</v>
      </c>
      <c r="D38185" t="s">
        <v>4554</v>
      </c>
      <c r="E38185" t="s">
        <v>1673</v>
      </c>
      <c r="F38185">
        <v>2.97705E-4</v>
      </c>
      <c r="G38185">
        <v>-0.21082699999999999</v>
      </c>
      <c r="H38185">
        <v>0.80991400000000002</v>
      </c>
      <c r="I38185" t="s">
        <v>954</v>
      </c>
      <c r="J38185" t="s">
        <v>1267</v>
      </c>
      <c r="K38185">
        <v>712</v>
      </c>
      <c r="L38185">
        <v>361141</v>
      </c>
      <c r="M38185" t="s">
        <v>1268</v>
      </c>
    </row>
    <row r="38186" spans="1:13" x14ac:dyDescent="0.6">
      <c r="A38186">
        <v>38185</v>
      </c>
      <c r="B38186" t="s">
        <v>556</v>
      </c>
      <c r="C38186" t="s">
        <v>3983</v>
      </c>
      <c r="D38186" t="s">
        <v>3984</v>
      </c>
      <c r="E38186" t="s">
        <v>1584</v>
      </c>
      <c r="F38186">
        <v>1.03E-5</v>
      </c>
      <c r="G38186">
        <v>0.33833999999999997</v>
      </c>
      <c r="H38186">
        <v>1.40262</v>
      </c>
      <c r="I38186" t="s">
        <v>954</v>
      </c>
      <c r="J38186" t="s">
        <v>1520</v>
      </c>
      <c r="K38186">
        <v>350</v>
      </c>
      <c r="L38186">
        <v>259848</v>
      </c>
      <c r="M38186" t="s">
        <v>1268</v>
      </c>
    </row>
    <row r="38187" spans="1:13" x14ac:dyDescent="0.6">
      <c r="A38187">
        <v>38186</v>
      </c>
      <c r="B38187" t="s">
        <v>556</v>
      </c>
      <c r="C38187" t="s">
        <v>5115</v>
      </c>
      <c r="D38187" t="s">
        <v>5116</v>
      </c>
      <c r="E38187" t="s">
        <v>1271</v>
      </c>
      <c r="F38187">
        <v>6.1649000000000003E-4</v>
      </c>
      <c r="G38187">
        <v>0.15198900000000001</v>
      </c>
      <c r="H38187">
        <v>0</v>
      </c>
      <c r="I38187" t="s">
        <v>1349</v>
      </c>
      <c r="J38187" t="s">
        <v>1350</v>
      </c>
      <c r="K38187">
        <v>0</v>
      </c>
      <c r="L38187">
        <v>1300</v>
      </c>
      <c r="M38187" t="s">
        <v>1268</v>
      </c>
    </row>
    <row r="38188" spans="1:13" x14ac:dyDescent="0.6">
      <c r="A38188">
        <v>38187</v>
      </c>
      <c r="B38188" t="s">
        <v>557</v>
      </c>
      <c r="C38188" t="s">
        <v>3677</v>
      </c>
      <c r="D38188" t="s">
        <v>2796</v>
      </c>
      <c r="E38188" t="s">
        <v>2482</v>
      </c>
      <c r="F38188">
        <v>2.6558099999999998E-11</v>
      </c>
      <c r="G38188">
        <v>0.182699</v>
      </c>
      <c r="H38188">
        <v>1.20045</v>
      </c>
      <c r="I38188" t="s">
        <v>3678</v>
      </c>
      <c r="J38188" t="s">
        <v>3679</v>
      </c>
      <c r="K38188">
        <v>4888</v>
      </c>
      <c r="L38188">
        <v>15283</v>
      </c>
      <c r="M38188" t="s">
        <v>1268</v>
      </c>
    </row>
    <row r="38189" spans="1:13" x14ac:dyDescent="0.6">
      <c r="A38189">
        <v>38188</v>
      </c>
      <c r="B38189" t="s">
        <v>556</v>
      </c>
      <c r="C38189" t="s">
        <v>1291</v>
      </c>
      <c r="D38189" t="s">
        <v>1292</v>
      </c>
      <c r="E38189" t="s">
        <v>1271</v>
      </c>
      <c r="F38189">
        <v>6.6656099999999998E-4</v>
      </c>
      <c r="G38189">
        <v>-5.3973099999999998E-3</v>
      </c>
      <c r="H38189">
        <v>0</v>
      </c>
      <c r="I38189" t="s">
        <v>954</v>
      </c>
      <c r="J38189" t="s">
        <v>1267</v>
      </c>
      <c r="K38189">
        <v>0</v>
      </c>
      <c r="L38189">
        <v>272338</v>
      </c>
      <c r="M38189" t="s">
        <v>1268</v>
      </c>
    </row>
    <row r="38190" spans="1:13" x14ac:dyDescent="0.6">
      <c r="A38190">
        <v>38189</v>
      </c>
      <c r="B38190" t="s">
        <v>557</v>
      </c>
      <c r="C38190" t="s">
        <v>3291</v>
      </c>
      <c r="D38190" t="s">
        <v>3292</v>
      </c>
      <c r="E38190" t="s">
        <v>1538</v>
      </c>
      <c r="F38190">
        <v>7.8700000000000002E-5</v>
      </c>
      <c r="G38190">
        <v>-3.1609999999999999E-2</v>
      </c>
      <c r="H38190">
        <v>0.96888399999999997</v>
      </c>
      <c r="I38190" t="s">
        <v>954</v>
      </c>
      <c r="J38190" t="s">
        <v>1520</v>
      </c>
      <c r="K38190">
        <v>50242</v>
      </c>
      <c r="L38190">
        <v>260405</v>
      </c>
      <c r="M38190" t="s">
        <v>1268</v>
      </c>
    </row>
    <row r="38191" spans="1:13" x14ac:dyDescent="0.6">
      <c r="A38191">
        <v>38190</v>
      </c>
      <c r="B38191" t="s">
        <v>556</v>
      </c>
      <c r="C38191" t="s">
        <v>3987</v>
      </c>
      <c r="D38191" t="s">
        <v>3988</v>
      </c>
      <c r="E38191" t="s">
        <v>1271</v>
      </c>
      <c r="F38191">
        <v>1.6346100000000001E-6</v>
      </c>
      <c r="G38191">
        <v>-2.01017E-2</v>
      </c>
      <c r="H38191">
        <v>0</v>
      </c>
      <c r="I38191" t="s">
        <v>954</v>
      </c>
      <c r="J38191" t="s">
        <v>1267</v>
      </c>
      <c r="K38191">
        <v>0</v>
      </c>
      <c r="L38191">
        <v>51427</v>
      </c>
      <c r="M38191" t="s">
        <v>1268</v>
      </c>
    </row>
    <row r="38192" spans="1:13" x14ac:dyDescent="0.6">
      <c r="A38192">
        <v>38191</v>
      </c>
      <c r="B38192" t="s">
        <v>556</v>
      </c>
      <c r="C38192" t="s">
        <v>4627</v>
      </c>
      <c r="D38192" t="s">
        <v>4628</v>
      </c>
      <c r="E38192" t="s">
        <v>1271</v>
      </c>
      <c r="F38192">
        <v>4.3441E-3</v>
      </c>
      <c r="G38192">
        <v>0.127556</v>
      </c>
      <c r="H38192">
        <v>0</v>
      </c>
      <c r="I38192" t="s">
        <v>1349</v>
      </c>
      <c r="J38192" t="s">
        <v>1350</v>
      </c>
      <c r="K38192">
        <v>0</v>
      </c>
      <c r="L38192">
        <v>1300</v>
      </c>
      <c r="M38192" t="s">
        <v>1268</v>
      </c>
    </row>
    <row r="38193" spans="1:13" x14ac:dyDescent="0.6">
      <c r="A38193">
        <v>38192</v>
      </c>
      <c r="B38193" t="s">
        <v>557</v>
      </c>
      <c r="C38193" t="s">
        <v>3293</v>
      </c>
      <c r="D38193" t="s">
        <v>3294</v>
      </c>
      <c r="E38193" t="s">
        <v>1266</v>
      </c>
      <c r="F38193">
        <v>1.7899999999999999E-3</v>
      </c>
      <c r="G38193">
        <v>2.3369999999999998E-2</v>
      </c>
      <c r="H38193">
        <v>1.0236499999999999</v>
      </c>
      <c r="I38193" t="s">
        <v>954</v>
      </c>
      <c r="J38193" t="s">
        <v>1520</v>
      </c>
      <c r="K38193">
        <v>60359</v>
      </c>
      <c r="L38193">
        <v>251373</v>
      </c>
      <c r="M38193" t="s">
        <v>1268</v>
      </c>
    </row>
    <row r="38194" spans="1:13" x14ac:dyDescent="0.6">
      <c r="A38194">
        <v>38193</v>
      </c>
      <c r="B38194" t="s">
        <v>556</v>
      </c>
      <c r="C38194" t="s">
        <v>3991</v>
      </c>
      <c r="D38194" t="s">
        <v>1946</v>
      </c>
      <c r="E38194" t="s">
        <v>1271</v>
      </c>
      <c r="F38194">
        <v>6.0999999999999999E-5</v>
      </c>
      <c r="G38194">
        <v>-1.11553E-2</v>
      </c>
      <c r="H38194">
        <v>0</v>
      </c>
      <c r="I38194" t="s">
        <v>1306</v>
      </c>
      <c r="J38194" t="s">
        <v>1307</v>
      </c>
      <c r="K38194">
        <v>0</v>
      </c>
      <c r="L38194">
        <v>194453</v>
      </c>
      <c r="M38194" t="s">
        <v>1268</v>
      </c>
    </row>
    <row r="38195" spans="1:13" x14ac:dyDescent="0.6">
      <c r="A38195">
        <v>38194</v>
      </c>
      <c r="B38195" t="s">
        <v>557</v>
      </c>
      <c r="C38195" t="s">
        <v>2539</v>
      </c>
      <c r="D38195" t="s">
        <v>2540</v>
      </c>
      <c r="E38195" t="s">
        <v>1266</v>
      </c>
      <c r="F38195">
        <v>4.3300000000000002E-11</v>
      </c>
      <c r="G38195">
        <v>-0.12345</v>
      </c>
      <c r="H38195">
        <v>0.88386600000000004</v>
      </c>
      <c r="I38195" t="s">
        <v>954</v>
      </c>
      <c r="J38195" t="s">
        <v>1520</v>
      </c>
      <c r="K38195">
        <v>8615</v>
      </c>
      <c r="L38195">
        <v>222923</v>
      </c>
      <c r="M38195" t="s">
        <v>1268</v>
      </c>
    </row>
    <row r="38196" spans="1:13" x14ac:dyDescent="0.6">
      <c r="A38196">
        <v>38195</v>
      </c>
      <c r="B38196" t="s">
        <v>556</v>
      </c>
      <c r="C38196" t="s">
        <v>3994</v>
      </c>
      <c r="D38196" t="s">
        <v>3995</v>
      </c>
      <c r="E38196" t="s">
        <v>1266</v>
      </c>
      <c r="F38196">
        <v>2.10036E-5</v>
      </c>
      <c r="G38196">
        <v>-0.17241999999999999</v>
      </c>
      <c r="H38196">
        <v>0.84162599999999999</v>
      </c>
      <c r="I38196" t="s">
        <v>954</v>
      </c>
      <c r="J38196" t="s">
        <v>1267</v>
      </c>
      <c r="K38196">
        <v>1326</v>
      </c>
      <c r="L38196">
        <v>361141</v>
      </c>
      <c r="M38196" t="s">
        <v>1268</v>
      </c>
    </row>
    <row r="38197" spans="1:13" x14ac:dyDescent="0.6">
      <c r="A38197">
        <v>38196</v>
      </c>
      <c r="B38197" t="s">
        <v>557</v>
      </c>
      <c r="C38197" t="s">
        <v>4440</v>
      </c>
      <c r="D38197" t="s">
        <v>4441</v>
      </c>
      <c r="E38197" t="s">
        <v>1340</v>
      </c>
      <c r="F38197">
        <v>1.41E-3</v>
      </c>
      <c r="G38197">
        <v>3.7530000000000001E-2</v>
      </c>
      <c r="H38197">
        <v>1.0382400000000001</v>
      </c>
      <c r="I38197" t="s">
        <v>954</v>
      </c>
      <c r="J38197" t="s">
        <v>1520</v>
      </c>
      <c r="K38197">
        <v>19203</v>
      </c>
      <c r="L38197">
        <v>260405</v>
      </c>
      <c r="M38197" t="s">
        <v>1268</v>
      </c>
    </row>
    <row r="38198" spans="1:13" x14ac:dyDescent="0.6">
      <c r="A38198">
        <v>38197</v>
      </c>
      <c r="B38198" t="s">
        <v>556</v>
      </c>
      <c r="C38198" t="s">
        <v>4000</v>
      </c>
      <c r="D38198" t="s">
        <v>4001</v>
      </c>
      <c r="E38198" t="s">
        <v>1538</v>
      </c>
      <c r="F38198">
        <v>4.3800000000000001E-5</v>
      </c>
      <c r="G38198">
        <v>0.33418999999999999</v>
      </c>
      <c r="H38198">
        <v>1.3968100000000001</v>
      </c>
      <c r="I38198" t="s">
        <v>954</v>
      </c>
      <c r="J38198" t="s">
        <v>1520</v>
      </c>
      <c r="K38198">
        <v>309</v>
      </c>
      <c r="L38198">
        <v>246913</v>
      </c>
      <c r="M38198" t="s">
        <v>1268</v>
      </c>
    </row>
    <row r="38199" spans="1:13" x14ac:dyDescent="0.6">
      <c r="A38199">
        <v>38198</v>
      </c>
      <c r="B38199" t="s">
        <v>556</v>
      </c>
      <c r="C38199" t="s">
        <v>4575</v>
      </c>
      <c r="D38199" t="s">
        <v>4576</v>
      </c>
      <c r="E38199" t="s">
        <v>1271</v>
      </c>
      <c r="F38199">
        <v>3.7688299999999999E-3</v>
      </c>
      <c r="G38199">
        <v>0.01</v>
      </c>
      <c r="H38199">
        <v>0</v>
      </c>
      <c r="I38199" t="s">
        <v>3718</v>
      </c>
      <c r="J38199" t="s">
        <v>3719</v>
      </c>
      <c r="K38199">
        <v>0</v>
      </c>
      <c r="L38199">
        <v>9818</v>
      </c>
      <c r="M38199" t="s">
        <v>1268</v>
      </c>
    </row>
    <row r="38200" spans="1:13" x14ac:dyDescent="0.6">
      <c r="A38200">
        <v>38199</v>
      </c>
      <c r="B38200" t="s">
        <v>557</v>
      </c>
      <c r="C38200" t="s">
        <v>3297</v>
      </c>
      <c r="D38200" t="s">
        <v>3298</v>
      </c>
      <c r="E38200" t="s">
        <v>1274</v>
      </c>
      <c r="F38200">
        <v>4.8999999999999998E-3</v>
      </c>
      <c r="G38200">
        <v>2.818E-2</v>
      </c>
      <c r="H38200">
        <v>1.02858</v>
      </c>
      <c r="I38200" t="s">
        <v>954</v>
      </c>
      <c r="J38200" t="s">
        <v>1520</v>
      </c>
      <c r="K38200">
        <v>30160</v>
      </c>
      <c r="L38200">
        <v>222552</v>
      </c>
      <c r="M38200" t="s">
        <v>1268</v>
      </c>
    </row>
    <row r="38201" spans="1:13" x14ac:dyDescent="0.6">
      <c r="A38201">
        <v>38200</v>
      </c>
      <c r="B38201" t="s">
        <v>556</v>
      </c>
      <c r="C38201" t="s">
        <v>4631</v>
      </c>
      <c r="D38201" t="s">
        <v>4632</v>
      </c>
      <c r="E38201" t="s">
        <v>1673</v>
      </c>
      <c r="F38201">
        <v>6.0800000000000003E-4</v>
      </c>
      <c r="G38201">
        <v>-0.36941000000000002</v>
      </c>
      <c r="H38201">
        <v>0.69114200000000003</v>
      </c>
      <c r="I38201" t="s">
        <v>954</v>
      </c>
      <c r="J38201" t="s">
        <v>1520</v>
      </c>
      <c r="K38201">
        <v>179</v>
      </c>
      <c r="L38201">
        <v>173593</v>
      </c>
      <c r="M38201" t="s">
        <v>1268</v>
      </c>
    </row>
    <row r="38202" spans="1:13" x14ac:dyDescent="0.6">
      <c r="A38202">
        <v>38201</v>
      </c>
      <c r="B38202" t="s">
        <v>556</v>
      </c>
      <c r="C38202" t="s">
        <v>4111</v>
      </c>
      <c r="D38202" t="s">
        <v>4112</v>
      </c>
      <c r="E38202" t="s">
        <v>1271</v>
      </c>
      <c r="F38202">
        <v>1.438E-4</v>
      </c>
      <c r="G38202">
        <v>-0.3891</v>
      </c>
      <c r="H38202">
        <v>0.67766599999999999</v>
      </c>
      <c r="I38202" t="s">
        <v>1355</v>
      </c>
      <c r="J38202" t="s">
        <v>1356</v>
      </c>
      <c r="K38202">
        <v>500</v>
      </c>
      <c r="L38202">
        <v>1008</v>
      </c>
      <c r="M38202" t="s">
        <v>1268</v>
      </c>
    </row>
    <row r="38203" spans="1:13" x14ac:dyDescent="0.6">
      <c r="A38203">
        <v>38202</v>
      </c>
      <c r="B38203" t="s">
        <v>557</v>
      </c>
      <c r="C38203" t="s">
        <v>3303</v>
      </c>
      <c r="D38203" t="s">
        <v>3304</v>
      </c>
      <c r="E38203" t="s">
        <v>1673</v>
      </c>
      <c r="F38203">
        <v>1.8599999999999999E-11</v>
      </c>
      <c r="G38203">
        <v>-0.16425000000000001</v>
      </c>
      <c r="H38203">
        <v>0.84853000000000001</v>
      </c>
      <c r="I38203" t="s">
        <v>954</v>
      </c>
      <c r="J38203" t="s">
        <v>1520</v>
      </c>
      <c r="K38203">
        <v>3831</v>
      </c>
      <c r="L38203">
        <v>259900</v>
      </c>
      <c r="M38203" t="s">
        <v>1268</v>
      </c>
    </row>
    <row r="38204" spans="1:13" x14ac:dyDescent="0.6">
      <c r="A38204">
        <v>38203</v>
      </c>
      <c r="B38204" t="s">
        <v>557</v>
      </c>
      <c r="C38204" t="s">
        <v>3707</v>
      </c>
      <c r="D38204" t="s">
        <v>3708</v>
      </c>
      <c r="E38204" t="s">
        <v>1271</v>
      </c>
      <c r="F38204">
        <v>5.8289400000000004E-14</v>
      </c>
      <c r="G38204">
        <v>-0.13140299999999999</v>
      </c>
      <c r="H38204">
        <v>0</v>
      </c>
      <c r="I38204" t="s">
        <v>3443</v>
      </c>
      <c r="J38204" t="s">
        <v>3444</v>
      </c>
      <c r="K38204">
        <v>0</v>
      </c>
      <c r="L38204">
        <v>8191</v>
      </c>
      <c r="M38204" t="s">
        <v>1268</v>
      </c>
    </row>
    <row r="38205" spans="1:13" x14ac:dyDescent="0.6">
      <c r="A38205">
        <v>38204</v>
      </c>
      <c r="B38205" t="s">
        <v>556</v>
      </c>
      <c r="C38205" t="s">
        <v>1512</v>
      </c>
      <c r="D38205" t="s">
        <v>1513</v>
      </c>
      <c r="E38205" t="s">
        <v>1271</v>
      </c>
      <c r="F38205">
        <v>1.955E-8</v>
      </c>
      <c r="G38205">
        <v>-0.1613</v>
      </c>
      <c r="H38205">
        <v>0</v>
      </c>
      <c r="I38205" t="s">
        <v>1355</v>
      </c>
      <c r="J38205" t="s">
        <v>1356</v>
      </c>
      <c r="K38205">
        <v>0</v>
      </c>
      <c r="L38205">
        <v>2745</v>
      </c>
      <c r="M38205" t="s">
        <v>1268</v>
      </c>
    </row>
    <row r="38206" spans="1:13" x14ac:dyDescent="0.6">
      <c r="A38206">
        <v>38205</v>
      </c>
      <c r="B38206" t="s">
        <v>557</v>
      </c>
      <c r="C38206" t="s">
        <v>2515</v>
      </c>
      <c r="D38206" t="s">
        <v>2516</v>
      </c>
      <c r="E38206" t="s">
        <v>1266</v>
      </c>
      <c r="F38206">
        <v>5.5500000000000001E-8</v>
      </c>
      <c r="G38206">
        <v>-0.15945999999999999</v>
      </c>
      <c r="H38206">
        <v>0.85260400000000003</v>
      </c>
      <c r="I38206" t="s">
        <v>954</v>
      </c>
      <c r="J38206" t="s">
        <v>1520</v>
      </c>
      <c r="K38206">
        <v>3440</v>
      </c>
      <c r="L38206">
        <v>217748</v>
      </c>
      <c r="M38206" t="s">
        <v>1268</v>
      </c>
    </row>
    <row r="38207" spans="1:13" x14ac:dyDescent="0.6">
      <c r="A38207">
        <v>38206</v>
      </c>
      <c r="B38207" t="s">
        <v>557</v>
      </c>
      <c r="C38207" t="s">
        <v>4559</v>
      </c>
      <c r="D38207" t="s">
        <v>4560</v>
      </c>
      <c r="E38207" t="s">
        <v>1271</v>
      </c>
      <c r="F38207">
        <v>4.3647900000000003E-3</v>
      </c>
      <c r="G38207">
        <v>0.117935</v>
      </c>
      <c r="H38207">
        <v>0</v>
      </c>
      <c r="I38207" t="s">
        <v>1349</v>
      </c>
      <c r="J38207" t="s">
        <v>1350</v>
      </c>
      <c r="K38207">
        <v>0</v>
      </c>
      <c r="L38207">
        <v>1313</v>
      </c>
      <c r="M38207" t="s">
        <v>1268</v>
      </c>
    </row>
    <row r="38208" spans="1:13" x14ac:dyDescent="0.6">
      <c r="A38208">
        <v>38207</v>
      </c>
      <c r="B38208" t="s">
        <v>557</v>
      </c>
      <c r="C38208" t="s">
        <v>2219</v>
      </c>
      <c r="D38208" t="s">
        <v>2220</v>
      </c>
      <c r="E38208" t="s">
        <v>1271</v>
      </c>
      <c r="F38208">
        <v>0</v>
      </c>
      <c r="G38208">
        <v>-3.4390999999999998E-2</v>
      </c>
      <c r="H38208">
        <v>0</v>
      </c>
      <c r="I38208" t="s">
        <v>2221</v>
      </c>
      <c r="J38208" t="s">
        <v>2222</v>
      </c>
      <c r="K38208">
        <v>0</v>
      </c>
      <c r="L38208">
        <v>545203</v>
      </c>
      <c r="M38208" t="s">
        <v>1268</v>
      </c>
    </row>
    <row r="38209" spans="1:13" x14ac:dyDescent="0.6">
      <c r="A38209">
        <v>38208</v>
      </c>
      <c r="B38209" t="s">
        <v>557</v>
      </c>
      <c r="C38209" t="s">
        <v>1773</v>
      </c>
      <c r="D38209" t="s">
        <v>1774</v>
      </c>
      <c r="E38209" t="s">
        <v>1271</v>
      </c>
      <c r="F38209">
        <v>7.1580000000000005E-4</v>
      </c>
      <c r="G38209">
        <v>-0.12820000000000001</v>
      </c>
      <c r="H38209">
        <v>0</v>
      </c>
      <c r="I38209" t="s">
        <v>1355</v>
      </c>
      <c r="J38209" t="s">
        <v>1356</v>
      </c>
      <c r="K38209">
        <v>0</v>
      </c>
      <c r="L38209">
        <v>1738</v>
      </c>
      <c r="M38209" t="s">
        <v>1268</v>
      </c>
    </row>
    <row r="38210" spans="1:13" x14ac:dyDescent="0.6">
      <c r="A38210">
        <v>38209</v>
      </c>
      <c r="B38210" t="s">
        <v>557</v>
      </c>
      <c r="C38210" t="s">
        <v>2656</v>
      </c>
      <c r="D38210" t="s">
        <v>2657</v>
      </c>
      <c r="E38210" t="s">
        <v>1271</v>
      </c>
      <c r="F38210">
        <v>0</v>
      </c>
      <c r="G38210">
        <v>3.55042E-2</v>
      </c>
      <c r="H38210">
        <v>0</v>
      </c>
      <c r="I38210" t="s">
        <v>2225</v>
      </c>
      <c r="J38210" t="s">
        <v>2226</v>
      </c>
      <c r="K38210">
        <v>0</v>
      </c>
      <c r="L38210">
        <v>408112</v>
      </c>
      <c r="M38210" t="s">
        <v>1268</v>
      </c>
    </row>
    <row r="38211" spans="1:13" x14ac:dyDescent="0.6">
      <c r="A38211">
        <v>38210</v>
      </c>
      <c r="B38211" t="s">
        <v>557</v>
      </c>
      <c r="C38211" t="s">
        <v>4485</v>
      </c>
      <c r="D38211" t="s">
        <v>4486</v>
      </c>
      <c r="E38211" t="s">
        <v>1271</v>
      </c>
      <c r="F38211">
        <v>1.341E-6</v>
      </c>
      <c r="G38211">
        <v>-0.37330000000000002</v>
      </c>
      <c r="H38211">
        <v>0</v>
      </c>
      <c r="I38211" t="s">
        <v>1355</v>
      </c>
      <c r="J38211" t="s">
        <v>1356</v>
      </c>
      <c r="K38211">
        <v>0</v>
      </c>
      <c r="L38211">
        <v>391</v>
      </c>
      <c r="M38211" t="s">
        <v>1268</v>
      </c>
    </row>
    <row r="38212" spans="1:13" x14ac:dyDescent="0.6">
      <c r="A38212">
        <v>38211</v>
      </c>
      <c r="B38212" t="s">
        <v>557</v>
      </c>
      <c r="C38212" t="s">
        <v>4356</v>
      </c>
      <c r="D38212" t="s">
        <v>4357</v>
      </c>
      <c r="E38212" t="s">
        <v>1271</v>
      </c>
      <c r="F38212">
        <v>3.8999999999999998E-3</v>
      </c>
      <c r="G38212">
        <v>-6.9304099999999997E-3</v>
      </c>
      <c r="H38212">
        <v>0</v>
      </c>
      <c r="I38212" t="s">
        <v>2225</v>
      </c>
      <c r="J38212" t="s">
        <v>2226</v>
      </c>
      <c r="K38212">
        <v>0</v>
      </c>
      <c r="L38212">
        <v>408112</v>
      </c>
      <c r="M38212" t="s">
        <v>1268</v>
      </c>
    </row>
    <row r="38213" spans="1:13" x14ac:dyDescent="0.6">
      <c r="A38213">
        <v>38212</v>
      </c>
      <c r="B38213" t="s">
        <v>556</v>
      </c>
      <c r="C38213" t="s">
        <v>4020</v>
      </c>
      <c r="D38213" t="s">
        <v>4021</v>
      </c>
      <c r="E38213" t="s">
        <v>1271</v>
      </c>
      <c r="F38213">
        <v>8.9746100000000001E-4</v>
      </c>
      <c r="G38213">
        <v>0.21515899999999999</v>
      </c>
      <c r="H38213">
        <v>1.2400599999999999</v>
      </c>
      <c r="I38213" t="s">
        <v>954</v>
      </c>
      <c r="J38213" t="s">
        <v>1267</v>
      </c>
      <c r="K38213">
        <v>517</v>
      </c>
      <c r="L38213">
        <v>361141</v>
      </c>
      <c r="M38213" t="s">
        <v>1268</v>
      </c>
    </row>
    <row r="38214" spans="1:13" x14ac:dyDescent="0.6">
      <c r="A38214">
        <v>38213</v>
      </c>
      <c r="B38214" t="s">
        <v>557</v>
      </c>
      <c r="C38214" t="s">
        <v>3515</v>
      </c>
      <c r="D38214" t="s">
        <v>3516</v>
      </c>
      <c r="E38214" t="s">
        <v>1274</v>
      </c>
      <c r="F38214">
        <v>1.45E-4</v>
      </c>
      <c r="G38214">
        <v>-6.6030000000000005E-2</v>
      </c>
      <c r="H38214">
        <v>0.93610300000000002</v>
      </c>
      <c r="I38214" t="s">
        <v>954</v>
      </c>
      <c r="J38214" t="s">
        <v>1520</v>
      </c>
      <c r="K38214">
        <v>10111</v>
      </c>
      <c r="L38214">
        <v>183525</v>
      </c>
      <c r="M38214" t="s">
        <v>1268</v>
      </c>
    </row>
    <row r="38215" spans="1:13" x14ac:dyDescent="0.6">
      <c r="A38215">
        <v>38214</v>
      </c>
      <c r="B38215" t="s">
        <v>557</v>
      </c>
      <c r="C38215" t="s">
        <v>3305</v>
      </c>
      <c r="D38215" t="s">
        <v>3306</v>
      </c>
      <c r="E38215" t="s">
        <v>1584</v>
      </c>
      <c r="F38215">
        <v>2.4499999999999999E-4</v>
      </c>
      <c r="G38215">
        <v>-7.6770000000000005E-2</v>
      </c>
      <c r="H38215">
        <v>0.92610300000000001</v>
      </c>
      <c r="I38215" t="s">
        <v>954</v>
      </c>
      <c r="J38215" t="s">
        <v>1520</v>
      </c>
      <c r="K38215">
        <v>5621</v>
      </c>
      <c r="L38215">
        <v>257944</v>
      </c>
      <c r="M38215" t="s">
        <v>1268</v>
      </c>
    </row>
    <row r="38216" spans="1:13" x14ac:dyDescent="0.6">
      <c r="A38216">
        <v>38215</v>
      </c>
      <c r="B38216" t="s">
        <v>557</v>
      </c>
      <c r="C38216" t="s">
        <v>4509</v>
      </c>
      <c r="D38216" t="s">
        <v>4510</v>
      </c>
      <c r="E38216" t="s">
        <v>2256</v>
      </c>
      <c r="F38216">
        <v>6.9800000000000003E-7</v>
      </c>
      <c r="G38216">
        <v>5.0500000000000003E-2</v>
      </c>
      <c r="H38216">
        <v>1.0518000000000001</v>
      </c>
      <c r="I38216" t="s">
        <v>954</v>
      </c>
      <c r="J38216" t="s">
        <v>1520</v>
      </c>
      <c r="K38216">
        <v>26999</v>
      </c>
      <c r="L38216">
        <v>260405</v>
      </c>
      <c r="M38216" t="s">
        <v>1268</v>
      </c>
    </row>
    <row r="38217" spans="1:13" x14ac:dyDescent="0.6">
      <c r="A38217">
        <v>38216</v>
      </c>
      <c r="B38217" t="s">
        <v>557</v>
      </c>
      <c r="C38217" t="s">
        <v>3211</v>
      </c>
      <c r="D38217" t="s">
        <v>2253</v>
      </c>
      <c r="E38217" t="s">
        <v>1271</v>
      </c>
      <c r="F38217">
        <v>0</v>
      </c>
      <c r="G38217">
        <v>-3.7220000000000003E-2</v>
      </c>
      <c r="H38217">
        <v>0</v>
      </c>
      <c r="I38217" t="s">
        <v>2221</v>
      </c>
      <c r="J38217" t="s">
        <v>2222</v>
      </c>
      <c r="K38217">
        <v>0</v>
      </c>
      <c r="L38217">
        <v>519288</v>
      </c>
      <c r="M38217" t="s">
        <v>1268</v>
      </c>
    </row>
    <row r="38218" spans="1:13" x14ac:dyDescent="0.6">
      <c r="A38218">
        <v>38217</v>
      </c>
      <c r="B38218" t="s">
        <v>557</v>
      </c>
      <c r="C38218" t="s">
        <v>2301</v>
      </c>
      <c r="D38218" t="s">
        <v>2249</v>
      </c>
      <c r="E38218" t="s">
        <v>1271</v>
      </c>
      <c r="F38218">
        <v>0</v>
      </c>
      <c r="G38218">
        <v>-3.8274000000000002E-2</v>
      </c>
      <c r="H38218">
        <v>0</v>
      </c>
      <c r="I38218" t="s">
        <v>2221</v>
      </c>
      <c r="J38218" t="s">
        <v>2222</v>
      </c>
      <c r="K38218">
        <v>0</v>
      </c>
      <c r="L38218">
        <v>524923</v>
      </c>
      <c r="M38218" t="s">
        <v>1268</v>
      </c>
    </row>
    <row r="38219" spans="1:13" x14ac:dyDescent="0.6">
      <c r="A38219">
        <v>38218</v>
      </c>
      <c r="B38219" t="s">
        <v>557</v>
      </c>
      <c r="C38219" t="s">
        <v>2321</v>
      </c>
      <c r="D38219" t="s">
        <v>2322</v>
      </c>
      <c r="E38219" t="s">
        <v>1271</v>
      </c>
      <c r="F38219">
        <v>0</v>
      </c>
      <c r="G38219">
        <v>-3.8253000000000002E-2</v>
      </c>
      <c r="H38219">
        <v>0</v>
      </c>
      <c r="I38219" t="s">
        <v>2221</v>
      </c>
      <c r="J38219" t="s">
        <v>2222</v>
      </c>
      <c r="K38219">
        <v>0</v>
      </c>
      <c r="L38219">
        <v>563946</v>
      </c>
      <c r="M38219" t="s">
        <v>1268</v>
      </c>
    </row>
    <row r="38220" spans="1:13" x14ac:dyDescent="0.6">
      <c r="A38220">
        <v>38219</v>
      </c>
      <c r="B38220" t="s">
        <v>557</v>
      </c>
      <c r="C38220" t="s">
        <v>3795</v>
      </c>
      <c r="D38220" t="s">
        <v>2057</v>
      </c>
      <c r="E38220" t="s">
        <v>1271</v>
      </c>
      <c r="F38220">
        <v>0</v>
      </c>
      <c r="G38220">
        <v>-4.5691200000000001E-2</v>
      </c>
      <c r="H38220">
        <v>0</v>
      </c>
      <c r="I38220" t="s">
        <v>2225</v>
      </c>
      <c r="J38220" t="s">
        <v>2226</v>
      </c>
      <c r="K38220">
        <v>0</v>
      </c>
      <c r="L38220">
        <v>408112</v>
      </c>
      <c r="M38220" t="s">
        <v>1268</v>
      </c>
    </row>
    <row r="38221" spans="1:13" x14ac:dyDescent="0.6">
      <c r="A38221">
        <v>38220</v>
      </c>
      <c r="B38221" t="s">
        <v>557</v>
      </c>
      <c r="C38221" t="s">
        <v>4511</v>
      </c>
      <c r="D38221" t="s">
        <v>4512</v>
      </c>
      <c r="E38221" t="s">
        <v>1720</v>
      </c>
      <c r="F38221">
        <v>2.5400000000000002E-3</v>
      </c>
      <c r="G38221">
        <v>-1.9130000000000001E-2</v>
      </c>
      <c r="H38221">
        <v>0.98105200000000004</v>
      </c>
      <c r="I38221" t="s">
        <v>954</v>
      </c>
      <c r="J38221" t="s">
        <v>1520</v>
      </c>
      <c r="K38221">
        <v>129803</v>
      </c>
      <c r="L38221">
        <v>260405</v>
      </c>
      <c r="M38221" t="s">
        <v>1268</v>
      </c>
    </row>
    <row r="38222" spans="1:13" x14ac:dyDescent="0.6">
      <c r="A38222">
        <v>38221</v>
      </c>
      <c r="B38222" t="s">
        <v>557</v>
      </c>
      <c r="C38222" t="s">
        <v>4452</v>
      </c>
      <c r="D38222" t="s">
        <v>3685</v>
      </c>
      <c r="E38222" t="s">
        <v>1720</v>
      </c>
      <c r="F38222">
        <v>2.12E-5</v>
      </c>
      <c r="G38222">
        <v>7.9969999999999999E-2</v>
      </c>
      <c r="H38222">
        <v>1.08325</v>
      </c>
      <c r="I38222" t="s">
        <v>954</v>
      </c>
      <c r="J38222" t="s">
        <v>1520</v>
      </c>
      <c r="K38222">
        <v>6774</v>
      </c>
      <c r="L38222">
        <v>259334</v>
      </c>
      <c r="M38222" t="s">
        <v>1268</v>
      </c>
    </row>
    <row r="38223" spans="1:13" x14ac:dyDescent="0.6">
      <c r="A38223">
        <v>38222</v>
      </c>
      <c r="B38223" t="s">
        <v>557</v>
      </c>
      <c r="C38223" t="s">
        <v>4196</v>
      </c>
      <c r="D38223" t="s">
        <v>4197</v>
      </c>
      <c r="E38223" t="s">
        <v>1573</v>
      </c>
      <c r="F38223">
        <v>2.0545300000000002E-3</v>
      </c>
      <c r="G38223">
        <v>0.252521</v>
      </c>
      <c r="H38223">
        <v>1.2872699999999999</v>
      </c>
      <c r="I38223" t="s">
        <v>954</v>
      </c>
      <c r="J38223" t="s">
        <v>1267</v>
      </c>
      <c r="K38223">
        <v>360</v>
      </c>
      <c r="L38223">
        <v>361141</v>
      </c>
      <c r="M38223" t="s">
        <v>1268</v>
      </c>
    </row>
    <row r="38224" spans="1:13" x14ac:dyDescent="0.6">
      <c r="A38224">
        <v>38223</v>
      </c>
      <c r="B38224" t="s">
        <v>557</v>
      </c>
      <c r="C38224" t="s">
        <v>4024</v>
      </c>
      <c r="D38224" t="s">
        <v>4025</v>
      </c>
      <c r="E38224" t="s">
        <v>1271</v>
      </c>
      <c r="F38224">
        <v>2.7098700000000001E-6</v>
      </c>
      <c r="G38224">
        <v>0.42893799999999999</v>
      </c>
      <c r="H38224">
        <v>1.5356300000000001</v>
      </c>
      <c r="I38224" t="s">
        <v>954</v>
      </c>
      <c r="J38224" t="s">
        <v>1267</v>
      </c>
      <c r="K38224">
        <v>289</v>
      </c>
      <c r="L38224">
        <v>361141</v>
      </c>
      <c r="M38224" t="s">
        <v>1268</v>
      </c>
    </row>
    <row r="38225" spans="1:13" x14ac:dyDescent="0.6">
      <c r="A38225">
        <v>38224</v>
      </c>
      <c r="B38225" t="s">
        <v>557</v>
      </c>
      <c r="C38225" t="s">
        <v>3798</v>
      </c>
      <c r="D38225" t="s">
        <v>3799</v>
      </c>
      <c r="E38225" t="s">
        <v>1652</v>
      </c>
      <c r="F38225">
        <v>4.0200000000000003E-7</v>
      </c>
      <c r="G38225">
        <v>4.7840000000000001E-2</v>
      </c>
      <c r="H38225">
        <v>1.0489999999999999</v>
      </c>
      <c r="I38225" t="s">
        <v>954</v>
      </c>
      <c r="J38225" t="s">
        <v>1520</v>
      </c>
      <c r="K38225">
        <v>38430</v>
      </c>
      <c r="L38225">
        <v>260405</v>
      </c>
      <c r="M38225" t="s">
        <v>1268</v>
      </c>
    </row>
    <row r="38226" spans="1:13" x14ac:dyDescent="0.6">
      <c r="A38226">
        <v>38225</v>
      </c>
      <c r="B38226" t="s">
        <v>557</v>
      </c>
      <c r="C38226" t="s">
        <v>4028</v>
      </c>
      <c r="D38226" t="s">
        <v>4029</v>
      </c>
      <c r="E38226" t="s">
        <v>1652</v>
      </c>
      <c r="F38226">
        <v>0</v>
      </c>
      <c r="G38226">
        <v>8.4076099999999994E-3</v>
      </c>
      <c r="H38226">
        <v>1.00844</v>
      </c>
      <c r="I38226" t="s">
        <v>1655</v>
      </c>
      <c r="J38226" t="s">
        <v>1656</v>
      </c>
      <c r="K38226">
        <v>28254</v>
      </c>
      <c r="L38226">
        <v>484598</v>
      </c>
      <c r="M38226" t="s">
        <v>1268</v>
      </c>
    </row>
    <row r="38227" spans="1:13" x14ac:dyDescent="0.6">
      <c r="A38227">
        <v>38226</v>
      </c>
      <c r="B38227" t="s">
        <v>557</v>
      </c>
      <c r="C38227" t="s">
        <v>5117</v>
      </c>
      <c r="D38227" t="s">
        <v>5118</v>
      </c>
      <c r="E38227" t="s">
        <v>1494</v>
      </c>
      <c r="F38227">
        <v>4.0699999999999998E-3</v>
      </c>
      <c r="G38227">
        <v>-3.1289999999999998E-2</v>
      </c>
      <c r="H38227">
        <v>0.969194</v>
      </c>
      <c r="I38227" t="s">
        <v>954</v>
      </c>
      <c r="J38227" t="s">
        <v>1520</v>
      </c>
      <c r="K38227">
        <v>21881</v>
      </c>
      <c r="L38227">
        <v>238901</v>
      </c>
      <c r="M38227" t="s">
        <v>1268</v>
      </c>
    </row>
    <row r="38228" spans="1:13" x14ac:dyDescent="0.6">
      <c r="A38228">
        <v>38227</v>
      </c>
      <c r="B38228" t="s">
        <v>557</v>
      </c>
      <c r="C38228" t="s">
        <v>4030</v>
      </c>
      <c r="D38228" t="s">
        <v>3306</v>
      </c>
      <c r="E38228" t="s">
        <v>1584</v>
      </c>
      <c r="F38228">
        <v>4.7E-17</v>
      </c>
      <c r="G38228">
        <v>-2.6896200000000002E-3</v>
      </c>
      <c r="H38228">
        <v>0.99731400000000003</v>
      </c>
      <c r="I38228" t="s">
        <v>1655</v>
      </c>
      <c r="J38228" t="s">
        <v>1656</v>
      </c>
      <c r="K38228">
        <v>5427</v>
      </c>
      <c r="L38228">
        <v>484598</v>
      </c>
      <c r="M38228" t="s">
        <v>1268</v>
      </c>
    </row>
    <row r="38229" spans="1:13" x14ac:dyDescent="0.6">
      <c r="A38229">
        <v>38228</v>
      </c>
      <c r="B38229" t="s">
        <v>557</v>
      </c>
      <c r="C38229" t="s">
        <v>4513</v>
      </c>
      <c r="D38229" t="s">
        <v>4514</v>
      </c>
      <c r="E38229" t="s">
        <v>1494</v>
      </c>
      <c r="F38229">
        <v>3.6199999999999999E-5</v>
      </c>
      <c r="G38229">
        <v>-3.4040000000000001E-2</v>
      </c>
      <c r="H38229">
        <v>0.96653299999999998</v>
      </c>
      <c r="I38229" t="s">
        <v>954</v>
      </c>
      <c r="J38229" t="s">
        <v>1520</v>
      </c>
      <c r="K38229">
        <v>43385</v>
      </c>
      <c r="L38229">
        <v>260405</v>
      </c>
      <c r="M38229" t="s">
        <v>1268</v>
      </c>
    </row>
    <row r="38230" spans="1:13" x14ac:dyDescent="0.6">
      <c r="A38230">
        <v>38229</v>
      </c>
      <c r="B38230" t="s">
        <v>557</v>
      </c>
      <c r="C38230" t="s">
        <v>1525</v>
      </c>
      <c r="D38230" t="s">
        <v>1526</v>
      </c>
      <c r="E38230" t="s">
        <v>1266</v>
      </c>
      <c r="F38230">
        <v>3.64E-3</v>
      </c>
      <c r="G38230">
        <v>-3.5819999999999998E-2</v>
      </c>
      <c r="H38230">
        <v>0.96481399999999995</v>
      </c>
      <c r="I38230" t="s">
        <v>954</v>
      </c>
      <c r="J38230" t="s">
        <v>1520</v>
      </c>
      <c r="K38230">
        <v>22067</v>
      </c>
      <c r="L38230">
        <v>239388</v>
      </c>
      <c r="M38230" t="s">
        <v>1268</v>
      </c>
    </row>
    <row r="38231" spans="1:13" x14ac:dyDescent="0.6">
      <c r="A38231">
        <v>38230</v>
      </c>
      <c r="B38231" t="s">
        <v>557</v>
      </c>
      <c r="C38231" t="s">
        <v>4033</v>
      </c>
      <c r="D38231" t="s">
        <v>4034</v>
      </c>
      <c r="E38231" t="s">
        <v>1274</v>
      </c>
      <c r="F38231">
        <v>2.1000000000000001E-4</v>
      </c>
      <c r="G38231">
        <v>6.4138599999999997E-4</v>
      </c>
      <c r="H38231">
        <v>1.00064</v>
      </c>
      <c r="I38231" t="s">
        <v>1655</v>
      </c>
      <c r="J38231" t="s">
        <v>1656</v>
      </c>
      <c r="K38231">
        <v>2941</v>
      </c>
      <c r="L38231">
        <v>484598</v>
      </c>
      <c r="M38231" t="s">
        <v>1268</v>
      </c>
    </row>
    <row r="38232" spans="1:13" x14ac:dyDescent="0.6">
      <c r="A38232">
        <v>38231</v>
      </c>
      <c r="B38232" t="s">
        <v>557</v>
      </c>
      <c r="C38232" t="s">
        <v>3527</v>
      </c>
      <c r="D38232" t="s">
        <v>3528</v>
      </c>
      <c r="E38232" t="s">
        <v>1673</v>
      </c>
      <c r="F38232">
        <v>0</v>
      </c>
      <c r="G38232">
        <v>-0.29476999999999998</v>
      </c>
      <c r="H38232">
        <v>0.744703</v>
      </c>
      <c r="I38232" t="s">
        <v>954</v>
      </c>
      <c r="J38232" t="s">
        <v>1520</v>
      </c>
      <c r="K38232">
        <v>8428</v>
      </c>
      <c r="L38232">
        <v>260405</v>
      </c>
      <c r="M38232" t="s">
        <v>1268</v>
      </c>
    </row>
    <row r="38233" spans="1:13" x14ac:dyDescent="0.6">
      <c r="A38233">
        <v>38232</v>
      </c>
      <c r="B38233" t="s">
        <v>557</v>
      </c>
      <c r="C38233" t="s">
        <v>3804</v>
      </c>
      <c r="D38233" t="s">
        <v>3805</v>
      </c>
      <c r="E38233" t="s">
        <v>1652</v>
      </c>
      <c r="F38233">
        <v>2.34E-4</v>
      </c>
      <c r="G38233">
        <v>3.7560000000000003E-2</v>
      </c>
      <c r="H38233">
        <v>1.03827</v>
      </c>
      <c r="I38233" t="s">
        <v>954</v>
      </c>
      <c r="J38233" t="s">
        <v>1520</v>
      </c>
      <c r="K38233">
        <v>32871</v>
      </c>
      <c r="L38233">
        <v>254846</v>
      </c>
      <c r="M38233" t="s">
        <v>1268</v>
      </c>
    </row>
    <row r="38234" spans="1:13" x14ac:dyDescent="0.6">
      <c r="A38234">
        <v>38233</v>
      </c>
      <c r="B38234" t="s">
        <v>557</v>
      </c>
      <c r="C38234" t="s">
        <v>3533</v>
      </c>
      <c r="D38234" t="s">
        <v>3534</v>
      </c>
      <c r="E38234" t="s">
        <v>1274</v>
      </c>
      <c r="F38234">
        <v>1.2899999999999999E-3</v>
      </c>
      <c r="G38234">
        <v>2.2780000000000002E-2</v>
      </c>
      <c r="H38234">
        <v>1.0230399999999999</v>
      </c>
      <c r="I38234" t="s">
        <v>954</v>
      </c>
      <c r="J38234" t="s">
        <v>1520</v>
      </c>
      <c r="K38234">
        <v>69391</v>
      </c>
      <c r="L38234">
        <v>260405</v>
      </c>
      <c r="M38234" t="s">
        <v>1268</v>
      </c>
    </row>
    <row r="38235" spans="1:13" x14ac:dyDescent="0.6">
      <c r="A38235">
        <v>38234</v>
      </c>
      <c r="B38235" t="s">
        <v>557</v>
      </c>
      <c r="C38235" t="s">
        <v>3806</v>
      </c>
      <c r="D38235" t="s">
        <v>3807</v>
      </c>
      <c r="E38235" t="s">
        <v>1673</v>
      </c>
      <c r="F38235">
        <v>0</v>
      </c>
      <c r="G38235">
        <v>-0.42698000000000003</v>
      </c>
      <c r="H38235">
        <v>0.65247699999999997</v>
      </c>
      <c r="I38235" t="s">
        <v>954</v>
      </c>
      <c r="J38235" t="s">
        <v>1520</v>
      </c>
      <c r="K38235">
        <v>5857</v>
      </c>
      <c r="L38235">
        <v>209654</v>
      </c>
      <c r="M38235" t="s">
        <v>1268</v>
      </c>
    </row>
    <row r="38236" spans="1:13" x14ac:dyDescent="0.6">
      <c r="A38236">
        <v>38235</v>
      </c>
      <c r="B38236" t="s">
        <v>557</v>
      </c>
      <c r="C38236" t="s">
        <v>4516</v>
      </c>
      <c r="D38236" t="s">
        <v>4517</v>
      </c>
      <c r="E38236" t="s">
        <v>1494</v>
      </c>
      <c r="F38236">
        <v>4.15E-4</v>
      </c>
      <c r="G38236">
        <v>-2.4160000000000001E-2</v>
      </c>
      <c r="H38236">
        <v>0.97613000000000005</v>
      </c>
      <c r="I38236" t="s">
        <v>954</v>
      </c>
      <c r="J38236" t="s">
        <v>1520</v>
      </c>
      <c r="K38236">
        <v>71902</v>
      </c>
      <c r="L38236">
        <v>260405</v>
      </c>
      <c r="M38236" t="s">
        <v>1268</v>
      </c>
    </row>
    <row r="38237" spans="1:13" x14ac:dyDescent="0.6">
      <c r="A38237">
        <v>38236</v>
      </c>
      <c r="B38237" t="s">
        <v>557</v>
      </c>
      <c r="C38237" t="s">
        <v>4461</v>
      </c>
      <c r="D38237" t="s">
        <v>4462</v>
      </c>
      <c r="E38237" t="s">
        <v>1494</v>
      </c>
      <c r="F38237">
        <v>4.15E-4</v>
      </c>
      <c r="G38237">
        <v>-2.4160000000000001E-2</v>
      </c>
      <c r="H38237">
        <v>0.97613000000000005</v>
      </c>
      <c r="I38237" t="s">
        <v>954</v>
      </c>
      <c r="J38237" t="s">
        <v>1520</v>
      </c>
      <c r="K38237">
        <v>71902</v>
      </c>
      <c r="L38237">
        <v>260405</v>
      </c>
      <c r="M38237" t="s">
        <v>1268</v>
      </c>
    </row>
    <row r="38238" spans="1:13" x14ac:dyDescent="0.6">
      <c r="A38238">
        <v>38237</v>
      </c>
      <c r="B38238" t="s">
        <v>557</v>
      </c>
      <c r="C38238" t="s">
        <v>3313</v>
      </c>
      <c r="D38238" t="s">
        <v>3314</v>
      </c>
      <c r="E38238" t="s">
        <v>1538</v>
      </c>
      <c r="F38238">
        <v>8.5499999999999995E-6</v>
      </c>
      <c r="G38238">
        <v>9.6769999999999995E-2</v>
      </c>
      <c r="H38238">
        <v>1.10161</v>
      </c>
      <c r="I38238" t="s">
        <v>954</v>
      </c>
      <c r="J38238" t="s">
        <v>1520</v>
      </c>
      <c r="K38238">
        <v>4737</v>
      </c>
      <c r="L38238">
        <v>254442</v>
      </c>
      <c r="M38238" t="s">
        <v>1268</v>
      </c>
    </row>
    <row r="38239" spans="1:13" x14ac:dyDescent="0.6">
      <c r="A38239">
        <v>38238</v>
      </c>
      <c r="B38239" t="s">
        <v>557</v>
      </c>
      <c r="C38239" t="s">
        <v>4037</v>
      </c>
      <c r="D38239" t="s">
        <v>4038</v>
      </c>
      <c r="E38239" t="s">
        <v>1266</v>
      </c>
      <c r="F38239">
        <v>8.6447200000000007E-9</v>
      </c>
      <c r="G38239">
        <v>0.69843599999999995</v>
      </c>
      <c r="H38239">
        <v>2.0106099999999998</v>
      </c>
      <c r="I38239" t="s">
        <v>954</v>
      </c>
      <c r="J38239" t="s">
        <v>1267</v>
      </c>
      <c r="K38239">
        <v>164</v>
      </c>
      <c r="L38239">
        <v>361141</v>
      </c>
      <c r="M38239" t="s">
        <v>1268</v>
      </c>
    </row>
    <row r="38240" spans="1:13" x14ac:dyDescent="0.6">
      <c r="A38240">
        <v>38239</v>
      </c>
      <c r="B38240" t="s">
        <v>557</v>
      </c>
      <c r="C38240" t="s">
        <v>3315</v>
      </c>
      <c r="D38240" t="s">
        <v>3248</v>
      </c>
      <c r="E38240" t="s">
        <v>1266</v>
      </c>
      <c r="F38240">
        <v>1.9799999999999999E-16</v>
      </c>
      <c r="G38240">
        <v>0.25004999999999999</v>
      </c>
      <c r="H38240">
        <v>1.28409</v>
      </c>
      <c r="I38240" t="s">
        <v>954</v>
      </c>
      <c r="J38240" t="s">
        <v>1520</v>
      </c>
      <c r="K38240">
        <v>2496</v>
      </c>
      <c r="L38240">
        <v>259145</v>
      </c>
      <c r="M38240" t="s">
        <v>1268</v>
      </c>
    </row>
    <row r="38241" spans="1:13" x14ac:dyDescent="0.6">
      <c r="A38241">
        <v>38240</v>
      </c>
      <c r="B38241" t="s">
        <v>557</v>
      </c>
      <c r="C38241" t="s">
        <v>4039</v>
      </c>
      <c r="D38241" t="s">
        <v>4040</v>
      </c>
      <c r="E38241" t="s">
        <v>1271</v>
      </c>
      <c r="F38241">
        <v>1.24907E-4</v>
      </c>
      <c r="G38241">
        <v>-0.46840900000000002</v>
      </c>
      <c r="H38241">
        <v>0.62599700000000003</v>
      </c>
      <c r="I38241" t="s">
        <v>954</v>
      </c>
      <c r="J38241" t="s">
        <v>1267</v>
      </c>
      <c r="K38241">
        <v>162</v>
      </c>
      <c r="L38241">
        <v>361141</v>
      </c>
      <c r="M38241" t="s">
        <v>1268</v>
      </c>
    </row>
    <row r="38242" spans="1:13" x14ac:dyDescent="0.6">
      <c r="A38242">
        <v>38241</v>
      </c>
      <c r="B38242" t="s">
        <v>557</v>
      </c>
      <c r="C38242" t="s">
        <v>3318</v>
      </c>
      <c r="D38242" t="s">
        <v>2279</v>
      </c>
      <c r="E38242" t="s">
        <v>1271</v>
      </c>
      <c r="F38242">
        <v>0</v>
      </c>
      <c r="G38242">
        <v>-5.6886399999999997E-2</v>
      </c>
      <c r="H38242">
        <v>0</v>
      </c>
      <c r="I38242" t="s">
        <v>2922</v>
      </c>
      <c r="J38242" t="s">
        <v>2923</v>
      </c>
      <c r="K38242">
        <v>0</v>
      </c>
      <c r="L38242">
        <v>172435</v>
      </c>
      <c r="M38242" t="s">
        <v>1268</v>
      </c>
    </row>
    <row r="38243" spans="1:13" x14ac:dyDescent="0.6">
      <c r="A38243">
        <v>38242</v>
      </c>
      <c r="B38243" t="s">
        <v>557</v>
      </c>
      <c r="C38243" t="s">
        <v>4045</v>
      </c>
      <c r="D38243" t="s">
        <v>4046</v>
      </c>
      <c r="E38243" t="s">
        <v>1271</v>
      </c>
      <c r="F38243">
        <v>2.34267E-4</v>
      </c>
      <c r="G38243">
        <v>-6.3972200000000007E-2</v>
      </c>
      <c r="H38243">
        <v>0</v>
      </c>
      <c r="I38243" t="s">
        <v>3443</v>
      </c>
      <c r="J38243" t="s">
        <v>3444</v>
      </c>
      <c r="K38243">
        <v>0</v>
      </c>
      <c r="L38243">
        <v>8518</v>
      </c>
      <c r="M38243" t="s">
        <v>1268</v>
      </c>
    </row>
    <row r="38244" spans="1:13" x14ac:dyDescent="0.6">
      <c r="A38244">
        <v>38243</v>
      </c>
      <c r="B38244" t="s">
        <v>557</v>
      </c>
      <c r="C38244" t="s">
        <v>3321</v>
      </c>
      <c r="D38244" t="s">
        <v>3322</v>
      </c>
      <c r="E38244" t="s">
        <v>1271</v>
      </c>
      <c r="F38244">
        <v>1.7559999999999999E-17</v>
      </c>
      <c r="G38244">
        <v>-3.3420600000000002E-2</v>
      </c>
      <c r="H38244">
        <v>0</v>
      </c>
      <c r="I38244" t="s">
        <v>2922</v>
      </c>
      <c r="J38244" t="s">
        <v>2923</v>
      </c>
      <c r="K38244">
        <v>0</v>
      </c>
      <c r="L38244">
        <v>172275</v>
      </c>
      <c r="M38244" t="s">
        <v>1268</v>
      </c>
    </row>
    <row r="38245" spans="1:13" x14ac:dyDescent="0.6">
      <c r="A38245">
        <v>38244</v>
      </c>
      <c r="B38245" t="s">
        <v>557</v>
      </c>
      <c r="C38245" t="s">
        <v>5119</v>
      </c>
      <c r="D38245" t="s">
        <v>5120</v>
      </c>
      <c r="E38245" t="s">
        <v>1584</v>
      </c>
      <c r="F38245">
        <v>1.0399999999999999E-3</v>
      </c>
      <c r="G38245">
        <v>6.633E-2</v>
      </c>
      <c r="H38245">
        <v>1.0685800000000001</v>
      </c>
      <c r="I38245" t="s">
        <v>954</v>
      </c>
      <c r="J38245" t="s">
        <v>1520</v>
      </c>
      <c r="K38245">
        <v>6146</v>
      </c>
      <c r="L38245">
        <v>259780</v>
      </c>
      <c r="M38245" t="s">
        <v>1268</v>
      </c>
    </row>
    <row r="38246" spans="1:13" x14ac:dyDescent="0.6">
      <c r="A38246">
        <v>38245</v>
      </c>
      <c r="B38246" t="s">
        <v>557</v>
      </c>
      <c r="C38246" t="s">
        <v>2168</v>
      </c>
      <c r="D38246" t="s">
        <v>1928</v>
      </c>
      <c r="E38246" t="s">
        <v>1271</v>
      </c>
      <c r="F38246">
        <v>1.0349999999999999E-3</v>
      </c>
      <c r="G38246">
        <v>6.7999999999999996E-3</v>
      </c>
      <c r="H38246">
        <v>0</v>
      </c>
      <c r="I38246" t="s">
        <v>1929</v>
      </c>
      <c r="J38246" t="s">
        <v>1930</v>
      </c>
      <c r="K38246">
        <v>0</v>
      </c>
      <c r="L38246">
        <v>450243</v>
      </c>
      <c r="M38246" t="s">
        <v>1268</v>
      </c>
    </row>
    <row r="38247" spans="1:13" x14ac:dyDescent="0.6">
      <c r="A38247">
        <v>38246</v>
      </c>
      <c r="B38247" t="s">
        <v>557</v>
      </c>
      <c r="C38247" t="s">
        <v>4670</v>
      </c>
      <c r="D38247" t="s">
        <v>4671</v>
      </c>
      <c r="E38247" t="s">
        <v>1673</v>
      </c>
      <c r="F38247">
        <v>2.49E-3</v>
      </c>
      <c r="G38247">
        <v>5.7599999999999998E-2</v>
      </c>
      <c r="H38247">
        <v>1.0592900000000001</v>
      </c>
      <c r="I38247" t="s">
        <v>954</v>
      </c>
      <c r="J38247" t="s">
        <v>1520</v>
      </c>
      <c r="K38247">
        <v>6594</v>
      </c>
      <c r="L38247">
        <v>204318</v>
      </c>
      <c r="M38247" t="s">
        <v>1268</v>
      </c>
    </row>
    <row r="38248" spans="1:13" x14ac:dyDescent="0.6">
      <c r="A38248">
        <v>38247</v>
      </c>
      <c r="B38248" t="s">
        <v>557</v>
      </c>
      <c r="C38248" t="s">
        <v>4419</v>
      </c>
      <c r="D38248" t="s">
        <v>4420</v>
      </c>
      <c r="E38248" t="s">
        <v>1271</v>
      </c>
      <c r="F38248">
        <v>2.1404599999999998E-3</v>
      </c>
      <c r="G38248">
        <v>0.128749</v>
      </c>
      <c r="H38248">
        <v>0</v>
      </c>
      <c r="I38248" t="s">
        <v>1349</v>
      </c>
      <c r="J38248" t="s">
        <v>1350</v>
      </c>
      <c r="K38248">
        <v>0</v>
      </c>
      <c r="L38248">
        <v>1313</v>
      </c>
      <c r="M38248" t="s">
        <v>1268</v>
      </c>
    </row>
    <row r="38249" spans="1:13" x14ac:dyDescent="0.6">
      <c r="A38249">
        <v>38248</v>
      </c>
      <c r="B38249" t="s">
        <v>557</v>
      </c>
      <c r="C38249" t="s">
        <v>3808</v>
      </c>
      <c r="D38249" t="s">
        <v>3809</v>
      </c>
      <c r="E38249" t="s">
        <v>1538</v>
      </c>
      <c r="F38249">
        <v>5.3199999999999999E-5</v>
      </c>
      <c r="G38249">
        <v>2.5870000000000001E-2</v>
      </c>
      <c r="H38249">
        <v>1.0262100000000001</v>
      </c>
      <c r="I38249" t="s">
        <v>954</v>
      </c>
      <c r="J38249" t="s">
        <v>1520</v>
      </c>
      <c r="K38249">
        <v>129457</v>
      </c>
      <c r="L38249">
        <v>260405</v>
      </c>
      <c r="M38249" t="s">
        <v>1268</v>
      </c>
    </row>
    <row r="38250" spans="1:13" x14ac:dyDescent="0.6">
      <c r="A38250">
        <v>38249</v>
      </c>
      <c r="B38250" t="s">
        <v>557</v>
      </c>
      <c r="C38250" t="s">
        <v>4227</v>
      </c>
      <c r="D38250" t="s">
        <v>4228</v>
      </c>
      <c r="E38250" t="s">
        <v>1271</v>
      </c>
      <c r="F38250">
        <v>3.9353699999999997E-3</v>
      </c>
      <c r="G38250">
        <v>0.121624</v>
      </c>
      <c r="H38250">
        <v>0</v>
      </c>
      <c r="I38250" t="s">
        <v>1349</v>
      </c>
      <c r="J38250" t="s">
        <v>1350</v>
      </c>
      <c r="K38250">
        <v>0</v>
      </c>
      <c r="L38250">
        <v>1313</v>
      </c>
      <c r="M38250" t="s">
        <v>1268</v>
      </c>
    </row>
    <row r="38251" spans="1:13" x14ac:dyDescent="0.6">
      <c r="A38251">
        <v>38250</v>
      </c>
      <c r="B38251" t="s">
        <v>557</v>
      </c>
      <c r="C38251" t="s">
        <v>3833</v>
      </c>
      <c r="D38251" t="s">
        <v>3834</v>
      </c>
      <c r="E38251" t="s">
        <v>1720</v>
      </c>
      <c r="F38251">
        <v>6.1299999999999999E-5</v>
      </c>
      <c r="G38251">
        <v>-5.4579999999999997E-2</v>
      </c>
      <c r="H38251">
        <v>0.94688300000000003</v>
      </c>
      <c r="I38251" t="s">
        <v>954</v>
      </c>
      <c r="J38251" t="s">
        <v>1520</v>
      </c>
      <c r="K38251">
        <v>13292</v>
      </c>
      <c r="L38251">
        <v>230312</v>
      </c>
      <c r="M38251" t="s">
        <v>1268</v>
      </c>
    </row>
    <row r="38252" spans="1:13" x14ac:dyDescent="0.6">
      <c r="A38252">
        <v>38251</v>
      </c>
      <c r="B38252" t="s">
        <v>557</v>
      </c>
      <c r="C38252" t="s">
        <v>4229</v>
      </c>
      <c r="D38252" t="s">
        <v>4230</v>
      </c>
      <c r="E38252" t="s">
        <v>1271</v>
      </c>
      <c r="F38252">
        <v>2.6100599999999999E-4</v>
      </c>
      <c r="G38252">
        <v>0.15027599999999999</v>
      </c>
      <c r="H38252">
        <v>0</v>
      </c>
      <c r="I38252" t="s">
        <v>1349</v>
      </c>
      <c r="J38252" t="s">
        <v>1350</v>
      </c>
      <c r="K38252">
        <v>0</v>
      </c>
      <c r="L38252">
        <v>1309</v>
      </c>
      <c r="M38252" t="s">
        <v>1268</v>
      </c>
    </row>
    <row r="38253" spans="1:13" x14ac:dyDescent="0.6">
      <c r="A38253">
        <v>38252</v>
      </c>
      <c r="B38253" t="s">
        <v>557</v>
      </c>
      <c r="C38253" t="s">
        <v>3539</v>
      </c>
      <c r="D38253" t="s">
        <v>3540</v>
      </c>
      <c r="E38253" t="s">
        <v>1673</v>
      </c>
      <c r="F38253">
        <v>0</v>
      </c>
      <c r="G38253">
        <v>-0.42803999999999998</v>
      </c>
      <c r="H38253">
        <v>0.65178499999999995</v>
      </c>
      <c r="I38253" t="s">
        <v>954</v>
      </c>
      <c r="J38253" t="s">
        <v>1520</v>
      </c>
      <c r="K38253">
        <v>5855</v>
      </c>
      <c r="L38253">
        <v>260403</v>
      </c>
      <c r="M38253" t="s">
        <v>1268</v>
      </c>
    </row>
    <row r="38254" spans="1:13" x14ac:dyDescent="0.6">
      <c r="A38254">
        <v>38253</v>
      </c>
      <c r="B38254" t="s">
        <v>557</v>
      </c>
      <c r="C38254" t="s">
        <v>5121</v>
      </c>
      <c r="D38254" t="s">
        <v>5122</v>
      </c>
      <c r="E38254" t="s">
        <v>1271</v>
      </c>
      <c r="F38254">
        <v>2.2218899999999998E-3</v>
      </c>
      <c r="G38254">
        <v>0.126689</v>
      </c>
      <c r="H38254">
        <v>0</v>
      </c>
      <c r="I38254" t="s">
        <v>1349</v>
      </c>
      <c r="J38254" t="s">
        <v>1350</v>
      </c>
      <c r="K38254">
        <v>0</v>
      </c>
      <c r="L38254">
        <v>1301</v>
      </c>
      <c r="M38254" t="s">
        <v>1268</v>
      </c>
    </row>
    <row r="38255" spans="1:13" x14ac:dyDescent="0.6">
      <c r="A38255">
        <v>38254</v>
      </c>
      <c r="B38255" t="s">
        <v>557</v>
      </c>
      <c r="C38255" t="s">
        <v>4467</v>
      </c>
      <c r="D38255" t="s">
        <v>4468</v>
      </c>
      <c r="E38255" t="s">
        <v>1538</v>
      </c>
      <c r="F38255">
        <v>5.8500000000000002E-4</v>
      </c>
      <c r="G38255">
        <v>0.14996000000000001</v>
      </c>
      <c r="H38255">
        <v>1.1617900000000001</v>
      </c>
      <c r="I38255" t="s">
        <v>954</v>
      </c>
      <c r="J38255" t="s">
        <v>1520</v>
      </c>
      <c r="K38255">
        <v>1177</v>
      </c>
      <c r="L38255">
        <v>260405</v>
      </c>
      <c r="M38255" t="s">
        <v>1268</v>
      </c>
    </row>
    <row r="38256" spans="1:13" x14ac:dyDescent="0.6">
      <c r="A38256">
        <v>38255</v>
      </c>
      <c r="B38256" t="s">
        <v>557</v>
      </c>
      <c r="C38256" t="s">
        <v>3576</v>
      </c>
      <c r="D38256" t="s">
        <v>3577</v>
      </c>
      <c r="E38256" t="s">
        <v>1271</v>
      </c>
      <c r="F38256">
        <v>2.6289999999999999E-8</v>
      </c>
      <c r="G38256">
        <v>-0.27400000000000002</v>
      </c>
      <c r="H38256">
        <v>0</v>
      </c>
      <c r="I38256" t="s">
        <v>1355</v>
      </c>
      <c r="J38256" t="s">
        <v>1356</v>
      </c>
      <c r="K38256">
        <v>0</v>
      </c>
      <c r="L38256">
        <v>976</v>
      </c>
      <c r="M38256" t="s">
        <v>1268</v>
      </c>
    </row>
    <row r="38257" spans="1:13" x14ac:dyDescent="0.6">
      <c r="A38257">
        <v>38256</v>
      </c>
      <c r="B38257" t="s">
        <v>557</v>
      </c>
      <c r="C38257" t="s">
        <v>3578</v>
      </c>
      <c r="D38257" t="s">
        <v>3579</v>
      </c>
      <c r="E38257" t="s">
        <v>1652</v>
      </c>
      <c r="F38257">
        <v>5.9500000000000004E-4</v>
      </c>
      <c r="G38257">
        <v>3.5110000000000002E-2</v>
      </c>
      <c r="H38257">
        <v>1.03573</v>
      </c>
      <c r="I38257" t="s">
        <v>954</v>
      </c>
      <c r="J38257" t="s">
        <v>1520</v>
      </c>
      <c r="K38257">
        <v>32581</v>
      </c>
      <c r="L38257">
        <v>260405</v>
      </c>
      <c r="M38257" t="s">
        <v>1268</v>
      </c>
    </row>
    <row r="38258" spans="1:13" x14ac:dyDescent="0.6">
      <c r="A38258">
        <v>38257</v>
      </c>
      <c r="B38258" t="s">
        <v>557</v>
      </c>
      <c r="C38258" t="s">
        <v>3586</v>
      </c>
      <c r="D38258" t="s">
        <v>3587</v>
      </c>
      <c r="E38258" t="s">
        <v>1271</v>
      </c>
      <c r="F38258">
        <v>1.6000000000000001E-41</v>
      </c>
      <c r="G38258">
        <v>-3.15391E-2</v>
      </c>
      <c r="H38258">
        <v>0</v>
      </c>
      <c r="I38258" t="s">
        <v>2225</v>
      </c>
      <c r="J38258" t="s">
        <v>2226</v>
      </c>
      <c r="K38258">
        <v>0</v>
      </c>
      <c r="L38258">
        <v>408112</v>
      </c>
      <c r="M38258" t="s">
        <v>1268</v>
      </c>
    </row>
    <row r="38259" spans="1:13" x14ac:dyDescent="0.6">
      <c r="A38259">
        <v>38258</v>
      </c>
      <c r="B38259" t="s">
        <v>557</v>
      </c>
      <c r="C38259" t="s">
        <v>3841</v>
      </c>
      <c r="D38259" t="s">
        <v>3538</v>
      </c>
      <c r="E38259" t="s">
        <v>1673</v>
      </c>
      <c r="F38259">
        <v>0</v>
      </c>
      <c r="G38259">
        <v>-0.30119000000000001</v>
      </c>
      <c r="H38259">
        <v>0.73993699999999996</v>
      </c>
      <c r="I38259" t="s">
        <v>954</v>
      </c>
      <c r="J38259" t="s">
        <v>1520</v>
      </c>
      <c r="K38259">
        <v>7909</v>
      </c>
      <c r="L38259">
        <v>181323</v>
      </c>
      <c r="M38259" t="s">
        <v>1268</v>
      </c>
    </row>
    <row r="38260" spans="1:13" x14ac:dyDescent="0.6">
      <c r="A38260">
        <v>38259</v>
      </c>
      <c r="B38260" t="s">
        <v>557</v>
      </c>
      <c r="C38260" t="s">
        <v>3588</v>
      </c>
      <c r="D38260" t="s">
        <v>3589</v>
      </c>
      <c r="E38260" t="s">
        <v>1271</v>
      </c>
      <c r="F38260">
        <v>4.6999999999999999E-4</v>
      </c>
      <c r="G38260">
        <v>8.1363000000000008E-3</v>
      </c>
      <c r="H38260">
        <v>0</v>
      </c>
      <c r="I38260" t="s">
        <v>2225</v>
      </c>
      <c r="J38260" t="s">
        <v>2226</v>
      </c>
      <c r="K38260">
        <v>0</v>
      </c>
      <c r="L38260">
        <v>408112</v>
      </c>
      <c r="M38260" t="s">
        <v>1268</v>
      </c>
    </row>
    <row r="38261" spans="1:13" x14ac:dyDescent="0.6">
      <c r="A38261">
        <v>38260</v>
      </c>
      <c r="B38261" t="s">
        <v>557</v>
      </c>
      <c r="C38261" t="s">
        <v>3850</v>
      </c>
      <c r="D38261" t="s">
        <v>3851</v>
      </c>
      <c r="E38261" t="s">
        <v>1266</v>
      </c>
      <c r="F38261">
        <v>2.4499999999999999E-12</v>
      </c>
      <c r="G38261">
        <v>-9.7089999999999996E-2</v>
      </c>
      <c r="H38261">
        <v>0.907474</v>
      </c>
      <c r="I38261" t="s">
        <v>954</v>
      </c>
      <c r="J38261" t="s">
        <v>1520</v>
      </c>
      <c r="K38261">
        <v>13801</v>
      </c>
      <c r="L38261">
        <v>260405</v>
      </c>
      <c r="M38261" t="s">
        <v>1268</v>
      </c>
    </row>
    <row r="38262" spans="1:13" x14ac:dyDescent="0.6">
      <c r="A38262">
        <v>38261</v>
      </c>
      <c r="B38262" t="s">
        <v>557</v>
      </c>
      <c r="C38262" t="s">
        <v>2400</v>
      </c>
      <c r="D38262" t="s">
        <v>2401</v>
      </c>
      <c r="E38262" t="s">
        <v>1271</v>
      </c>
      <c r="F38262">
        <v>4.3000000000000001E-10</v>
      </c>
      <c r="G38262">
        <v>-1.51156E-2</v>
      </c>
      <c r="H38262">
        <v>0</v>
      </c>
      <c r="I38262" t="s">
        <v>2225</v>
      </c>
      <c r="J38262" t="s">
        <v>2226</v>
      </c>
      <c r="K38262">
        <v>0</v>
      </c>
      <c r="L38262">
        <v>408112</v>
      </c>
      <c r="M38262" t="s">
        <v>1268</v>
      </c>
    </row>
    <row r="38263" spans="1:13" x14ac:dyDescent="0.6">
      <c r="A38263">
        <v>38262</v>
      </c>
      <c r="B38263" t="s">
        <v>557</v>
      </c>
      <c r="C38263" t="s">
        <v>5123</v>
      </c>
      <c r="D38263" t="s">
        <v>5124</v>
      </c>
      <c r="E38263" t="s">
        <v>1673</v>
      </c>
      <c r="F38263">
        <v>4.7099999999999998E-3</v>
      </c>
      <c r="G38263">
        <v>7.5910000000000005E-2</v>
      </c>
      <c r="H38263">
        <v>1.07887</v>
      </c>
      <c r="I38263" t="s">
        <v>954</v>
      </c>
      <c r="J38263" t="s">
        <v>1520</v>
      </c>
      <c r="K38263">
        <v>3252</v>
      </c>
      <c r="L38263">
        <v>200976</v>
      </c>
      <c r="M38263" t="s">
        <v>1268</v>
      </c>
    </row>
    <row r="38264" spans="1:13" x14ac:dyDescent="0.6">
      <c r="A38264">
        <v>38263</v>
      </c>
      <c r="B38264" t="s">
        <v>557</v>
      </c>
      <c r="C38264" t="s">
        <v>1714</v>
      </c>
      <c r="D38264" t="s">
        <v>1715</v>
      </c>
      <c r="E38264" t="s">
        <v>1440</v>
      </c>
      <c r="F38264">
        <v>2.1799999999999999E-7</v>
      </c>
      <c r="G38264">
        <v>-5.3190000000000001E-2</v>
      </c>
      <c r="H38264">
        <v>0.94820000000000004</v>
      </c>
      <c r="I38264" t="s">
        <v>954</v>
      </c>
      <c r="J38264" t="s">
        <v>1520</v>
      </c>
      <c r="K38264">
        <v>35494</v>
      </c>
      <c r="L38264">
        <v>249793</v>
      </c>
      <c r="M38264" t="s">
        <v>1268</v>
      </c>
    </row>
    <row r="38265" spans="1:13" x14ac:dyDescent="0.6">
      <c r="A38265">
        <v>38264</v>
      </c>
      <c r="B38265" t="s">
        <v>557</v>
      </c>
      <c r="C38265" t="s">
        <v>3324</v>
      </c>
      <c r="D38265" t="s">
        <v>3325</v>
      </c>
      <c r="E38265" t="s">
        <v>1584</v>
      </c>
      <c r="F38265">
        <v>7.7700000000000005E-5</v>
      </c>
      <c r="G38265">
        <v>0.16985</v>
      </c>
      <c r="H38265">
        <v>1.18513</v>
      </c>
      <c r="I38265" t="s">
        <v>954</v>
      </c>
      <c r="J38265" t="s">
        <v>1520</v>
      </c>
      <c r="K38265">
        <v>1217</v>
      </c>
      <c r="L38265">
        <v>247826</v>
      </c>
      <c r="M38265" t="s">
        <v>1268</v>
      </c>
    </row>
    <row r="38266" spans="1:13" x14ac:dyDescent="0.6">
      <c r="A38266">
        <v>38265</v>
      </c>
      <c r="B38266" t="s">
        <v>557</v>
      </c>
      <c r="C38266" t="s">
        <v>1545</v>
      </c>
      <c r="D38266" t="s">
        <v>1546</v>
      </c>
      <c r="E38266" t="s">
        <v>1340</v>
      </c>
      <c r="F38266">
        <v>2.0400000000000001E-3</v>
      </c>
      <c r="G38266">
        <v>3.1719999999999998E-2</v>
      </c>
      <c r="H38266">
        <v>1.03223</v>
      </c>
      <c r="I38266" t="s">
        <v>954</v>
      </c>
      <c r="J38266" t="s">
        <v>1520</v>
      </c>
      <c r="K38266">
        <v>35894</v>
      </c>
      <c r="L38266">
        <v>260405</v>
      </c>
      <c r="M38266" t="s">
        <v>1268</v>
      </c>
    </row>
    <row r="38267" spans="1:13" x14ac:dyDescent="0.6">
      <c r="A38267">
        <v>38266</v>
      </c>
      <c r="B38267" t="s">
        <v>557</v>
      </c>
      <c r="C38267" t="s">
        <v>4233</v>
      </c>
      <c r="D38267" t="s">
        <v>4234</v>
      </c>
      <c r="E38267" t="s">
        <v>1538</v>
      </c>
      <c r="F38267">
        <v>3.7999999999999998E-11</v>
      </c>
      <c r="G38267">
        <v>0.10014000000000001</v>
      </c>
      <c r="H38267">
        <v>1.1053299999999999</v>
      </c>
      <c r="I38267" t="s">
        <v>954</v>
      </c>
      <c r="J38267" t="s">
        <v>1520</v>
      </c>
      <c r="K38267">
        <v>10700</v>
      </c>
      <c r="L38267">
        <v>260405</v>
      </c>
      <c r="M38267" t="s">
        <v>1268</v>
      </c>
    </row>
    <row r="38268" spans="1:13" x14ac:dyDescent="0.6">
      <c r="A38268">
        <v>38267</v>
      </c>
      <c r="B38268" t="s">
        <v>557</v>
      </c>
      <c r="C38268" t="s">
        <v>4469</v>
      </c>
      <c r="D38268" t="s">
        <v>4470</v>
      </c>
      <c r="E38268" t="s">
        <v>1538</v>
      </c>
      <c r="F38268">
        <v>1.4599999999999999E-3</v>
      </c>
      <c r="G38268">
        <v>0.14896999999999999</v>
      </c>
      <c r="H38268">
        <v>1.1606399999999999</v>
      </c>
      <c r="I38268" t="s">
        <v>954</v>
      </c>
      <c r="J38268" t="s">
        <v>1520</v>
      </c>
      <c r="K38268">
        <v>1020</v>
      </c>
      <c r="L38268">
        <v>260248</v>
      </c>
      <c r="M38268" t="s">
        <v>1268</v>
      </c>
    </row>
    <row r="38269" spans="1:13" x14ac:dyDescent="0.6">
      <c r="A38269">
        <v>38268</v>
      </c>
      <c r="B38269" t="s">
        <v>557</v>
      </c>
      <c r="C38269" t="s">
        <v>4518</v>
      </c>
      <c r="D38269" t="s">
        <v>4519</v>
      </c>
      <c r="E38269" t="s">
        <v>1538</v>
      </c>
      <c r="F38269">
        <v>7.5300000000000006E-8</v>
      </c>
      <c r="G38269">
        <v>0.13492000000000001</v>
      </c>
      <c r="H38269">
        <v>1.14445</v>
      </c>
      <c r="I38269" t="s">
        <v>954</v>
      </c>
      <c r="J38269" t="s">
        <v>1520</v>
      </c>
      <c r="K38269">
        <v>3752</v>
      </c>
      <c r="L38269">
        <v>260405</v>
      </c>
      <c r="M38269" t="s">
        <v>1268</v>
      </c>
    </row>
    <row r="38270" spans="1:13" x14ac:dyDescent="0.6">
      <c r="A38270">
        <v>38269</v>
      </c>
      <c r="B38270" t="s">
        <v>557</v>
      </c>
      <c r="C38270" t="s">
        <v>3600</v>
      </c>
      <c r="D38270" t="s">
        <v>3601</v>
      </c>
      <c r="E38270" t="s">
        <v>2482</v>
      </c>
      <c r="F38270">
        <v>2.3799999999999999E-5</v>
      </c>
      <c r="G38270">
        <v>4.3589999999999997E-2</v>
      </c>
      <c r="H38270">
        <v>1.0445500000000001</v>
      </c>
      <c r="I38270" t="s">
        <v>954</v>
      </c>
      <c r="J38270" t="s">
        <v>1520</v>
      </c>
      <c r="K38270">
        <v>23859</v>
      </c>
      <c r="L38270">
        <v>260405</v>
      </c>
      <c r="M38270" t="s">
        <v>1268</v>
      </c>
    </row>
    <row r="38271" spans="1:13" x14ac:dyDescent="0.6">
      <c r="A38271">
        <v>38270</v>
      </c>
      <c r="B38271" t="s">
        <v>557</v>
      </c>
      <c r="C38271" t="s">
        <v>4473</v>
      </c>
      <c r="D38271" t="s">
        <v>4474</v>
      </c>
      <c r="E38271" t="s">
        <v>1635</v>
      </c>
      <c r="F38271">
        <v>9.8999999999999999E-4</v>
      </c>
      <c r="G38271">
        <v>-5.4579999999999997E-2</v>
      </c>
      <c r="H38271">
        <v>0.94688300000000003</v>
      </c>
      <c r="I38271" t="s">
        <v>954</v>
      </c>
      <c r="J38271" t="s">
        <v>1520</v>
      </c>
      <c r="K38271">
        <v>9354</v>
      </c>
      <c r="L38271">
        <v>147061</v>
      </c>
      <c r="M38271" t="s">
        <v>1268</v>
      </c>
    </row>
    <row r="38272" spans="1:13" x14ac:dyDescent="0.6">
      <c r="A38272">
        <v>38271</v>
      </c>
      <c r="B38272" t="s">
        <v>557</v>
      </c>
      <c r="C38272" t="s">
        <v>4491</v>
      </c>
      <c r="D38272" t="s">
        <v>4492</v>
      </c>
      <c r="E38272" t="s">
        <v>1632</v>
      </c>
      <c r="F38272">
        <v>1.56E-3</v>
      </c>
      <c r="G38272">
        <v>-3.9539999999999999E-2</v>
      </c>
      <c r="H38272">
        <v>0.96123199999999998</v>
      </c>
      <c r="I38272" t="s">
        <v>954</v>
      </c>
      <c r="J38272" t="s">
        <v>1520</v>
      </c>
      <c r="K38272">
        <v>18097</v>
      </c>
      <c r="L38272">
        <v>224461</v>
      </c>
      <c r="M38272" t="s">
        <v>1268</v>
      </c>
    </row>
    <row r="38273" spans="1:13" x14ac:dyDescent="0.6">
      <c r="A38273">
        <v>38272</v>
      </c>
      <c r="B38273" t="s">
        <v>557</v>
      </c>
      <c r="C38273" t="s">
        <v>3854</v>
      </c>
      <c r="D38273" t="s">
        <v>3855</v>
      </c>
      <c r="E38273" t="s">
        <v>1688</v>
      </c>
      <c r="F38273">
        <v>8.6099999999999999E-7</v>
      </c>
      <c r="G38273">
        <v>-0.12581000000000001</v>
      </c>
      <c r="H38273">
        <v>0.88178199999999995</v>
      </c>
      <c r="I38273" t="s">
        <v>954</v>
      </c>
      <c r="J38273" t="s">
        <v>1520</v>
      </c>
      <c r="K38273">
        <v>4455</v>
      </c>
      <c r="L38273">
        <v>219615</v>
      </c>
      <c r="M38273" t="s">
        <v>1268</v>
      </c>
    </row>
    <row r="38274" spans="1:13" x14ac:dyDescent="0.6">
      <c r="A38274">
        <v>38273</v>
      </c>
      <c r="B38274" t="s">
        <v>557</v>
      </c>
      <c r="C38274" t="s">
        <v>3614</v>
      </c>
      <c r="D38274" t="s">
        <v>3615</v>
      </c>
      <c r="E38274" t="s">
        <v>1632</v>
      </c>
      <c r="F38274">
        <v>1.3799999999999999E-3</v>
      </c>
      <c r="G38274">
        <v>-4.9860000000000002E-2</v>
      </c>
      <c r="H38274">
        <v>0.95136299999999996</v>
      </c>
      <c r="I38274" t="s">
        <v>954</v>
      </c>
      <c r="J38274" t="s">
        <v>1520</v>
      </c>
      <c r="K38274">
        <v>10860</v>
      </c>
      <c r="L38274">
        <v>253168</v>
      </c>
      <c r="M38274" t="s">
        <v>1268</v>
      </c>
    </row>
    <row r="38275" spans="1:13" x14ac:dyDescent="0.6">
      <c r="A38275">
        <v>38274</v>
      </c>
      <c r="B38275" t="s">
        <v>557</v>
      </c>
      <c r="C38275" t="s">
        <v>3860</v>
      </c>
      <c r="D38275" t="s">
        <v>3861</v>
      </c>
      <c r="E38275" t="s">
        <v>1673</v>
      </c>
      <c r="F38275">
        <v>8.54E-13</v>
      </c>
      <c r="G38275">
        <v>-0.1668</v>
      </c>
      <c r="H38275">
        <v>0.84636900000000004</v>
      </c>
      <c r="I38275" t="s">
        <v>954</v>
      </c>
      <c r="J38275" t="s">
        <v>1520</v>
      </c>
      <c r="K38275">
        <v>4336</v>
      </c>
      <c r="L38275">
        <v>239229</v>
      </c>
      <c r="M38275" t="s">
        <v>1268</v>
      </c>
    </row>
    <row r="38276" spans="1:13" x14ac:dyDescent="0.6">
      <c r="A38276">
        <v>38275</v>
      </c>
      <c r="B38276" t="s">
        <v>557</v>
      </c>
      <c r="C38276" t="s">
        <v>3616</v>
      </c>
      <c r="D38276" t="s">
        <v>3617</v>
      </c>
      <c r="E38276" t="s">
        <v>1266</v>
      </c>
      <c r="F38276">
        <v>8.9543000000000007E-43</v>
      </c>
      <c r="G38276">
        <v>0.21953</v>
      </c>
      <c r="H38276">
        <v>1.24549</v>
      </c>
      <c r="I38276" t="s">
        <v>954</v>
      </c>
      <c r="J38276" t="s">
        <v>1520</v>
      </c>
      <c r="K38276">
        <v>9562</v>
      </c>
      <c r="L38276">
        <v>260405</v>
      </c>
      <c r="M38276" t="s">
        <v>1268</v>
      </c>
    </row>
    <row r="38277" spans="1:13" x14ac:dyDescent="0.6">
      <c r="A38277">
        <v>38276</v>
      </c>
      <c r="B38277" t="s">
        <v>557</v>
      </c>
      <c r="C38277" t="s">
        <v>3326</v>
      </c>
      <c r="D38277" t="s">
        <v>3327</v>
      </c>
      <c r="E38277" t="s">
        <v>1652</v>
      </c>
      <c r="F38277">
        <v>5.0500000000000001E-18</v>
      </c>
      <c r="G38277">
        <v>0.38120999999999999</v>
      </c>
      <c r="H38277">
        <v>1.4640599999999999</v>
      </c>
      <c r="I38277" t="s">
        <v>954</v>
      </c>
      <c r="J38277" t="s">
        <v>1520</v>
      </c>
      <c r="K38277">
        <v>1161</v>
      </c>
      <c r="L38277">
        <v>204701</v>
      </c>
      <c r="M38277" t="s">
        <v>1268</v>
      </c>
    </row>
    <row r="38278" spans="1:13" x14ac:dyDescent="0.6">
      <c r="A38278">
        <v>38277</v>
      </c>
      <c r="B38278" t="s">
        <v>557</v>
      </c>
      <c r="C38278" t="s">
        <v>5125</v>
      </c>
      <c r="D38278" t="s">
        <v>5126</v>
      </c>
      <c r="E38278" t="s">
        <v>1573</v>
      </c>
      <c r="F38278">
        <v>9.6699999999999998E-4</v>
      </c>
      <c r="G38278">
        <v>6.8110000000000004E-2</v>
      </c>
      <c r="H38278">
        <v>1.0704800000000001</v>
      </c>
      <c r="I38278" t="s">
        <v>954</v>
      </c>
      <c r="J38278" t="s">
        <v>1520</v>
      </c>
      <c r="K38278">
        <v>5921</v>
      </c>
      <c r="L38278">
        <v>259555</v>
      </c>
      <c r="M38278" t="s">
        <v>1268</v>
      </c>
    </row>
    <row r="38279" spans="1:13" x14ac:dyDescent="0.6">
      <c r="A38279">
        <v>38278</v>
      </c>
      <c r="B38279" t="s">
        <v>557</v>
      </c>
      <c r="C38279" t="s">
        <v>4497</v>
      </c>
      <c r="D38279" t="s">
        <v>2959</v>
      </c>
      <c r="E38279" t="s">
        <v>1581</v>
      </c>
      <c r="F38279">
        <v>4.0999999999999998E-10</v>
      </c>
      <c r="G38279">
        <v>7.4090000000000003E-2</v>
      </c>
      <c r="H38279">
        <v>1.0769</v>
      </c>
      <c r="I38279" t="s">
        <v>954</v>
      </c>
      <c r="J38279" t="s">
        <v>1520</v>
      </c>
      <c r="K38279">
        <v>19316</v>
      </c>
      <c r="L38279">
        <v>252722</v>
      </c>
      <c r="M38279" t="s">
        <v>1268</v>
      </c>
    </row>
    <row r="38280" spans="1:13" x14ac:dyDescent="0.6">
      <c r="A38280">
        <v>38279</v>
      </c>
      <c r="B38280" t="s">
        <v>557</v>
      </c>
      <c r="C38280" t="s">
        <v>4138</v>
      </c>
      <c r="D38280" t="s">
        <v>4139</v>
      </c>
      <c r="E38280" t="s">
        <v>1266</v>
      </c>
      <c r="F38280">
        <v>1.4461599999999999E-3</v>
      </c>
      <c r="G38280">
        <v>-2.1115700000000001E-2</v>
      </c>
      <c r="H38280">
        <v>0.97910600000000003</v>
      </c>
      <c r="I38280" t="s">
        <v>954</v>
      </c>
      <c r="J38280" t="s">
        <v>1267</v>
      </c>
      <c r="K38280">
        <v>66347</v>
      </c>
      <c r="L38280">
        <v>361141</v>
      </c>
      <c r="M38280" t="s">
        <v>1268</v>
      </c>
    </row>
    <row r="38281" spans="1:13" x14ac:dyDescent="0.6">
      <c r="A38281">
        <v>38280</v>
      </c>
      <c r="B38281" t="s">
        <v>557</v>
      </c>
      <c r="C38281" t="s">
        <v>4498</v>
      </c>
      <c r="D38281" t="s">
        <v>4499</v>
      </c>
      <c r="E38281" t="s">
        <v>1635</v>
      </c>
      <c r="F38281">
        <v>9.8999999999999999E-4</v>
      </c>
      <c r="G38281">
        <v>-5.4579999999999997E-2</v>
      </c>
      <c r="H38281">
        <v>0.94688300000000003</v>
      </c>
      <c r="I38281" t="s">
        <v>954</v>
      </c>
      <c r="J38281" t="s">
        <v>1520</v>
      </c>
      <c r="K38281">
        <v>9354</v>
      </c>
      <c r="L38281">
        <v>147061</v>
      </c>
      <c r="M38281" t="s">
        <v>1268</v>
      </c>
    </row>
    <row r="38282" spans="1:13" x14ac:dyDescent="0.6">
      <c r="A38282">
        <v>38281</v>
      </c>
      <c r="B38282" t="s">
        <v>557</v>
      </c>
      <c r="C38282" t="s">
        <v>4475</v>
      </c>
      <c r="D38282" t="s">
        <v>4476</v>
      </c>
      <c r="E38282" t="s">
        <v>1673</v>
      </c>
      <c r="F38282">
        <v>3.43E-11</v>
      </c>
      <c r="G38282">
        <v>0.34248000000000001</v>
      </c>
      <c r="H38282">
        <v>1.4084399999999999</v>
      </c>
      <c r="I38282" t="s">
        <v>954</v>
      </c>
      <c r="J38282" t="s">
        <v>1520</v>
      </c>
      <c r="K38282">
        <v>846</v>
      </c>
      <c r="L38282">
        <v>174260</v>
      </c>
      <c r="M38282" t="s">
        <v>1268</v>
      </c>
    </row>
    <row r="38283" spans="1:13" x14ac:dyDescent="0.6">
      <c r="A38283">
        <v>38282</v>
      </c>
      <c r="B38283" t="s">
        <v>557</v>
      </c>
      <c r="C38283" t="s">
        <v>2497</v>
      </c>
      <c r="D38283" t="s">
        <v>2498</v>
      </c>
      <c r="E38283" t="s">
        <v>1440</v>
      </c>
      <c r="F38283">
        <v>8.7899999999999996E-9</v>
      </c>
      <c r="G38283">
        <v>-0.12839</v>
      </c>
      <c r="H38283">
        <v>0.87951000000000001</v>
      </c>
      <c r="I38283" t="s">
        <v>954</v>
      </c>
      <c r="J38283" t="s">
        <v>1520</v>
      </c>
      <c r="K38283">
        <v>5706</v>
      </c>
      <c r="L38283">
        <v>196542</v>
      </c>
      <c r="M38283" t="s">
        <v>1268</v>
      </c>
    </row>
    <row r="38284" spans="1:13" x14ac:dyDescent="0.6">
      <c r="A38284">
        <v>38283</v>
      </c>
      <c r="B38284" t="s">
        <v>557</v>
      </c>
      <c r="C38284" t="s">
        <v>3350</v>
      </c>
      <c r="D38284" t="s">
        <v>3351</v>
      </c>
      <c r="E38284" t="s">
        <v>1632</v>
      </c>
      <c r="F38284">
        <v>1.1800000000000001E-11</v>
      </c>
      <c r="G38284">
        <v>0.25294</v>
      </c>
      <c r="H38284">
        <v>1.2878099999999999</v>
      </c>
      <c r="I38284" t="s">
        <v>954</v>
      </c>
      <c r="J38284" t="s">
        <v>1520</v>
      </c>
      <c r="K38284">
        <v>1606</v>
      </c>
      <c r="L38284">
        <v>254956</v>
      </c>
      <c r="M38284" t="s">
        <v>1268</v>
      </c>
    </row>
    <row r="38285" spans="1:13" x14ac:dyDescent="0.6">
      <c r="A38285">
        <v>38284</v>
      </c>
      <c r="B38285" t="s">
        <v>557</v>
      </c>
      <c r="C38285" t="s">
        <v>4500</v>
      </c>
      <c r="D38285" t="s">
        <v>4501</v>
      </c>
      <c r="E38285" t="s">
        <v>1581</v>
      </c>
      <c r="F38285">
        <v>3.7399999999999999E-9</v>
      </c>
      <c r="G38285">
        <v>6.7409999999999998E-2</v>
      </c>
      <c r="H38285">
        <v>1.0697300000000001</v>
      </c>
      <c r="I38285" t="s">
        <v>954</v>
      </c>
      <c r="J38285" t="s">
        <v>1520</v>
      </c>
      <c r="K38285">
        <v>20976</v>
      </c>
      <c r="L38285">
        <v>254382</v>
      </c>
      <c r="M38285" t="s">
        <v>1268</v>
      </c>
    </row>
    <row r="38286" spans="1:13" x14ac:dyDescent="0.6">
      <c r="A38286">
        <v>38285</v>
      </c>
      <c r="B38286" t="s">
        <v>557</v>
      </c>
      <c r="C38286" t="s">
        <v>3356</v>
      </c>
      <c r="D38286" t="s">
        <v>3357</v>
      </c>
      <c r="E38286" t="s">
        <v>1271</v>
      </c>
      <c r="F38286">
        <v>3.5409999999999999E-31</v>
      </c>
      <c r="G38286">
        <v>-4.5832900000000003E-2</v>
      </c>
      <c r="H38286">
        <v>0</v>
      </c>
      <c r="I38286" t="s">
        <v>2922</v>
      </c>
      <c r="J38286" t="s">
        <v>2923</v>
      </c>
      <c r="K38286">
        <v>0</v>
      </c>
      <c r="L38286">
        <v>170384</v>
      </c>
      <c r="M38286" t="s">
        <v>1268</v>
      </c>
    </row>
    <row r="38287" spans="1:13" x14ac:dyDescent="0.6">
      <c r="A38287">
        <v>38286</v>
      </c>
      <c r="B38287" t="s">
        <v>557</v>
      </c>
      <c r="C38287" t="s">
        <v>3001</v>
      </c>
      <c r="D38287" t="s">
        <v>3002</v>
      </c>
      <c r="E38287" t="s">
        <v>1573</v>
      </c>
      <c r="F38287">
        <v>5.7599999999999997E-7</v>
      </c>
      <c r="G38287">
        <v>-0.12379</v>
      </c>
      <c r="H38287">
        <v>0.88356500000000004</v>
      </c>
      <c r="I38287" t="s">
        <v>954</v>
      </c>
      <c r="J38287" t="s">
        <v>1520</v>
      </c>
      <c r="K38287">
        <v>3919</v>
      </c>
      <c r="L38287">
        <v>203127</v>
      </c>
      <c r="M38287" t="s">
        <v>1268</v>
      </c>
    </row>
    <row r="38288" spans="1:13" x14ac:dyDescent="0.6">
      <c r="A38288">
        <v>38287</v>
      </c>
      <c r="B38288" t="s">
        <v>557</v>
      </c>
      <c r="C38288" t="s">
        <v>3360</v>
      </c>
      <c r="D38288" t="s">
        <v>3361</v>
      </c>
      <c r="E38288" t="s">
        <v>1271</v>
      </c>
      <c r="F38288">
        <v>5.5000000000000002E-27</v>
      </c>
      <c r="G38288">
        <v>-4.2491500000000001E-2</v>
      </c>
      <c r="H38288">
        <v>0</v>
      </c>
      <c r="I38288" t="s">
        <v>2922</v>
      </c>
      <c r="J38288" t="s">
        <v>2923</v>
      </c>
      <c r="K38288">
        <v>0</v>
      </c>
      <c r="L38288">
        <v>170143</v>
      </c>
      <c r="M38288" t="s">
        <v>1268</v>
      </c>
    </row>
    <row r="38289" spans="1:13" x14ac:dyDescent="0.6">
      <c r="A38289">
        <v>38288</v>
      </c>
      <c r="B38289" t="s">
        <v>557</v>
      </c>
      <c r="C38289" t="s">
        <v>3330</v>
      </c>
      <c r="D38289" t="s">
        <v>3331</v>
      </c>
      <c r="E38289" t="s">
        <v>1584</v>
      </c>
      <c r="F38289">
        <v>1.015E-25</v>
      </c>
      <c r="G38289">
        <v>-0.25300699999999998</v>
      </c>
      <c r="H38289">
        <v>0.77646199999999999</v>
      </c>
      <c r="I38289" t="s">
        <v>954</v>
      </c>
      <c r="J38289" t="s">
        <v>1267</v>
      </c>
      <c r="K38289">
        <v>4192</v>
      </c>
      <c r="L38289">
        <v>361141</v>
      </c>
      <c r="M38289" t="s">
        <v>1268</v>
      </c>
    </row>
    <row r="38290" spans="1:13" x14ac:dyDescent="0.6">
      <c r="A38290">
        <v>38289</v>
      </c>
      <c r="B38290" t="s">
        <v>557</v>
      </c>
      <c r="C38290" t="s">
        <v>3363</v>
      </c>
      <c r="D38290" t="s">
        <v>2249</v>
      </c>
      <c r="E38290" t="s">
        <v>1271</v>
      </c>
      <c r="F38290">
        <v>2.9E-27</v>
      </c>
      <c r="G38290">
        <v>-4.2866000000000001E-2</v>
      </c>
      <c r="H38290">
        <v>0</v>
      </c>
      <c r="I38290" t="s">
        <v>2922</v>
      </c>
      <c r="J38290" t="s">
        <v>2923</v>
      </c>
      <c r="K38290">
        <v>0</v>
      </c>
      <c r="L38290">
        <v>171643</v>
      </c>
      <c r="M38290" t="s">
        <v>1268</v>
      </c>
    </row>
    <row r="38291" spans="1:13" x14ac:dyDescent="0.6">
      <c r="A38291">
        <v>38290</v>
      </c>
      <c r="B38291" t="s">
        <v>557</v>
      </c>
      <c r="C38291" t="s">
        <v>5127</v>
      </c>
      <c r="D38291" t="s">
        <v>3286</v>
      </c>
      <c r="E38291" t="s">
        <v>1271</v>
      </c>
      <c r="F38291">
        <v>4.3470000000000002E-5</v>
      </c>
      <c r="G38291">
        <v>-1.6039600000000001E-2</v>
      </c>
      <c r="H38291">
        <v>0</v>
      </c>
      <c r="I38291" t="s">
        <v>2922</v>
      </c>
      <c r="J38291" t="s">
        <v>2923</v>
      </c>
      <c r="K38291">
        <v>0</v>
      </c>
      <c r="L38291">
        <v>172378</v>
      </c>
      <c r="M38291" t="s">
        <v>1268</v>
      </c>
    </row>
    <row r="38292" spans="1:13" x14ac:dyDescent="0.6">
      <c r="A38292">
        <v>38291</v>
      </c>
      <c r="B38292" t="s">
        <v>557</v>
      </c>
      <c r="C38292" t="s">
        <v>5128</v>
      </c>
      <c r="D38292" t="s">
        <v>5129</v>
      </c>
      <c r="E38292" t="s">
        <v>1635</v>
      </c>
      <c r="F38292">
        <v>3.5799999999999998E-3</v>
      </c>
      <c r="G38292">
        <v>-6.2909999999999994E-2</v>
      </c>
      <c r="H38292">
        <v>0.93902799999999997</v>
      </c>
      <c r="I38292" t="s">
        <v>954</v>
      </c>
      <c r="J38292" t="s">
        <v>1520</v>
      </c>
      <c r="K38292">
        <v>5240</v>
      </c>
      <c r="L38292">
        <v>141565</v>
      </c>
      <c r="M38292" t="s">
        <v>1268</v>
      </c>
    </row>
    <row r="38293" spans="1:13" x14ac:dyDescent="0.6">
      <c r="A38293">
        <v>38292</v>
      </c>
      <c r="B38293" t="s">
        <v>557</v>
      </c>
      <c r="C38293" t="s">
        <v>2864</v>
      </c>
      <c r="D38293" t="s">
        <v>2865</v>
      </c>
      <c r="E38293" t="s">
        <v>1573</v>
      </c>
      <c r="F38293">
        <v>4.5469999999999998E-6</v>
      </c>
      <c r="G38293">
        <v>4.2416200000000001E-2</v>
      </c>
      <c r="H38293">
        <v>1.0433300000000001</v>
      </c>
      <c r="I38293" t="s">
        <v>954</v>
      </c>
      <c r="J38293" t="s">
        <v>1267</v>
      </c>
      <c r="K38293">
        <v>29206</v>
      </c>
      <c r="L38293">
        <v>314072</v>
      </c>
      <c r="M38293" t="s">
        <v>1268</v>
      </c>
    </row>
    <row r="38294" spans="1:13" x14ac:dyDescent="0.6">
      <c r="A38294">
        <v>38293</v>
      </c>
      <c r="B38294" t="s">
        <v>557</v>
      </c>
      <c r="C38294" t="s">
        <v>4502</v>
      </c>
      <c r="D38294" t="s">
        <v>4503</v>
      </c>
      <c r="E38294" t="s">
        <v>1673</v>
      </c>
      <c r="F38294">
        <v>1.3500000000000001E-3</v>
      </c>
      <c r="G38294">
        <v>6.7540000000000003E-2</v>
      </c>
      <c r="H38294">
        <v>1.0698700000000001</v>
      </c>
      <c r="I38294" t="s">
        <v>954</v>
      </c>
      <c r="J38294" t="s">
        <v>1520</v>
      </c>
      <c r="K38294">
        <v>5273</v>
      </c>
      <c r="L38294">
        <v>260405</v>
      </c>
      <c r="M38294" t="s">
        <v>1268</v>
      </c>
    </row>
    <row r="38295" spans="1:13" x14ac:dyDescent="0.6">
      <c r="A38295">
        <v>38294</v>
      </c>
      <c r="B38295" t="s">
        <v>557</v>
      </c>
      <c r="C38295" t="s">
        <v>3370</v>
      </c>
      <c r="D38295" t="s">
        <v>3371</v>
      </c>
      <c r="E38295" t="s">
        <v>1271</v>
      </c>
      <c r="F38295">
        <v>1.4320000000000001E-7</v>
      </c>
      <c r="G38295">
        <v>-2.02717E-2</v>
      </c>
      <c r="H38295">
        <v>0</v>
      </c>
      <c r="I38295" t="s">
        <v>2922</v>
      </c>
      <c r="J38295" t="s">
        <v>2923</v>
      </c>
      <c r="K38295">
        <v>0</v>
      </c>
      <c r="L38295">
        <v>171846</v>
      </c>
      <c r="M38295" t="s">
        <v>1268</v>
      </c>
    </row>
    <row r="38296" spans="1:13" x14ac:dyDescent="0.6">
      <c r="A38296">
        <v>38295</v>
      </c>
      <c r="B38296" t="s">
        <v>557</v>
      </c>
      <c r="C38296" t="s">
        <v>3636</v>
      </c>
      <c r="D38296" t="s">
        <v>3637</v>
      </c>
      <c r="E38296" t="s">
        <v>1673</v>
      </c>
      <c r="F38296">
        <v>0</v>
      </c>
      <c r="G38296">
        <v>-0.43358999999999998</v>
      </c>
      <c r="H38296">
        <v>0.64817800000000003</v>
      </c>
      <c r="I38296" t="s">
        <v>954</v>
      </c>
      <c r="J38296" t="s">
        <v>1520</v>
      </c>
      <c r="K38296">
        <v>5793</v>
      </c>
      <c r="L38296">
        <v>260341</v>
      </c>
      <c r="M38296" t="s">
        <v>1268</v>
      </c>
    </row>
    <row r="38297" spans="1:13" x14ac:dyDescent="0.6">
      <c r="A38297">
        <v>38296</v>
      </c>
      <c r="B38297" t="s">
        <v>557</v>
      </c>
      <c r="C38297" t="s">
        <v>3376</v>
      </c>
      <c r="D38297" t="s">
        <v>3377</v>
      </c>
      <c r="E38297" t="s">
        <v>1363</v>
      </c>
      <c r="F38297">
        <v>4.3800000000000002E-3</v>
      </c>
      <c r="G38297">
        <v>0.13905000000000001</v>
      </c>
      <c r="H38297">
        <v>1.1491800000000001</v>
      </c>
      <c r="I38297" t="s">
        <v>954</v>
      </c>
      <c r="J38297" t="s">
        <v>1520</v>
      </c>
      <c r="K38297">
        <v>943</v>
      </c>
      <c r="L38297">
        <v>260405</v>
      </c>
      <c r="M38297" t="s">
        <v>1268</v>
      </c>
    </row>
    <row r="38298" spans="1:13" x14ac:dyDescent="0.6">
      <c r="A38298">
        <v>38297</v>
      </c>
      <c r="B38298" t="s">
        <v>557</v>
      </c>
      <c r="C38298" t="s">
        <v>4268</v>
      </c>
      <c r="D38298" t="s">
        <v>2086</v>
      </c>
      <c r="E38298" t="s">
        <v>1632</v>
      </c>
      <c r="F38298">
        <v>4.3200000000000001E-6</v>
      </c>
      <c r="G38298">
        <v>-0.10975</v>
      </c>
      <c r="H38298">
        <v>0.89605800000000002</v>
      </c>
      <c r="I38298" t="s">
        <v>954</v>
      </c>
      <c r="J38298" t="s">
        <v>1520</v>
      </c>
      <c r="K38298">
        <v>4525</v>
      </c>
      <c r="L38298">
        <v>245715</v>
      </c>
      <c r="M38298" t="s">
        <v>1268</v>
      </c>
    </row>
    <row r="38299" spans="1:13" x14ac:dyDescent="0.6">
      <c r="A38299">
        <v>38298</v>
      </c>
      <c r="B38299" t="s">
        <v>557</v>
      </c>
      <c r="C38299" t="s">
        <v>3334</v>
      </c>
      <c r="D38299" t="s">
        <v>3335</v>
      </c>
      <c r="E38299" t="s">
        <v>1271</v>
      </c>
      <c r="F38299">
        <v>1.0000000000000001E-28</v>
      </c>
      <c r="G38299">
        <v>0.144756</v>
      </c>
      <c r="H38299">
        <v>1.1557599999999999</v>
      </c>
      <c r="I38299" t="s">
        <v>954</v>
      </c>
      <c r="J38299" t="s">
        <v>1267</v>
      </c>
      <c r="K38299">
        <v>14689</v>
      </c>
      <c r="L38299">
        <v>361141</v>
      </c>
      <c r="M38299" t="s">
        <v>1268</v>
      </c>
    </row>
    <row r="38300" spans="1:13" x14ac:dyDescent="0.6">
      <c r="A38300">
        <v>38299</v>
      </c>
      <c r="B38300" t="s">
        <v>557</v>
      </c>
      <c r="C38300" t="s">
        <v>2557</v>
      </c>
      <c r="D38300" t="s">
        <v>2558</v>
      </c>
      <c r="E38300" t="s">
        <v>1266</v>
      </c>
      <c r="F38300">
        <v>5.6299999999999998E-9</v>
      </c>
      <c r="G38300">
        <v>-0.18407000000000001</v>
      </c>
      <c r="H38300">
        <v>0.83187800000000001</v>
      </c>
      <c r="I38300" t="s">
        <v>954</v>
      </c>
      <c r="J38300" t="s">
        <v>1520</v>
      </c>
      <c r="K38300">
        <v>2992</v>
      </c>
      <c r="L38300">
        <v>215069</v>
      </c>
      <c r="M38300" t="s">
        <v>1268</v>
      </c>
    </row>
    <row r="38301" spans="1:13" x14ac:dyDescent="0.6">
      <c r="A38301">
        <v>38300</v>
      </c>
      <c r="B38301" t="s">
        <v>557</v>
      </c>
      <c r="C38301" t="s">
        <v>2667</v>
      </c>
      <c r="D38301" t="s">
        <v>2668</v>
      </c>
      <c r="E38301" t="s">
        <v>1274</v>
      </c>
      <c r="F38301">
        <v>5.4500000000000002E-4</v>
      </c>
      <c r="G38301">
        <v>0.21589</v>
      </c>
      <c r="H38301">
        <v>1.2409699999999999</v>
      </c>
      <c r="I38301" t="s">
        <v>954</v>
      </c>
      <c r="J38301" t="s">
        <v>1520</v>
      </c>
      <c r="K38301">
        <v>555</v>
      </c>
      <c r="L38301">
        <v>254545</v>
      </c>
      <c r="M38301" t="s">
        <v>1268</v>
      </c>
    </row>
    <row r="38302" spans="1:13" x14ac:dyDescent="0.6">
      <c r="A38302">
        <v>38301</v>
      </c>
      <c r="B38302" t="s">
        <v>557</v>
      </c>
      <c r="C38302" t="s">
        <v>4151</v>
      </c>
      <c r="D38302" t="s">
        <v>4152</v>
      </c>
      <c r="E38302" t="s">
        <v>1538</v>
      </c>
      <c r="F38302">
        <v>3.21E-4</v>
      </c>
      <c r="G38302">
        <v>0.15401999999999999</v>
      </c>
      <c r="H38302">
        <v>1.1665099999999999</v>
      </c>
      <c r="I38302" t="s">
        <v>954</v>
      </c>
      <c r="J38302" t="s">
        <v>1520</v>
      </c>
      <c r="K38302">
        <v>1226</v>
      </c>
      <c r="L38302">
        <v>250931</v>
      </c>
      <c r="M38302" t="s">
        <v>1268</v>
      </c>
    </row>
    <row r="38303" spans="1:13" x14ac:dyDescent="0.6">
      <c r="A38303">
        <v>38302</v>
      </c>
      <c r="B38303" t="s">
        <v>557</v>
      </c>
      <c r="C38303" t="s">
        <v>3342</v>
      </c>
      <c r="D38303" t="s">
        <v>3343</v>
      </c>
      <c r="E38303" t="s">
        <v>1531</v>
      </c>
      <c r="F38303">
        <v>1.5800000000000001E-5</v>
      </c>
      <c r="G38303">
        <v>0.25014999999999998</v>
      </c>
      <c r="H38303">
        <v>1.2842199999999999</v>
      </c>
      <c r="I38303" t="s">
        <v>954</v>
      </c>
      <c r="J38303" t="s">
        <v>1520</v>
      </c>
      <c r="K38303">
        <v>660</v>
      </c>
      <c r="L38303">
        <v>260405</v>
      </c>
      <c r="M38303" t="s">
        <v>1268</v>
      </c>
    </row>
    <row r="38304" spans="1:13" x14ac:dyDescent="0.6">
      <c r="A38304">
        <v>38303</v>
      </c>
      <c r="B38304" t="s">
        <v>557</v>
      </c>
      <c r="C38304" t="s">
        <v>4239</v>
      </c>
      <c r="D38304" t="s">
        <v>4240</v>
      </c>
      <c r="E38304" t="s">
        <v>1440</v>
      </c>
      <c r="F38304">
        <v>5.04E-4</v>
      </c>
      <c r="G38304">
        <v>-8.0629999999999993E-2</v>
      </c>
      <c r="H38304">
        <v>0.92253499999999999</v>
      </c>
      <c r="I38304" t="s">
        <v>954</v>
      </c>
      <c r="J38304" t="s">
        <v>1520</v>
      </c>
      <c r="K38304">
        <v>4777</v>
      </c>
      <c r="L38304">
        <v>219937</v>
      </c>
      <c r="M38304" t="s">
        <v>1268</v>
      </c>
    </row>
    <row r="38305" spans="1:13" x14ac:dyDescent="0.6">
      <c r="A38305">
        <v>38304</v>
      </c>
      <c r="B38305" t="s">
        <v>557</v>
      </c>
      <c r="C38305" t="s">
        <v>4504</v>
      </c>
      <c r="D38305" t="s">
        <v>4505</v>
      </c>
      <c r="E38305" t="s">
        <v>1531</v>
      </c>
      <c r="F38305">
        <v>6.2799999999999998E-4</v>
      </c>
      <c r="G38305">
        <v>-8.5139999999999993E-2</v>
      </c>
      <c r="H38305">
        <v>0.91838399999999998</v>
      </c>
      <c r="I38305" t="s">
        <v>954</v>
      </c>
      <c r="J38305" t="s">
        <v>1520</v>
      </c>
      <c r="K38305">
        <v>3676</v>
      </c>
      <c r="L38305">
        <v>260405</v>
      </c>
      <c r="M38305" t="s">
        <v>1268</v>
      </c>
    </row>
    <row r="38306" spans="1:13" x14ac:dyDescent="0.6">
      <c r="A38306">
        <v>38305</v>
      </c>
      <c r="B38306" t="s">
        <v>557</v>
      </c>
      <c r="C38306" t="s">
        <v>1490</v>
      </c>
      <c r="D38306" t="s">
        <v>1491</v>
      </c>
      <c r="E38306" t="s">
        <v>1271</v>
      </c>
      <c r="F38306">
        <v>1.1234999999999999E-3</v>
      </c>
      <c r="G38306">
        <v>5.2043000000000002E-3</v>
      </c>
      <c r="H38306">
        <v>0</v>
      </c>
      <c r="I38306" t="s">
        <v>954</v>
      </c>
      <c r="J38306" t="s">
        <v>1267</v>
      </c>
      <c r="K38306">
        <v>0</v>
      </c>
      <c r="L38306">
        <v>354736</v>
      </c>
      <c r="M38306" t="s">
        <v>1268</v>
      </c>
    </row>
    <row r="38307" spans="1:13" x14ac:dyDescent="0.6">
      <c r="A38307">
        <v>38306</v>
      </c>
      <c r="B38307" t="s">
        <v>557</v>
      </c>
      <c r="C38307" t="s">
        <v>5027</v>
      </c>
      <c r="D38307" t="s">
        <v>5028</v>
      </c>
      <c r="E38307" t="s">
        <v>1340</v>
      </c>
      <c r="F38307">
        <v>2.16E-3</v>
      </c>
      <c r="G38307">
        <v>-9.0649999999999994E-2</v>
      </c>
      <c r="H38307">
        <v>0.91333699999999995</v>
      </c>
      <c r="I38307" t="s">
        <v>954</v>
      </c>
      <c r="J38307" t="s">
        <v>1520</v>
      </c>
      <c r="K38307">
        <v>2534</v>
      </c>
      <c r="L38307">
        <v>260405</v>
      </c>
      <c r="M38307" t="s">
        <v>1268</v>
      </c>
    </row>
    <row r="38308" spans="1:13" x14ac:dyDescent="0.6">
      <c r="A38308">
        <v>38307</v>
      </c>
      <c r="B38308" t="s">
        <v>557</v>
      </c>
      <c r="C38308" t="s">
        <v>3642</v>
      </c>
      <c r="D38308" t="s">
        <v>3643</v>
      </c>
      <c r="E38308" t="s">
        <v>1673</v>
      </c>
      <c r="F38308">
        <v>4.8699999999999998E-5</v>
      </c>
      <c r="G38308">
        <v>0.13891000000000001</v>
      </c>
      <c r="H38308">
        <v>1.1490199999999999</v>
      </c>
      <c r="I38308" t="s">
        <v>954</v>
      </c>
      <c r="J38308" t="s">
        <v>1520</v>
      </c>
      <c r="K38308">
        <v>1846</v>
      </c>
      <c r="L38308">
        <v>196135</v>
      </c>
      <c r="M38308" t="s">
        <v>1268</v>
      </c>
    </row>
    <row r="38309" spans="1:13" x14ac:dyDescent="0.6">
      <c r="A38309">
        <v>38308</v>
      </c>
      <c r="B38309" t="s">
        <v>557</v>
      </c>
      <c r="C38309" t="s">
        <v>2543</v>
      </c>
      <c r="D38309" t="s">
        <v>2544</v>
      </c>
      <c r="E38309" t="s">
        <v>1688</v>
      </c>
      <c r="F38309">
        <v>9.6599999999999995E-11</v>
      </c>
      <c r="G38309">
        <v>-0.18315000000000001</v>
      </c>
      <c r="H38309">
        <v>0.83264300000000002</v>
      </c>
      <c r="I38309" t="s">
        <v>954</v>
      </c>
      <c r="J38309" t="s">
        <v>1520</v>
      </c>
      <c r="K38309">
        <v>3668</v>
      </c>
      <c r="L38309">
        <v>218828</v>
      </c>
      <c r="M38309" t="s">
        <v>1268</v>
      </c>
    </row>
    <row r="38310" spans="1:13" x14ac:dyDescent="0.6">
      <c r="A38310">
        <v>38309</v>
      </c>
      <c r="B38310" t="s">
        <v>557</v>
      </c>
      <c r="C38310" t="s">
        <v>2163</v>
      </c>
      <c r="D38310" t="s">
        <v>2164</v>
      </c>
      <c r="E38310" t="s">
        <v>1266</v>
      </c>
      <c r="F38310">
        <v>2.5152699999999999E-6</v>
      </c>
      <c r="G38310">
        <v>-4.2136600000000001E-3</v>
      </c>
      <c r="H38310">
        <v>0</v>
      </c>
      <c r="I38310" t="s">
        <v>954</v>
      </c>
      <c r="J38310" t="s">
        <v>1267</v>
      </c>
      <c r="K38310">
        <v>0</v>
      </c>
      <c r="L38310">
        <v>344729</v>
      </c>
      <c r="M38310" t="s">
        <v>1268</v>
      </c>
    </row>
    <row r="38311" spans="1:13" x14ac:dyDescent="0.6">
      <c r="A38311">
        <v>38310</v>
      </c>
      <c r="B38311" t="s">
        <v>557</v>
      </c>
      <c r="C38311" t="s">
        <v>4283</v>
      </c>
      <c r="D38311" t="s">
        <v>4284</v>
      </c>
      <c r="E38311" t="s">
        <v>1632</v>
      </c>
      <c r="F38311">
        <v>4.6499999999999996E-3</v>
      </c>
      <c r="G38311">
        <v>-9.178E-2</v>
      </c>
      <c r="H38311">
        <v>0.91230599999999995</v>
      </c>
      <c r="I38311" t="s">
        <v>954</v>
      </c>
      <c r="J38311" t="s">
        <v>1520</v>
      </c>
      <c r="K38311">
        <v>2263</v>
      </c>
      <c r="L38311">
        <v>244571</v>
      </c>
      <c r="M38311" t="s">
        <v>1268</v>
      </c>
    </row>
    <row r="38312" spans="1:13" x14ac:dyDescent="0.6">
      <c r="A38312">
        <v>38311</v>
      </c>
      <c r="B38312" t="s">
        <v>557</v>
      </c>
      <c r="C38312" t="s">
        <v>3873</v>
      </c>
      <c r="D38312" t="s">
        <v>3874</v>
      </c>
      <c r="E38312" t="s">
        <v>1494</v>
      </c>
      <c r="F38312">
        <v>1.2999999999999999E-3</v>
      </c>
      <c r="G38312">
        <v>7.9509999999999997E-2</v>
      </c>
      <c r="H38312">
        <v>1.0827599999999999</v>
      </c>
      <c r="I38312" t="s">
        <v>954</v>
      </c>
      <c r="J38312" t="s">
        <v>1520</v>
      </c>
      <c r="K38312">
        <v>3734</v>
      </c>
      <c r="L38312">
        <v>257080</v>
      </c>
      <c r="M38312" t="s">
        <v>1268</v>
      </c>
    </row>
    <row r="38313" spans="1:13" x14ac:dyDescent="0.6">
      <c r="A38313">
        <v>38312</v>
      </c>
      <c r="B38313" t="s">
        <v>557</v>
      </c>
      <c r="C38313" t="s">
        <v>3666</v>
      </c>
      <c r="D38313" t="s">
        <v>3587</v>
      </c>
      <c r="E38313" t="s">
        <v>1271</v>
      </c>
      <c r="F38313">
        <v>9.4190000000000001E-14</v>
      </c>
      <c r="G38313">
        <v>-2.9412600000000001E-2</v>
      </c>
      <c r="H38313">
        <v>0</v>
      </c>
      <c r="I38313" t="s">
        <v>2922</v>
      </c>
      <c r="J38313" t="s">
        <v>2923</v>
      </c>
      <c r="K38313">
        <v>0</v>
      </c>
      <c r="L38313">
        <v>170763</v>
      </c>
      <c r="M38313" t="s">
        <v>1268</v>
      </c>
    </row>
    <row r="38314" spans="1:13" x14ac:dyDescent="0.6">
      <c r="A38314">
        <v>38313</v>
      </c>
      <c r="B38314" t="s">
        <v>557</v>
      </c>
      <c r="C38314" t="s">
        <v>3875</v>
      </c>
      <c r="D38314" t="s">
        <v>3876</v>
      </c>
      <c r="E38314" t="s">
        <v>1652</v>
      </c>
      <c r="F38314">
        <v>9.9100000000000001E-33</v>
      </c>
      <c r="G38314">
        <v>0.25873000000000002</v>
      </c>
      <c r="H38314">
        <v>1.29528</v>
      </c>
      <c r="I38314" t="s">
        <v>954</v>
      </c>
      <c r="J38314" t="s">
        <v>1520</v>
      </c>
      <c r="K38314">
        <v>5142</v>
      </c>
      <c r="L38314">
        <v>259277</v>
      </c>
      <c r="M38314" t="s">
        <v>1268</v>
      </c>
    </row>
    <row r="38315" spans="1:13" x14ac:dyDescent="0.6">
      <c r="A38315">
        <v>38314</v>
      </c>
      <c r="B38315" t="s">
        <v>557</v>
      </c>
      <c r="C38315" t="s">
        <v>3669</v>
      </c>
      <c r="D38315" t="s">
        <v>2220</v>
      </c>
      <c r="E38315" t="s">
        <v>1271</v>
      </c>
      <c r="F38315">
        <v>1.058E-19</v>
      </c>
      <c r="G38315">
        <v>-3.5530100000000002E-2</v>
      </c>
      <c r="H38315">
        <v>0</v>
      </c>
      <c r="I38315" t="s">
        <v>2922</v>
      </c>
      <c r="J38315" t="s">
        <v>2923</v>
      </c>
      <c r="K38315">
        <v>0</v>
      </c>
      <c r="L38315">
        <v>172952</v>
      </c>
      <c r="M38315" t="s">
        <v>1268</v>
      </c>
    </row>
    <row r="38316" spans="1:13" x14ac:dyDescent="0.6">
      <c r="A38316">
        <v>38315</v>
      </c>
      <c r="B38316" t="s">
        <v>557</v>
      </c>
      <c r="C38316" t="s">
        <v>5130</v>
      </c>
      <c r="D38316" t="s">
        <v>5131</v>
      </c>
      <c r="E38316" t="s">
        <v>1720</v>
      </c>
      <c r="F38316">
        <v>2.9E-4</v>
      </c>
      <c r="G38316">
        <v>9.2600000000000002E-2</v>
      </c>
      <c r="H38316">
        <v>1.0970200000000001</v>
      </c>
      <c r="I38316" t="s">
        <v>954</v>
      </c>
      <c r="J38316" t="s">
        <v>1520</v>
      </c>
      <c r="K38316">
        <v>3554</v>
      </c>
      <c r="L38316">
        <v>258749</v>
      </c>
      <c r="M38316" t="s">
        <v>1268</v>
      </c>
    </row>
    <row r="38317" spans="1:13" x14ac:dyDescent="0.6">
      <c r="A38317">
        <v>38316</v>
      </c>
      <c r="B38317" t="s">
        <v>557</v>
      </c>
      <c r="C38317" t="s">
        <v>5132</v>
      </c>
      <c r="D38317" t="s">
        <v>2621</v>
      </c>
      <c r="E38317" t="s">
        <v>1271</v>
      </c>
      <c r="F38317">
        <v>8.7540000000000003E-4</v>
      </c>
      <c r="G38317">
        <v>1.2904799999999999E-2</v>
      </c>
      <c r="H38317">
        <v>0</v>
      </c>
      <c r="I38317" t="s">
        <v>2922</v>
      </c>
      <c r="J38317" t="s">
        <v>2923</v>
      </c>
      <c r="K38317">
        <v>0</v>
      </c>
      <c r="L38317">
        <v>172433</v>
      </c>
      <c r="M38317" t="s">
        <v>1268</v>
      </c>
    </row>
    <row r="38318" spans="1:13" x14ac:dyDescent="0.6">
      <c r="A38318">
        <v>38317</v>
      </c>
      <c r="B38318" t="s">
        <v>557</v>
      </c>
      <c r="C38318" t="s">
        <v>4481</v>
      </c>
      <c r="D38318" t="s">
        <v>4482</v>
      </c>
      <c r="E38318" t="s">
        <v>1538</v>
      </c>
      <c r="F38318">
        <v>5.9399999999999999E-6</v>
      </c>
      <c r="G38318">
        <v>0.12367</v>
      </c>
      <c r="H38318">
        <v>1.13164</v>
      </c>
      <c r="I38318" t="s">
        <v>954</v>
      </c>
      <c r="J38318" t="s">
        <v>1520</v>
      </c>
      <c r="K38318">
        <v>3135</v>
      </c>
      <c r="L38318">
        <v>259788</v>
      </c>
      <c r="M38318" t="s">
        <v>1268</v>
      </c>
    </row>
    <row r="38319" spans="1:13" x14ac:dyDescent="0.6">
      <c r="A38319">
        <v>38318</v>
      </c>
      <c r="B38319" t="s">
        <v>557</v>
      </c>
      <c r="C38319" t="s">
        <v>3697</v>
      </c>
      <c r="D38319" t="s">
        <v>2224</v>
      </c>
      <c r="E38319" t="s">
        <v>1271</v>
      </c>
      <c r="F38319">
        <v>3.8230000000000004E-18</v>
      </c>
      <c r="G38319">
        <v>-3.3774100000000001E-2</v>
      </c>
      <c r="H38319">
        <v>0</v>
      </c>
      <c r="I38319" t="s">
        <v>2922</v>
      </c>
      <c r="J38319" t="s">
        <v>2923</v>
      </c>
      <c r="K38319">
        <v>0</v>
      </c>
      <c r="L38319">
        <v>173039</v>
      </c>
      <c r="M38319" t="s">
        <v>1268</v>
      </c>
    </row>
    <row r="38320" spans="1:13" x14ac:dyDescent="0.6">
      <c r="A38320">
        <v>38319</v>
      </c>
      <c r="B38320" t="s">
        <v>557</v>
      </c>
      <c r="C38320" t="s">
        <v>4483</v>
      </c>
      <c r="D38320" t="s">
        <v>4484</v>
      </c>
      <c r="E38320" t="s">
        <v>1632</v>
      </c>
      <c r="F38320">
        <v>5.2599999999999999E-4</v>
      </c>
      <c r="G38320">
        <v>-0.108</v>
      </c>
      <c r="H38320">
        <v>0.89762799999999998</v>
      </c>
      <c r="I38320" t="s">
        <v>954</v>
      </c>
      <c r="J38320" t="s">
        <v>1520</v>
      </c>
      <c r="K38320">
        <v>2510</v>
      </c>
      <c r="L38320">
        <v>243700</v>
      </c>
      <c r="M38320" t="s">
        <v>1268</v>
      </c>
    </row>
    <row r="38321" spans="1:13" x14ac:dyDescent="0.6">
      <c r="A38321">
        <v>38320</v>
      </c>
      <c r="B38321" t="s">
        <v>557</v>
      </c>
      <c r="C38321" t="s">
        <v>3726</v>
      </c>
      <c r="D38321" t="s">
        <v>3727</v>
      </c>
      <c r="E38321" t="s">
        <v>1266</v>
      </c>
      <c r="F38321">
        <v>2.5899999999999999E-5</v>
      </c>
      <c r="G38321">
        <v>0.14063999999999999</v>
      </c>
      <c r="H38321">
        <v>1.1510100000000001</v>
      </c>
      <c r="I38321" t="s">
        <v>954</v>
      </c>
      <c r="J38321" t="s">
        <v>1520</v>
      </c>
      <c r="K38321">
        <v>2027</v>
      </c>
      <c r="L38321">
        <v>233475</v>
      </c>
      <c r="M38321" t="s">
        <v>1268</v>
      </c>
    </row>
    <row r="38322" spans="1:13" x14ac:dyDescent="0.6">
      <c r="A38322">
        <v>38321</v>
      </c>
      <c r="B38322" t="s">
        <v>557</v>
      </c>
      <c r="C38322" t="s">
        <v>3381</v>
      </c>
      <c r="D38322" t="s">
        <v>3382</v>
      </c>
      <c r="E38322" t="s">
        <v>1274</v>
      </c>
      <c r="F38322">
        <v>2.2699999999999999E-3</v>
      </c>
      <c r="G38322">
        <v>0.10398</v>
      </c>
      <c r="H38322">
        <v>1.10958</v>
      </c>
      <c r="I38322" t="s">
        <v>954</v>
      </c>
      <c r="J38322" t="s">
        <v>1520</v>
      </c>
      <c r="K38322">
        <v>1885</v>
      </c>
      <c r="L38322">
        <v>258515</v>
      </c>
      <c r="M38322" t="s">
        <v>1268</v>
      </c>
    </row>
    <row r="38323" spans="1:13" x14ac:dyDescent="0.6">
      <c r="A38323">
        <v>38322</v>
      </c>
      <c r="B38323" t="s">
        <v>557</v>
      </c>
      <c r="C38323" t="s">
        <v>3737</v>
      </c>
      <c r="D38323" t="s">
        <v>3738</v>
      </c>
      <c r="E38323" t="s">
        <v>1271</v>
      </c>
      <c r="F38323">
        <v>3.3303900000000001E-9</v>
      </c>
      <c r="G38323">
        <v>0.14142099999999999</v>
      </c>
      <c r="H38323">
        <v>1.15191</v>
      </c>
      <c r="I38323" t="s">
        <v>954</v>
      </c>
      <c r="J38323" t="s">
        <v>1267</v>
      </c>
      <c r="K38323">
        <v>4246</v>
      </c>
      <c r="L38323">
        <v>361141</v>
      </c>
      <c r="M38323" t="s">
        <v>1268</v>
      </c>
    </row>
    <row r="38324" spans="1:13" x14ac:dyDescent="0.6">
      <c r="A38324">
        <v>38323</v>
      </c>
      <c r="B38324" t="s">
        <v>557</v>
      </c>
      <c r="C38324" t="s">
        <v>4109</v>
      </c>
      <c r="D38324" t="s">
        <v>4110</v>
      </c>
      <c r="E38324" t="s">
        <v>1266</v>
      </c>
      <c r="F38324">
        <v>2.4111900000000001E-3</v>
      </c>
      <c r="G38324">
        <v>-1.8935299999999999E-2</v>
      </c>
      <c r="H38324">
        <v>0.98124299999999998</v>
      </c>
      <c r="I38324" t="s">
        <v>954</v>
      </c>
      <c r="J38324" t="s">
        <v>1267</v>
      </c>
      <c r="K38324">
        <v>77936</v>
      </c>
      <c r="L38324">
        <v>357084</v>
      </c>
      <c r="M38324" t="s">
        <v>1268</v>
      </c>
    </row>
    <row r="38325" spans="1:13" x14ac:dyDescent="0.6">
      <c r="A38325">
        <v>38324</v>
      </c>
      <c r="B38325" t="s">
        <v>557</v>
      </c>
      <c r="C38325" t="s">
        <v>3015</v>
      </c>
      <c r="D38325" t="s">
        <v>3016</v>
      </c>
      <c r="E38325" t="s">
        <v>1340</v>
      </c>
      <c r="F38325">
        <v>4.13E-3</v>
      </c>
      <c r="G38325">
        <v>-0.13239999999999999</v>
      </c>
      <c r="H38325">
        <v>0.87599099999999996</v>
      </c>
      <c r="I38325" t="s">
        <v>954</v>
      </c>
      <c r="J38325" t="s">
        <v>1520</v>
      </c>
      <c r="K38325">
        <v>1034</v>
      </c>
      <c r="L38325">
        <v>204831</v>
      </c>
      <c r="M38325" t="s">
        <v>1268</v>
      </c>
    </row>
    <row r="38326" spans="1:13" x14ac:dyDescent="0.6">
      <c r="A38326">
        <v>38325</v>
      </c>
      <c r="B38326" t="s">
        <v>557</v>
      </c>
      <c r="C38326" t="s">
        <v>3890</v>
      </c>
      <c r="D38326" t="s">
        <v>2057</v>
      </c>
      <c r="E38326" t="s">
        <v>1271</v>
      </c>
      <c r="F38326">
        <v>4.4530000000000002E-33</v>
      </c>
      <c r="G38326">
        <v>-4.7394600000000002E-2</v>
      </c>
      <c r="H38326">
        <v>0</v>
      </c>
      <c r="I38326" t="s">
        <v>2922</v>
      </c>
      <c r="J38326" t="s">
        <v>2923</v>
      </c>
      <c r="K38326">
        <v>0</v>
      </c>
      <c r="L38326">
        <v>170641</v>
      </c>
      <c r="M38326" t="s">
        <v>1268</v>
      </c>
    </row>
    <row r="38327" spans="1:13" x14ac:dyDescent="0.6">
      <c r="A38327">
        <v>38326</v>
      </c>
      <c r="B38327" t="s">
        <v>557</v>
      </c>
      <c r="C38327" t="s">
        <v>3387</v>
      </c>
      <c r="D38327" t="s">
        <v>3388</v>
      </c>
      <c r="E38327" t="s">
        <v>1266</v>
      </c>
      <c r="F38327">
        <v>3.1209499999999999E-3</v>
      </c>
      <c r="G38327">
        <v>5.21866E-2</v>
      </c>
      <c r="H38327">
        <v>1.0535699999999999</v>
      </c>
      <c r="I38327" t="s">
        <v>954</v>
      </c>
      <c r="J38327" t="s">
        <v>1267</v>
      </c>
      <c r="K38327">
        <v>7919</v>
      </c>
      <c r="L38327">
        <v>355467</v>
      </c>
      <c r="M38327" t="s">
        <v>1268</v>
      </c>
    </row>
    <row r="38328" spans="1:13" x14ac:dyDescent="0.6">
      <c r="A38328">
        <v>38327</v>
      </c>
      <c r="B38328" t="s">
        <v>557</v>
      </c>
      <c r="C38328" t="s">
        <v>5133</v>
      </c>
      <c r="D38328" t="s">
        <v>5134</v>
      </c>
      <c r="E38328" t="s">
        <v>1271</v>
      </c>
      <c r="F38328">
        <v>1.8980000000000001E-4</v>
      </c>
      <c r="G38328">
        <v>-1.4702099999999999E-2</v>
      </c>
      <c r="H38328">
        <v>0</v>
      </c>
      <c r="I38328" t="s">
        <v>2922</v>
      </c>
      <c r="J38328" t="s">
        <v>2923</v>
      </c>
      <c r="K38328">
        <v>0</v>
      </c>
      <c r="L38328">
        <v>170536</v>
      </c>
      <c r="M38328" t="s">
        <v>1268</v>
      </c>
    </row>
    <row r="38329" spans="1:13" x14ac:dyDescent="0.6">
      <c r="A38329">
        <v>38328</v>
      </c>
      <c r="B38329" t="s">
        <v>557</v>
      </c>
      <c r="C38329" t="s">
        <v>4378</v>
      </c>
      <c r="D38329" t="s">
        <v>4379</v>
      </c>
      <c r="E38329" t="s">
        <v>1271</v>
      </c>
      <c r="F38329">
        <v>9.8875399999999989E-4</v>
      </c>
      <c r="G38329">
        <v>5.0948300000000002E-2</v>
      </c>
      <c r="H38329">
        <v>1.05227</v>
      </c>
      <c r="I38329" t="s">
        <v>954</v>
      </c>
      <c r="J38329" t="s">
        <v>1267</v>
      </c>
      <c r="K38329">
        <v>10380</v>
      </c>
      <c r="L38329">
        <v>361141</v>
      </c>
      <c r="M38329" t="s">
        <v>1268</v>
      </c>
    </row>
    <row r="38330" spans="1:13" x14ac:dyDescent="0.6">
      <c r="A38330">
        <v>38329</v>
      </c>
      <c r="B38330" t="s">
        <v>557</v>
      </c>
      <c r="C38330" t="s">
        <v>1301</v>
      </c>
      <c r="D38330" t="s">
        <v>1302</v>
      </c>
      <c r="E38330" t="s">
        <v>1271</v>
      </c>
      <c r="F38330">
        <v>1.19045E-4</v>
      </c>
      <c r="G38330">
        <v>0.14013700000000001</v>
      </c>
      <c r="H38330">
        <v>0</v>
      </c>
      <c r="I38330" t="s">
        <v>954</v>
      </c>
      <c r="J38330" t="s">
        <v>1267</v>
      </c>
      <c r="K38330">
        <v>0</v>
      </c>
      <c r="L38330">
        <v>360116</v>
      </c>
      <c r="M38330" t="s">
        <v>1268</v>
      </c>
    </row>
    <row r="38331" spans="1:13" x14ac:dyDescent="0.6">
      <c r="A38331">
        <v>38330</v>
      </c>
      <c r="B38331" t="s">
        <v>557</v>
      </c>
      <c r="C38331" t="s">
        <v>3893</v>
      </c>
      <c r="D38331" t="s">
        <v>1296</v>
      </c>
      <c r="E38331" t="s">
        <v>1271</v>
      </c>
      <c r="F38331">
        <v>4.4740000000000002E-19</v>
      </c>
      <c r="G38331">
        <v>-3.5241599999999998E-2</v>
      </c>
      <c r="H38331">
        <v>0</v>
      </c>
      <c r="I38331" t="s">
        <v>2922</v>
      </c>
      <c r="J38331" t="s">
        <v>2923</v>
      </c>
      <c r="K38331">
        <v>0</v>
      </c>
      <c r="L38331">
        <v>170761</v>
      </c>
      <c r="M38331" t="s">
        <v>1268</v>
      </c>
    </row>
    <row r="38332" spans="1:13" x14ac:dyDescent="0.6">
      <c r="A38332">
        <v>38331</v>
      </c>
      <c r="B38332" t="s">
        <v>557</v>
      </c>
      <c r="C38332" t="s">
        <v>3899</v>
      </c>
      <c r="D38332" t="s">
        <v>2694</v>
      </c>
      <c r="E38332" t="s">
        <v>1271</v>
      </c>
      <c r="F38332">
        <v>3.4830000000000001E-4</v>
      </c>
      <c r="G38332">
        <v>1.39431E-2</v>
      </c>
      <c r="H38332">
        <v>0</v>
      </c>
      <c r="I38332" t="s">
        <v>2922</v>
      </c>
      <c r="J38332" t="s">
        <v>2923</v>
      </c>
      <c r="K38332">
        <v>0</v>
      </c>
      <c r="L38332">
        <v>171529</v>
      </c>
      <c r="M38332" t="s">
        <v>1268</v>
      </c>
    </row>
    <row r="38333" spans="1:13" x14ac:dyDescent="0.6">
      <c r="A38333">
        <v>38332</v>
      </c>
      <c r="B38333" t="s">
        <v>557</v>
      </c>
      <c r="C38333" t="s">
        <v>3352</v>
      </c>
      <c r="D38333" t="s">
        <v>3353</v>
      </c>
      <c r="E38333" t="s">
        <v>1271</v>
      </c>
      <c r="F38333">
        <v>8.5791700000000005E-10</v>
      </c>
      <c r="G38333">
        <v>-1.80711E-2</v>
      </c>
      <c r="H38333">
        <v>0</v>
      </c>
      <c r="I38333" t="s">
        <v>954</v>
      </c>
      <c r="J38333" t="s">
        <v>1267</v>
      </c>
      <c r="K38333">
        <v>0</v>
      </c>
      <c r="L38333">
        <v>349856</v>
      </c>
      <c r="M38333" t="s">
        <v>1268</v>
      </c>
    </row>
    <row r="38334" spans="1:13" x14ac:dyDescent="0.6">
      <c r="A38334">
        <v>38333</v>
      </c>
      <c r="B38334" t="s">
        <v>557</v>
      </c>
      <c r="C38334" t="s">
        <v>3393</v>
      </c>
      <c r="D38334" t="s">
        <v>3394</v>
      </c>
      <c r="E38334" t="s">
        <v>1271</v>
      </c>
      <c r="F38334">
        <v>3.8602200000000001E-7</v>
      </c>
      <c r="G38334">
        <v>3.6190399999999998E-2</v>
      </c>
      <c r="H38334">
        <v>1.03685</v>
      </c>
      <c r="I38334" t="s">
        <v>954</v>
      </c>
      <c r="J38334" t="s">
        <v>1267</v>
      </c>
      <c r="K38334">
        <v>58105</v>
      </c>
      <c r="L38334">
        <v>299898</v>
      </c>
      <c r="M38334" t="s">
        <v>1268</v>
      </c>
    </row>
    <row r="38335" spans="1:13" x14ac:dyDescent="0.6">
      <c r="A38335">
        <v>38334</v>
      </c>
      <c r="B38335" t="s">
        <v>557</v>
      </c>
      <c r="C38335" t="s">
        <v>1428</v>
      </c>
      <c r="D38335" t="s">
        <v>1429</v>
      </c>
      <c r="E38335" t="s">
        <v>1271</v>
      </c>
      <c r="F38335">
        <v>1.21916E-5</v>
      </c>
      <c r="G38335">
        <v>3.5177699999999999E-2</v>
      </c>
      <c r="H38335">
        <v>0</v>
      </c>
      <c r="I38335" t="s">
        <v>954</v>
      </c>
      <c r="J38335" t="s">
        <v>1267</v>
      </c>
      <c r="K38335">
        <v>0</v>
      </c>
      <c r="L38335">
        <v>354494</v>
      </c>
      <c r="M38335" t="s">
        <v>1268</v>
      </c>
    </row>
    <row r="38336" spans="1:13" x14ac:dyDescent="0.6">
      <c r="A38336">
        <v>38335</v>
      </c>
      <c r="B38336" t="s">
        <v>557</v>
      </c>
      <c r="C38336" t="s">
        <v>4710</v>
      </c>
      <c r="D38336" t="s">
        <v>4711</v>
      </c>
      <c r="E38336" t="s">
        <v>1363</v>
      </c>
      <c r="F38336">
        <v>1.5493600000000001E-3</v>
      </c>
      <c r="G38336">
        <v>5.0528900000000002E-2</v>
      </c>
      <c r="H38336">
        <v>1.05183</v>
      </c>
      <c r="I38336" t="s">
        <v>954</v>
      </c>
      <c r="J38336" t="s">
        <v>1267</v>
      </c>
      <c r="K38336">
        <v>10111</v>
      </c>
      <c r="L38336">
        <v>89224</v>
      </c>
      <c r="M38336" t="s">
        <v>1268</v>
      </c>
    </row>
    <row r="38337" spans="1:13" x14ac:dyDescent="0.6">
      <c r="A38337">
        <v>38336</v>
      </c>
      <c r="B38337" t="s">
        <v>557</v>
      </c>
      <c r="C38337" t="s">
        <v>1470</v>
      </c>
      <c r="D38337" t="s">
        <v>1471</v>
      </c>
      <c r="E38337" t="s">
        <v>1271</v>
      </c>
      <c r="F38337">
        <v>1.5441E-5</v>
      </c>
      <c r="G38337">
        <v>1.3547399999999999E-2</v>
      </c>
      <c r="H38337">
        <v>0</v>
      </c>
      <c r="I38337" t="s">
        <v>954</v>
      </c>
      <c r="J38337" t="s">
        <v>1267</v>
      </c>
      <c r="K38337">
        <v>0</v>
      </c>
      <c r="L38337">
        <v>354798</v>
      </c>
      <c r="M38337" t="s">
        <v>1268</v>
      </c>
    </row>
    <row r="38338" spans="1:13" x14ac:dyDescent="0.6">
      <c r="A38338">
        <v>38337</v>
      </c>
      <c r="B38338" t="s">
        <v>557</v>
      </c>
      <c r="C38338" t="s">
        <v>3407</v>
      </c>
      <c r="D38338" t="s">
        <v>3408</v>
      </c>
      <c r="E38338" t="s">
        <v>1271</v>
      </c>
      <c r="F38338">
        <v>1.4422199999999999E-3</v>
      </c>
      <c r="G38338">
        <v>-2.8552500000000001E-2</v>
      </c>
      <c r="H38338">
        <v>0.97185100000000002</v>
      </c>
      <c r="I38338" t="s">
        <v>954</v>
      </c>
      <c r="J38338" t="s">
        <v>1267</v>
      </c>
      <c r="K38338">
        <v>54586</v>
      </c>
      <c r="L38338">
        <v>117705</v>
      </c>
      <c r="M38338" t="s">
        <v>1268</v>
      </c>
    </row>
    <row r="38339" spans="1:13" x14ac:dyDescent="0.6">
      <c r="A38339">
        <v>38338</v>
      </c>
      <c r="B38339" t="s">
        <v>557</v>
      </c>
      <c r="C38339" t="s">
        <v>3754</v>
      </c>
      <c r="D38339" t="s">
        <v>3755</v>
      </c>
      <c r="E38339" t="s">
        <v>1271</v>
      </c>
      <c r="F38339">
        <v>2.1818099999999999E-4</v>
      </c>
      <c r="G38339">
        <v>-0.10483099999999999</v>
      </c>
      <c r="H38339">
        <v>0.90047699999999997</v>
      </c>
      <c r="I38339" t="s">
        <v>954</v>
      </c>
      <c r="J38339" t="s">
        <v>1267</v>
      </c>
      <c r="K38339">
        <v>3024</v>
      </c>
      <c r="L38339">
        <v>361141</v>
      </c>
      <c r="M38339" t="s">
        <v>1268</v>
      </c>
    </row>
    <row r="38340" spans="1:13" x14ac:dyDescent="0.6">
      <c r="A38340">
        <v>38339</v>
      </c>
      <c r="B38340" t="s">
        <v>557</v>
      </c>
      <c r="C38340" t="s">
        <v>3413</v>
      </c>
      <c r="D38340" t="s">
        <v>3414</v>
      </c>
      <c r="E38340" t="s">
        <v>1271</v>
      </c>
      <c r="F38340">
        <v>1.0782000000000001E-3</v>
      </c>
      <c r="G38340">
        <v>-4.3166700000000002E-2</v>
      </c>
      <c r="H38340">
        <v>0.95775200000000005</v>
      </c>
      <c r="I38340" t="s">
        <v>954</v>
      </c>
      <c r="J38340" t="s">
        <v>1267</v>
      </c>
      <c r="K38340">
        <v>14402</v>
      </c>
      <c r="L38340">
        <v>360016</v>
      </c>
      <c r="M38340" t="s">
        <v>1268</v>
      </c>
    </row>
    <row r="38341" spans="1:13" x14ac:dyDescent="0.6">
      <c r="A38341">
        <v>38340</v>
      </c>
      <c r="B38341" t="s">
        <v>557</v>
      </c>
      <c r="C38341" t="s">
        <v>3912</v>
      </c>
      <c r="D38341" t="s">
        <v>3913</v>
      </c>
      <c r="E38341" t="s">
        <v>1584</v>
      </c>
      <c r="F38341">
        <v>1.5499999999999999E-19</v>
      </c>
      <c r="G38341">
        <v>0.45294000000000001</v>
      </c>
      <c r="H38341">
        <v>1.5729299999999999</v>
      </c>
      <c r="I38341" t="s">
        <v>954</v>
      </c>
      <c r="J38341" t="s">
        <v>1520</v>
      </c>
      <c r="K38341">
        <v>907</v>
      </c>
      <c r="L38341">
        <v>260405</v>
      </c>
      <c r="M38341" t="s">
        <v>1268</v>
      </c>
    </row>
    <row r="38342" spans="1:13" x14ac:dyDescent="0.6">
      <c r="A38342">
        <v>38341</v>
      </c>
      <c r="B38342" t="s">
        <v>557</v>
      </c>
      <c r="C38342" t="s">
        <v>4520</v>
      </c>
      <c r="D38342" t="s">
        <v>4521</v>
      </c>
      <c r="E38342" t="s">
        <v>1538</v>
      </c>
      <c r="F38342">
        <v>2.73E-5</v>
      </c>
      <c r="G38342">
        <v>0.21726999999999999</v>
      </c>
      <c r="H38342">
        <v>1.24268</v>
      </c>
      <c r="I38342" t="s">
        <v>954</v>
      </c>
      <c r="J38342" t="s">
        <v>1520</v>
      </c>
      <c r="K38342">
        <v>810</v>
      </c>
      <c r="L38342">
        <v>250515</v>
      </c>
      <c r="M38342" t="s">
        <v>1268</v>
      </c>
    </row>
    <row r="38343" spans="1:13" x14ac:dyDescent="0.6">
      <c r="A38343">
        <v>38342</v>
      </c>
      <c r="B38343" t="s">
        <v>557</v>
      </c>
      <c r="C38343" t="s">
        <v>3787</v>
      </c>
      <c r="D38343" t="s">
        <v>3788</v>
      </c>
      <c r="E38343" t="s">
        <v>2482</v>
      </c>
      <c r="F38343">
        <v>2.0899999999999998E-3</v>
      </c>
      <c r="G38343">
        <v>0.13497000000000001</v>
      </c>
      <c r="H38343">
        <v>1.1445000000000001</v>
      </c>
      <c r="I38343" t="s">
        <v>954</v>
      </c>
      <c r="J38343" t="s">
        <v>1520</v>
      </c>
      <c r="K38343">
        <v>1125</v>
      </c>
      <c r="L38343">
        <v>260405</v>
      </c>
      <c r="M38343" t="s">
        <v>1268</v>
      </c>
    </row>
    <row r="38344" spans="1:13" x14ac:dyDescent="0.6">
      <c r="A38344">
        <v>38343</v>
      </c>
      <c r="B38344" t="s">
        <v>557</v>
      </c>
      <c r="C38344" t="s">
        <v>1557</v>
      </c>
      <c r="D38344" t="s">
        <v>1558</v>
      </c>
      <c r="E38344" t="s">
        <v>1266</v>
      </c>
      <c r="F38344">
        <v>1.07197E-4</v>
      </c>
      <c r="G38344">
        <v>2.0146799999999999E-2</v>
      </c>
      <c r="H38344">
        <v>1.0203500000000001</v>
      </c>
      <c r="I38344" t="s">
        <v>954</v>
      </c>
      <c r="J38344" t="s">
        <v>1267</v>
      </c>
      <c r="K38344">
        <v>159041</v>
      </c>
      <c r="L38344">
        <v>357084</v>
      </c>
      <c r="M38344" t="s">
        <v>1268</v>
      </c>
    </row>
    <row r="38345" spans="1:13" x14ac:dyDescent="0.6">
      <c r="A38345">
        <v>38344</v>
      </c>
      <c r="B38345" t="s">
        <v>557</v>
      </c>
      <c r="C38345" t="s">
        <v>3366</v>
      </c>
      <c r="D38345" t="s">
        <v>3367</v>
      </c>
      <c r="E38345" t="s">
        <v>1266</v>
      </c>
      <c r="F38345">
        <v>4.6420500000000002E-8</v>
      </c>
      <c r="G38345">
        <v>-1.5074700000000001</v>
      </c>
      <c r="H38345">
        <v>0</v>
      </c>
      <c r="I38345" t="s">
        <v>954</v>
      </c>
      <c r="J38345" t="s">
        <v>1267</v>
      </c>
      <c r="K38345">
        <v>0</v>
      </c>
      <c r="L38345">
        <v>354739</v>
      </c>
      <c r="M38345" t="s">
        <v>1268</v>
      </c>
    </row>
    <row r="38346" spans="1:13" x14ac:dyDescent="0.6">
      <c r="A38346">
        <v>38345</v>
      </c>
      <c r="B38346" t="s">
        <v>557</v>
      </c>
      <c r="C38346" t="s">
        <v>4259</v>
      </c>
      <c r="D38346" t="s">
        <v>3790</v>
      </c>
      <c r="E38346" t="s">
        <v>1440</v>
      </c>
      <c r="F38346">
        <v>1.2699999999999999E-6</v>
      </c>
      <c r="G38346">
        <v>-0.19259999999999999</v>
      </c>
      <c r="H38346">
        <v>0.82481199999999999</v>
      </c>
      <c r="I38346" t="s">
        <v>954</v>
      </c>
      <c r="J38346" t="s">
        <v>1520</v>
      </c>
      <c r="K38346">
        <v>1628</v>
      </c>
      <c r="L38346">
        <v>216788</v>
      </c>
      <c r="M38346" t="s">
        <v>1268</v>
      </c>
    </row>
    <row r="38347" spans="1:13" x14ac:dyDescent="0.6">
      <c r="A38347">
        <v>38346</v>
      </c>
      <c r="B38347" t="s">
        <v>557</v>
      </c>
      <c r="C38347" t="s">
        <v>1599</v>
      </c>
      <c r="D38347" t="s">
        <v>1600</v>
      </c>
      <c r="E38347" t="s">
        <v>1266</v>
      </c>
      <c r="F38347">
        <v>2.0260900000000001E-5</v>
      </c>
      <c r="G38347">
        <v>-0.35760799999999998</v>
      </c>
      <c r="H38347">
        <v>0</v>
      </c>
      <c r="I38347" t="s">
        <v>954</v>
      </c>
      <c r="J38347" t="s">
        <v>1267</v>
      </c>
      <c r="K38347">
        <v>0</v>
      </c>
      <c r="L38347">
        <v>354817</v>
      </c>
      <c r="M38347" t="s">
        <v>1268</v>
      </c>
    </row>
    <row r="38348" spans="1:13" x14ac:dyDescent="0.6">
      <c r="A38348">
        <v>38347</v>
      </c>
      <c r="B38348" t="s">
        <v>557</v>
      </c>
      <c r="C38348" t="s">
        <v>3914</v>
      </c>
      <c r="D38348" t="s">
        <v>3915</v>
      </c>
      <c r="E38348" t="s">
        <v>1673</v>
      </c>
      <c r="F38348">
        <v>1.08E-4</v>
      </c>
      <c r="G38348">
        <v>-0.14821000000000001</v>
      </c>
      <c r="H38348">
        <v>0.86224999999999996</v>
      </c>
      <c r="I38348" t="s">
        <v>954</v>
      </c>
      <c r="J38348" t="s">
        <v>1520</v>
      </c>
      <c r="K38348">
        <v>1560</v>
      </c>
      <c r="L38348">
        <v>174974</v>
      </c>
      <c r="M38348" t="s">
        <v>1268</v>
      </c>
    </row>
    <row r="38349" spans="1:13" x14ac:dyDescent="0.6">
      <c r="A38349">
        <v>38348</v>
      </c>
      <c r="B38349" t="s">
        <v>557</v>
      </c>
      <c r="C38349" t="s">
        <v>3924</v>
      </c>
      <c r="D38349" t="s">
        <v>3925</v>
      </c>
      <c r="E38349" t="s">
        <v>1581</v>
      </c>
      <c r="F38349">
        <v>2.9499999999999999E-3</v>
      </c>
      <c r="G38349">
        <v>-0.11114</v>
      </c>
      <c r="H38349">
        <v>0.89481299999999997</v>
      </c>
      <c r="I38349" t="s">
        <v>954</v>
      </c>
      <c r="J38349" t="s">
        <v>1520</v>
      </c>
      <c r="K38349">
        <v>1642</v>
      </c>
      <c r="L38349">
        <v>260405</v>
      </c>
      <c r="M38349" t="s">
        <v>1268</v>
      </c>
    </row>
    <row r="38350" spans="1:13" x14ac:dyDescent="0.6">
      <c r="A38350">
        <v>38349</v>
      </c>
      <c r="B38350" t="s">
        <v>557</v>
      </c>
      <c r="C38350" t="s">
        <v>1480</v>
      </c>
      <c r="D38350" t="s">
        <v>1481</v>
      </c>
      <c r="E38350" t="s">
        <v>1271</v>
      </c>
      <c r="F38350">
        <v>1.2893799999999999E-4</v>
      </c>
      <c r="G38350">
        <v>4.1038899999999998E-3</v>
      </c>
      <c r="H38350">
        <v>0</v>
      </c>
      <c r="I38350" t="s">
        <v>954</v>
      </c>
      <c r="J38350" t="s">
        <v>1267</v>
      </c>
      <c r="K38350">
        <v>0</v>
      </c>
      <c r="L38350">
        <v>354726</v>
      </c>
      <c r="M38350" t="s">
        <v>1268</v>
      </c>
    </row>
    <row r="38351" spans="1:13" x14ac:dyDescent="0.6">
      <c r="A38351">
        <v>38350</v>
      </c>
      <c r="B38351" t="s">
        <v>557</v>
      </c>
      <c r="C38351" t="s">
        <v>1601</v>
      </c>
      <c r="D38351" t="s">
        <v>1375</v>
      </c>
      <c r="E38351" t="s">
        <v>1271</v>
      </c>
      <c r="F38351">
        <v>1.23339E-3</v>
      </c>
      <c r="G38351">
        <v>3.9536700000000001E-2</v>
      </c>
      <c r="H38351">
        <v>0</v>
      </c>
      <c r="I38351" t="s">
        <v>954</v>
      </c>
      <c r="J38351" t="s">
        <v>1267</v>
      </c>
      <c r="K38351">
        <v>0</v>
      </c>
      <c r="L38351">
        <v>359983</v>
      </c>
      <c r="M38351" t="s">
        <v>1268</v>
      </c>
    </row>
    <row r="38352" spans="1:13" x14ac:dyDescent="0.6">
      <c r="A38352">
        <v>38351</v>
      </c>
      <c r="B38352" t="s">
        <v>557</v>
      </c>
      <c r="C38352" t="s">
        <v>4417</v>
      </c>
      <c r="D38352" t="s">
        <v>4418</v>
      </c>
      <c r="E38352" t="s">
        <v>1538</v>
      </c>
      <c r="F38352">
        <v>9.3400000000000004E-4</v>
      </c>
      <c r="G38352">
        <v>0.15296000000000001</v>
      </c>
      <c r="H38352">
        <v>1.1652800000000001</v>
      </c>
      <c r="I38352" t="s">
        <v>954</v>
      </c>
      <c r="J38352" t="s">
        <v>1520</v>
      </c>
      <c r="K38352">
        <v>1047</v>
      </c>
      <c r="L38352">
        <v>260275</v>
      </c>
      <c r="M38352" t="s">
        <v>1268</v>
      </c>
    </row>
    <row r="38353" spans="1:13" x14ac:dyDescent="0.6">
      <c r="A38353">
        <v>38352</v>
      </c>
      <c r="B38353" t="s">
        <v>557</v>
      </c>
      <c r="C38353" t="s">
        <v>1488</v>
      </c>
      <c r="D38353" t="s">
        <v>1489</v>
      </c>
      <c r="E38353" t="s">
        <v>1271</v>
      </c>
      <c r="F38353">
        <v>1.80954E-5</v>
      </c>
      <c r="G38353">
        <v>1.34678E-2</v>
      </c>
      <c r="H38353">
        <v>0</v>
      </c>
      <c r="I38353" t="s">
        <v>954</v>
      </c>
      <c r="J38353" t="s">
        <v>1267</v>
      </c>
      <c r="K38353">
        <v>0</v>
      </c>
      <c r="L38353">
        <v>354771</v>
      </c>
      <c r="M38353" t="s">
        <v>1268</v>
      </c>
    </row>
    <row r="38354" spans="1:13" x14ac:dyDescent="0.6">
      <c r="A38354">
        <v>38353</v>
      </c>
      <c r="B38354" t="s">
        <v>557</v>
      </c>
      <c r="C38354" t="s">
        <v>5135</v>
      </c>
      <c r="D38354" t="s">
        <v>5136</v>
      </c>
      <c r="E38354" t="s">
        <v>1271</v>
      </c>
      <c r="F38354">
        <v>2.0868800000000001E-4</v>
      </c>
      <c r="G38354">
        <v>-6.5960999999999997E-3</v>
      </c>
      <c r="H38354">
        <v>0</v>
      </c>
      <c r="I38354" t="s">
        <v>954</v>
      </c>
      <c r="J38354" t="s">
        <v>1267</v>
      </c>
      <c r="K38354">
        <v>0</v>
      </c>
      <c r="L38354">
        <v>339601</v>
      </c>
      <c r="M38354" t="s">
        <v>1268</v>
      </c>
    </row>
    <row r="38355" spans="1:13" x14ac:dyDescent="0.6">
      <c r="A38355">
        <v>38354</v>
      </c>
      <c r="B38355" t="s">
        <v>557</v>
      </c>
      <c r="C38355" t="s">
        <v>2883</v>
      </c>
      <c r="D38355" t="s">
        <v>2884</v>
      </c>
      <c r="E38355" t="s">
        <v>1271</v>
      </c>
      <c r="F38355">
        <v>5.5828400000000006E-19</v>
      </c>
      <c r="G38355">
        <v>2.20629E-2</v>
      </c>
      <c r="H38355">
        <v>0</v>
      </c>
      <c r="I38355" t="s">
        <v>954</v>
      </c>
      <c r="J38355" t="s">
        <v>1267</v>
      </c>
      <c r="K38355">
        <v>0</v>
      </c>
      <c r="L38355">
        <v>350473</v>
      </c>
      <c r="M38355" t="s">
        <v>1268</v>
      </c>
    </row>
    <row r="38356" spans="1:13" x14ac:dyDescent="0.6">
      <c r="A38356">
        <v>38355</v>
      </c>
      <c r="B38356" t="s">
        <v>557</v>
      </c>
      <c r="C38356" t="s">
        <v>3389</v>
      </c>
      <c r="D38356" t="s">
        <v>3390</v>
      </c>
      <c r="E38356" t="s">
        <v>1271</v>
      </c>
      <c r="F38356">
        <v>1.81839E-6</v>
      </c>
      <c r="G38356">
        <v>0.23330000000000001</v>
      </c>
      <c r="H38356">
        <v>1.2627600000000001</v>
      </c>
      <c r="I38356" t="s">
        <v>954</v>
      </c>
      <c r="J38356" t="s">
        <v>1267</v>
      </c>
      <c r="K38356">
        <v>1012</v>
      </c>
      <c r="L38356">
        <v>361141</v>
      </c>
      <c r="M38356" t="s">
        <v>1268</v>
      </c>
    </row>
    <row r="38357" spans="1:13" x14ac:dyDescent="0.6">
      <c r="A38357">
        <v>38356</v>
      </c>
      <c r="B38357" t="s">
        <v>557</v>
      </c>
      <c r="C38357" t="s">
        <v>3812</v>
      </c>
      <c r="D38357" t="s">
        <v>3813</v>
      </c>
      <c r="E38357" t="s">
        <v>1266</v>
      </c>
      <c r="F38357">
        <v>2.2697499999999999E-8</v>
      </c>
      <c r="G38357">
        <v>0.22694400000000001</v>
      </c>
      <c r="H38357">
        <v>1.2547600000000001</v>
      </c>
      <c r="I38357" t="s">
        <v>954</v>
      </c>
      <c r="J38357" t="s">
        <v>1267</v>
      </c>
      <c r="K38357">
        <v>1476</v>
      </c>
      <c r="L38357">
        <v>193148</v>
      </c>
      <c r="M38357" t="s">
        <v>1268</v>
      </c>
    </row>
    <row r="38358" spans="1:13" x14ac:dyDescent="0.6">
      <c r="A38358">
        <v>38357</v>
      </c>
      <c r="B38358" t="s">
        <v>557</v>
      </c>
      <c r="C38358" t="s">
        <v>3395</v>
      </c>
      <c r="D38358" t="s">
        <v>3396</v>
      </c>
      <c r="E38358" t="s">
        <v>1266</v>
      </c>
      <c r="F38358">
        <v>5.5236699999999996E-12</v>
      </c>
      <c r="G38358">
        <v>0.40363100000000002</v>
      </c>
      <c r="H38358">
        <v>1.49725</v>
      </c>
      <c r="I38358" t="s">
        <v>954</v>
      </c>
      <c r="J38358" t="s">
        <v>1267</v>
      </c>
      <c r="K38358">
        <v>705</v>
      </c>
      <c r="L38358">
        <v>361141</v>
      </c>
      <c r="M38358" t="s">
        <v>1268</v>
      </c>
    </row>
    <row r="38359" spans="1:13" x14ac:dyDescent="0.6">
      <c r="A38359">
        <v>38358</v>
      </c>
      <c r="B38359" t="s">
        <v>557</v>
      </c>
      <c r="C38359" t="s">
        <v>3819</v>
      </c>
      <c r="D38359" t="s">
        <v>3820</v>
      </c>
      <c r="E38359" t="s">
        <v>2105</v>
      </c>
      <c r="F38359">
        <v>2.75936E-5</v>
      </c>
      <c r="G38359">
        <v>1.8679999999999999E-2</v>
      </c>
      <c r="H38359">
        <v>0</v>
      </c>
      <c r="I38359" t="s">
        <v>954</v>
      </c>
      <c r="J38359" t="s">
        <v>1267</v>
      </c>
      <c r="K38359">
        <v>0</v>
      </c>
      <c r="L38359">
        <v>60300</v>
      </c>
      <c r="M38359" t="s">
        <v>1268</v>
      </c>
    </row>
    <row r="38360" spans="1:13" x14ac:dyDescent="0.6">
      <c r="A38360">
        <v>38359</v>
      </c>
      <c r="B38360" t="s">
        <v>557</v>
      </c>
      <c r="C38360" t="s">
        <v>3401</v>
      </c>
      <c r="D38360" t="s">
        <v>3402</v>
      </c>
      <c r="E38360" t="s">
        <v>1538</v>
      </c>
      <c r="F38360">
        <v>1.28E-8</v>
      </c>
      <c r="G38360">
        <v>0.70287999999999995</v>
      </c>
      <c r="H38360">
        <v>2.0195599999999998</v>
      </c>
      <c r="I38360" t="s">
        <v>954</v>
      </c>
      <c r="J38360" t="s">
        <v>1520</v>
      </c>
      <c r="K38360">
        <v>143</v>
      </c>
      <c r="L38360">
        <v>239808</v>
      </c>
      <c r="M38360" t="s">
        <v>1268</v>
      </c>
    </row>
    <row r="38361" spans="1:13" x14ac:dyDescent="0.6">
      <c r="A38361">
        <v>38360</v>
      </c>
      <c r="B38361" t="s">
        <v>557</v>
      </c>
      <c r="C38361" t="s">
        <v>4324</v>
      </c>
      <c r="D38361" t="s">
        <v>4325</v>
      </c>
      <c r="E38361" t="s">
        <v>1274</v>
      </c>
      <c r="F38361">
        <v>4.6299999999999996E-3</v>
      </c>
      <c r="G38361">
        <v>0.18811</v>
      </c>
      <c r="H38361">
        <v>1.2069700000000001</v>
      </c>
      <c r="I38361" t="s">
        <v>954</v>
      </c>
      <c r="J38361" t="s">
        <v>1520</v>
      </c>
      <c r="K38361">
        <v>490</v>
      </c>
      <c r="L38361">
        <v>259694</v>
      </c>
      <c r="M38361" t="s">
        <v>1268</v>
      </c>
    </row>
    <row r="38362" spans="1:13" x14ac:dyDescent="0.6">
      <c r="A38362">
        <v>38361</v>
      </c>
      <c r="B38362" t="s">
        <v>557</v>
      </c>
      <c r="C38362" t="s">
        <v>3427</v>
      </c>
      <c r="D38362" t="s">
        <v>3428</v>
      </c>
      <c r="E38362" t="s">
        <v>1531</v>
      </c>
      <c r="F38362">
        <v>1.3467399999999999E-5</v>
      </c>
      <c r="G38362">
        <v>0.33205699999999999</v>
      </c>
      <c r="H38362">
        <v>1.3938299999999999</v>
      </c>
      <c r="I38362" t="s">
        <v>954</v>
      </c>
      <c r="J38362" t="s">
        <v>1267</v>
      </c>
      <c r="K38362">
        <v>415</v>
      </c>
      <c r="L38362">
        <v>361141</v>
      </c>
      <c r="M38362" t="s">
        <v>1268</v>
      </c>
    </row>
    <row r="38363" spans="1:13" x14ac:dyDescent="0.6">
      <c r="A38363">
        <v>38362</v>
      </c>
      <c r="B38363" t="s">
        <v>557</v>
      </c>
      <c r="C38363" t="s">
        <v>1484</v>
      </c>
      <c r="D38363" t="s">
        <v>1485</v>
      </c>
      <c r="E38363" t="s">
        <v>1271</v>
      </c>
      <c r="F38363">
        <v>4.8825300000000002E-5</v>
      </c>
      <c r="G38363">
        <v>-8.13819E-3</v>
      </c>
      <c r="H38363">
        <v>0</v>
      </c>
      <c r="I38363" t="s">
        <v>954</v>
      </c>
      <c r="J38363" t="s">
        <v>1267</v>
      </c>
      <c r="K38363">
        <v>0</v>
      </c>
      <c r="L38363">
        <v>359682</v>
      </c>
      <c r="M38363" t="s">
        <v>1268</v>
      </c>
    </row>
    <row r="38364" spans="1:13" x14ac:dyDescent="0.6">
      <c r="A38364">
        <v>38363</v>
      </c>
      <c r="B38364" t="s">
        <v>557</v>
      </c>
      <c r="C38364" t="s">
        <v>3421</v>
      </c>
      <c r="D38364" t="s">
        <v>3422</v>
      </c>
      <c r="E38364" t="s">
        <v>1531</v>
      </c>
      <c r="F38364">
        <v>3.3899999999999997E-5</v>
      </c>
      <c r="G38364">
        <v>0.25852999999999998</v>
      </c>
      <c r="H38364">
        <v>1.2950200000000001</v>
      </c>
      <c r="I38364" t="s">
        <v>954</v>
      </c>
      <c r="J38364" t="s">
        <v>1520</v>
      </c>
      <c r="K38364">
        <v>561</v>
      </c>
      <c r="L38364">
        <v>260279</v>
      </c>
      <c r="M38364" t="s">
        <v>1268</v>
      </c>
    </row>
    <row r="38365" spans="1:13" x14ac:dyDescent="0.6">
      <c r="A38365">
        <v>38364</v>
      </c>
      <c r="B38365" t="s">
        <v>557</v>
      </c>
      <c r="C38365" t="s">
        <v>5095</v>
      </c>
      <c r="D38365" t="s">
        <v>5096</v>
      </c>
      <c r="E38365" t="s">
        <v>1584</v>
      </c>
      <c r="F38365">
        <v>2.3700000000000001E-3</v>
      </c>
      <c r="G38365">
        <v>0.47799000000000003</v>
      </c>
      <c r="H38365">
        <v>1.61283</v>
      </c>
      <c r="I38365" t="s">
        <v>954</v>
      </c>
      <c r="J38365" t="s">
        <v>1520</v>
      </c>
      <c r="K38365">
        <v>88</v>
      </c>
      <c r="L38365">
        <v>253438</v>
      </c>
      <c r="M38365" t="s">
        <v>1268</v>
      </c>
    </row>
    <row r="38366" spans="1:13" x14ac:dyDescent="0.6">
      <c r="A38366">
        <v>38365</v>
      </c>
      <c r="B38366" t="s">
        <v>557</v>
      </c>
      <c r="C38366" t="s">
        <v>4336</v>
      </c>
      <c r="D38366" t="s">
        <v>4337</v>
      </c>
      <c r="E38366" t="s">
        <v>1274</v>
      </c>
      <c r="F38366">
        <v>3.3300600000000001E-3</v>
      </c>
      <c r="G38366">
        <v>5.7589500000000002E-2</v>
      </c>
      <c r="H38366">
        <v>0</v>
      </c>
      <c r="I38366" t="s">
        <v>954</v>
      </c>
      <c r="J38366" t="s">
        <v>1267</v>
      </c>
      <c r="K38366">
        <v>0</v>
      </c>
      <c r="L38366">
        <v>5008</v>
      </c>
      <c r="M38366" t="s">
        <v>1268</v>
      </c>
    </row>
    <row r="38367" spans="1:13" x14ac:dyDescent="0.6">
      <c r="A38367">
        <v>38366</v>
      </c>
      <c r="B38367" t="s">
        <v>557</v>
      </c>
      <c r="C38367" t="s">
        <v>3431</v>
      </c>
      <c r="D38367" t="s">
        <v>3432</v>
      </c>
      <c r="E38367" t="s">
        <v>1440</v>
      </c>
      <c r="F38367">
        <v>3.2000000000000002E-36</v>
      </c>
      <c r="G38367">
        <v>8.69143E-3</v>
      </c>
      <c r="H38367">
        <v>1.0087299999999999</v>
      </c>
      <c r="I38367" t="s">
        <v>1655</v>
      </c>
      <c r="J38367" t="s">
        <v>1656</v>
      </c>
      <c r="K38367">
        <v>51949</v>
      </c>
      <c r="L38367">
        <v>484598</v>
      </c>
      <c r="M38367" t="s">
        <v>1268</v>
      </c>
    </row>
    <row r="38368" spans="1:13" x14ac:dyDescent="0.6">
      <c r="A38368">
        <v>38367</v>
      </c>
      <c r="B38368" t="s">
        <v>557</v>
      </c>
      <c r="C38368" t="s">
        <v>4382</v>
      </c>
      <c r="D38368" t="s">
        <v>4383</v>
      </c>
      <c r="E38368" t="s">
        <v>1266</v>
      </c>
      <c r="F38368">
        <v>1.64635E-3</v>
      </c>
      <c r="G38368">
        <v>-6.3666899999999998E-2</v>
      </c>
      <c r="H38368">
        <v>0.93831699999999996</v>
      </c>
      <c r="I38368" t="s">
        <v>954</v>
      </c>
      <c r="J38368" t="s">
        <v>1267</v>
      </c>
      <c r="K38368">
        <v>6304</v>
      </c>
      <c r="L38368">
        <v>86895</v>
      </c>
      <c r="M38368" t="s">
        <v>1268</v>
      </c>
    </row>
    <row r="38369" spans="1:13" x14ac:dyDescent="0.6">
      <c r="A38369">
        <v>38368</v>
      </c>
      <c r="B38369" t="s">
        <v>557</v>
      </c>
      <c r="C38369" t="s">
        <v>3435</v>
      </c>
      <c r="D38369" t="s">
        <v>3436</v>
      </c>
      <c r="E38369" t="s">
        <v>1584</v>
      </c>
      <c r="F38369">
        <v>9.2999999999999999E-7</v>
      </c>
      <c r="G38369">
        <v>-2.8970699999999999E-3</v>
      </c>
      <c r="H38369">
        <v>0.99710699999999997</v>
      </c>
      <c r="I38369" t="s">
        <v>1655</v>
      </c>
      <c r="J38369" t="s">
        <v>1656</v>
      </c>
      <c r="K38369">
        <v>20101</v>
      </c>
      <c r="L38369">
        <v>484598</v>
      </c>
      <c r="M38369" t="s">
        <v>1268</v>
      </c>
    </row>
    <row r="38370" spans="1:13" x14ac:dyDescent="0.6">
      <c r="A38370">
        <v>38369</v>
      </c>
      <c r="B38370" t="s">
        <v>557</v>
      </c>
      <c r="C38370" t="s">
        <v>3932</v>
      </c>
      <c r="D38370" t="s">
        <v>3933</v>
      </c>
      <c r="E38370" t="s">
        <v>1266</v>
      </c>
      <c r="F38370">
        <v>2.4899999999999999E-9</v>
      </c>
      <c r="G38370">
        <v>0.32390000000000002</v>
      </c>
      <c r="H38370">
        <v>1.3825099999999999</v>
      </c>
      <c r="I38370" t="s">
        <v>954</v>
      </c>
      <c r="J38370" t="s">
        <v>1520</v>
      </c>
      <c r="K38370">
        <v>745</v>
      </c>
      <c r="L38370">
        <v>242105</v>
      </c>
      <c r="M38370" t="s">
        <v>1268</v>
      </c>
    </row>
    <row r="38371" spans="1:13" x14ac:dyDescent="0.6">
      <c r="A38371">
        <v>38370</v>
      </c>
      <c r="B38371" t="s">
        <v>557</v>
      </c>
      <c r="C38371" t="s">
        <v>3844</v>
      </c>
      <c r="D38371" t="s">
        <v>3845</v>
      </c>
      <c r="E38371" t="s">
        <v>1538</v>
      </c>
      <c r="F38371">
        <v>6.7099999999999999E-8</v>
      </c>
      <c r="G38371">
        <v>0.60682999999999998</v>
      </c>
      <c r="H38371">
        <v>1.8346100000000001</v>
      </c>
      <c r="I38371" t="s">
        <v>954</v>
      </c>
      <c r="J38371" t="s">
        <v>1520</v>
      </c>
      <c r="K38371">
        <v>174</v>
      </c>
      <c r="L38371">
        <v>236681</v>
      </c>
      <c r="M38371" t="s">
        <v>1268</v>
      </c>
    </row>
    <row r="38372" spans="1:13" x14ac:dyDescent="0.6">
      <c r="A38372">
        <v>38371</v>
      </c>
      <c r="B38372" t="s">
        <v>557</v>
      </c>
      <c r="C38372" t="s">
        <v>5137</v>
      </c>
      <c r="D38372" t="s">
        <v>5138</v>
      </c>
      <c r="E38372" t="s">
        <v>1538</v>
      </c>
      <c r="F38372">
        <v>6.9200000000000002E-4</v>
      </c>
      <c r="G38372">
        <v>0.15892000000000001</v>
      </c>
      <c r="H38372">
        <v>1.1722399999999999</v>
      </c>
      <c r="I38372" t="s">
        <v>954</v>
      </c>
      <c r="J38372" t="s">
        <v>1520</v>
      </c>
      <c r="K38372">
        <v>1014</v>
      </c>
      <c r="L38372">
        <v>250719</v>
      </c>
      <c r="M38372" t="s">
        <v>1268</v>
      </c>
    </row>
    <row r="38373" spans="1:13" x14ac:dyDescent="0.6">
      <c r="A38373">
        <v>38372</v>
      </c>
      <c r="B38373" t="s">
        <v>557</v>
      </c>
      <c r="C38373" t="s">
        <v>4087</v>
      </c>
      <c r="D38373" t="s">
        <v>4088</v>
      </c>
      <c r="E38373" t="s">
        <v>1266</v>
      </c>
      <c r="F38373">
        <v>1.05137E-3</v>
      </c>
      <c r="G38373">
        <v>-2.6621100000000002E-2</v>
      </c>
      <c r="H38373">
        <v>0.97372999999999998</v>
      </c>
      <c r="I38373" t="s">
        <v>954</v>
      </c>
      <c r="J38373" t="s">
        <v>1267</v>
      </c>
      <c r="K38373">
        <v>41233</v>
      </c>
      <c r="L38373">
        <v>359535</v>
      </c>
      <c r="M38373" t="s">
        <v>1268</v>
      </c>
    </row>
    <row r="38374" spans="1:13" x14ac:dyDescent="0.6">
      <c r="A38374">
        <v>38373</v>
      </c>
      <c r="B38374" t="s">
        <v>557</v>
      </c>
      <c r="C38374" t="s">
        <v>4275</v>
      </c>
      <c r="D38374" t="s">
        <v>4276</v>
      </c>
      <c r="E38374" t="s">
        <v>1266</v>
      </c>
      <c r="F38374">
        <v>4.0560200000000003E-6</v>
      </c>
      <c r="G38374">
        <v>3.7148599999999997E-2</v>
      </c>
      <c r="H38374">
        <v>1.0378499999999999</v>
      </c>
      <c r="I38374" t="s">
        <v>954</v>
      </c>
      <c r="J38374" t="s">
        <v>1267</v>
      </c>
      <c r="K38374">
        <v>41934</v>
      </c>
      <c r="L38374">
        <v>361141</v>
      </c>
      <c r="M38374" t="s">
        <v>1268</v>
      </c>
    </row>
    <row r="38375" spans="1:13" x14ac:dyDescent="0.6">
      <c r="A38375">
        <v>38374</v>
      </c>
      <c r="B38375" t="s">
        <v>557</v>
      </c>
      <c r="C38375" t="s">
        <v>4662</v>
      </c>
      <c r="D38375" t="s">
        <v>4663</v>
      </c>
      <c r="E38375" t="s">
        <v>1266</v>
      </c>
      <c r="F38375">
        <v>9.7999999999999997E-4</v>
      </c>
      <c r="G38375">
        <v>-8.6072999999999998E-4</v>
      </c>
      <c r="H38375">
        <v>0.99914000000000003</v>
      </c>
      <c r="I38375" t="s">
        <v>1655</v>
      </c>
      <c r="J38375" t="s">
        <v>1656</v>
      </c>
      <c r="K38375">
        <v>6734</v>
      </c>
      <c r="L38375">
        <v>484598</v>
      </c>
      <c r="M38375" t="s">
        <v>1268</v>
      </c>
    </row>
    <row r="38376" spans="1:13" x14ac:dyDescent="0.6">
      <c r="A38376">
        <v>38375</v>
      </c>
      <c r="B38376" t="s">
        <v>557</v>
      </c>
      <c r="C38376" t="s">
        <v>4089</v>
      </c>
      <c r="D38376" t="s">
        <v>4090</v>
      </c>
      <c r="E38376" t="s">
        <v>1673</v>
      </c>
      <c r="F38376">
        <v>4.84E-4</v>
      </c>
      <c r="G38376">
        <v>-0.10553999999999999</v>
      </c>
      <c r="H38376">
        <v>0.89983900000000006</v>
      </c>
      <c r="I38376" t="s">
        <v>954</v>
      </c>
      <c r="J38376" t="s">
        <v>1520</v>
      </c>
      <c r="K38376">
        <v>2484</v>
      </c>
      <c r="L38376">
        <v>206281</v>
      </c>
      <c r="M38376" t="s">
        <v>1268</v>
      </c>
    </row>
    <row r="38377" spans="1:13" x14ac:dyDescent="0.6">
      <c r="A38377">
        <v>38376</v>
      </c>
      <c r="B38377" t="s">
        <v>557</v>
      </c>
      <c r="C38377" t="s">
        <v>3952</v>
      </c>
      <c r="D38377" t="s">
        <v>3953</v>
      </c>
      <c r="E38377" t="s">
        <v>1266</v>
      </c>
      <c r="F38377">
        <v>0</v>
      </c>
      <c r="G38377">
        <v>0.48571300000000001</v>
      </c>
      <c r="H38377">
        <v>1.6253299999999999</v>
      </c>
      <c r="I38377" t="s">
        <v>954</v>
      </c>
      <c r="J38377" t="s">
        <v>1267</v>
      </c>
      <c r="K38377">
        <v>2730</v>
      </c>
      <c r="L38377">
        <v>361141</v>
      </c>
      <c r="M38377" t="s">
        <v>1268</v>
      </c>
    </row>
    <row r="38378" spans="1:13" x14ac:dyDescent="0.6">
      <c r="A38378">
        <v>38377</v>
      </c>
      <c r="B38378" t="s">
        <v>557</v>
      </c>
      <c r="C38378" t="s">
        <v>3877</v>
      </c>
      <c r="D38378" t="s">
        <v>3878</v>
      </c>
      <c r="E38378" t="s">
        <v>1531</v>
      </c>
      <c r="F38378">
        <v>1.9599999999999999E-5</v>
      </c>
      <c r="G38378">
        <v>0.52071000000000001</v>
      </c>
      <c r="H38378">
        <v>1.6832199999999999</v>
      </c>
      <c r="I38378" t="s">
        <v>954</v>
      </c>
      <c r="J38378" t="s">
        <v>1520</v>
      </c>
      <c r="K38378">
        <v>147</v>
      </c>
      <c r="L38378">
        <v>253497</v>
      </c>
      <c r="M38378" t="s">
        <v>1268</v>
      </c>
    </row>
    <row r="38379" spans="1:13" x14ac:dyDescent="0.6">
      <c r="A38379">
        <v>38378</v>
      </c>
      <c r="B38379" t="s">
        <v>557</v>
      </c>
      <c r="C38379" t="s">
        <v>3594</v>
      </c>
      <c r="D38379" t="s">
        <v>3595</v>
      </c>
      <c r="E38379" t="s">
        <v>1266</v>
      </c>
      <c r="F38379">
        <v>2.4419300000000001E-3</v>
      </c>
      <c r="G38379">
        <v>-5.4523799999999997E-2</v>
      </c>
      <c r="H38379">
        <v>0.946936</v>
      </c>
      <c r="I38379" t="s">
        <v>954</v>
      </c>
      <c r="J38379" t="s">
        <v>1267</v>
      </c>
      <c r="K38379">
        <v>7603</v>
      </c>
      <c r="L38379">
        <v>359245</v>
      </c>
      <c r="M38379" t="s">
        <v>1268</v>
      </c>
    </row>
    <row r="38380" spans="1:13" x14ac:dyDescent="0.6">
      <c r="A38380">
        <v>38379</v>
      </c>
      <c r="B38380" t="s">
        <v>557</v>
      </c>
      <c r="C38380" t="s">
        <v>1303</v>
      </c>
      <c r="D38380" t="s">
        <v>1302</v>
      </c>
      <c r="E38380" t="s">
        <v>1271</v>
      </c>
      <c r="F38380">
        <v>1.68398E-4</v>
      </c>
      <c r="G38380">
        <v>0.13758899999999999</v>
      </c>
      <c r="H38380">
        <v>0</v>
      </c>
      <c r="I38380" t="s">
        <v>954</v>
      </c>
      <c r="J38380" t="s">
        <v>1267</v>
      </c>
      <c r="K38380">
        <v>0</v>
      </c>
      <c r="L38380">
        <v>354838</v>
      </c>
      <c r="M38380" t="s">
        <v>1268</v>
      </c>
    </row>
    <row r="38381" spans="1:13" x14ac:dyDescent="0.6">
      <c r="A38381">
        <v>38380</v>
      </c>
      <c r="B38381" t="s">
        <v>557</v>
      </c>
      <c r="C38381" t="s">
        <v>4672</v>
      </c>
      <c r="D38381" t="s">
        <v>4673</v>
      </c>
      <c r="E38381" t="s">
        <v>1266</v>
      </c>
      <c r="F38381">
        <v>4.8805899999999998E-3</v>
      </c>
      <c r="G38381">
        <v>-8.3219500000000002E-2</v>
      </c>
      <c r="H38381">
        <v>0.92014899999999999</v>
      </c>
      <c r="I38381" t="s">
        <v>954</v>
      </c>
      <c r="J38381" t="s">
        <v>1267</v>
      </c>
      <c r="K38381">
        <v>4480</v>
      </c>
      <c r="L38381">
        <v>11717</v>
      </c>
      <c r="M38381" t="s">
        <v>1268</v>
      </c>
    </row>
    <row r="38382" spans="1:13" x14ac:dyDescent="0.6">
      <c r="A38382">
        <v>38381</v>
      </c>
      <c r="B38382" t="s">
        <v>557</v>
      </c>
      <c r="C38382" t="s">
        <v>4647</v>
      </c>
      <c r="D38382" t="s">
        <v>4648</v>
      </c>
      <c r="E38382" t="s">
        <v>1266</v>
      </c>
      <c r="F38382">
        <v>1.6999999999999999E-3</v>
      </c>
      <c r="G38382">
        <v>-1.2975300000000001E-3</v>
      </c>
      <c r="H38382">
        <v>0.99870300000000001</v>
      </c>
      <c r="I38382" t="s">
        <v>1655</v>
      </c>
      <c r="J38382" t="s">
        <v>1656</v>
      </c>
      <c r="K38382">
        <v>17317</v>
      </c>
      <c r="L38382">
        <v>484598</v>
      </c>
      <c r="M38382" t="s">
        <v>1268</v>
      </c>
    </row>
    <row r="38383" spans="1:13" x14ac:dyDescent="0.6">
      <c r="A38383">
        <v>38382</v>
      </c>
      <c r="B38383" t="s">
        <v>557</v>
      </c>
      <c r="C38383" t="s">
        <v>3958</v>
      </c>
      <c r="D38383" t="s">
        <v>3959</v>
      </c>
      <c r="E38383" t="s">
        <v>1538</v>
      </c>
      <c r="F38383">
        <v>0</v>
      </c>
      <c r="G38383">
        <v>1.2301800000000001</v>
      </c>
      <c r="H38383">
        <v>3.4218500000000001</v>
      </c>
      <c r="I38383" t="s">
        <v>954</v>
      </c>
      <c r="J38383" t="s">
        <v>1267</v>
      </c>
      <c r="K38383">
        <v>1587</v>
      </c>
      <c r="L38383">
        <v>361141</v>
      </c>
      <c r="M38383" t="s">
        <v>1268</v>
      </c>
    </row>
    <row r="38384" spans="1:13" x14ac:dyDescent="0.6">
      <c r="A38384">
        <v>38383</v>
      </c>
      <c r="B38384" t="s">
        <v>557</v>
      </c>
      <c r="C38384" t="s">
        <v>3598</v>
      </c>
      <c r="D38384" t="s">
        <v>3599</v>
      </c>
      <c r="E38384" t="s">
        <v>1266</v>
      </c>
      <c r="F38384">
        <v>1.3258599999999999E-7</v>
      </c>
      <c r="G38384">
        <v>-9.6470399999999998E-2</v>
      </c>
      <c r="H38384">
        <v>0.90803699999999998</v>
      </c>
      <c r="I38384" t="s">
        <v>954</v>
      </c>
      <c r="J38384" t="s">
        <v>1267</v>
      </c>
      <c r="K38384">
        <v>7808</v>
      </c>
      <c r="L38384">
        <v>91787</v>
      </c>
      <c r="M38384" t="s">
        <v>1268</v>
      </c>
    </row>
    <row r="38385" spans="1:13" x14ac:dyDescent="0.6">
      <c r="A38385">
        <v>38384</v>
      </c>
      <c r="B38385" t="s">
        <v>557</v>
      </c>
      <c r="C38385" t="s">
        <v>3888</v>
      </c>
      <c r="D38385" t="s">
        <v>3889</v>
      </c>
      <c r="E38385" t="s">
        <v>1584</v>
      </c>
      <c r="F38385">
        <v>1.4E-5</v>
      </c>
      <c r="G38385">
        <v>0.40494999999999998</v>
      </c>
      <c r="H38385">
        <v>1.4992300000000001</v>
      </c>
      <c r="I38385" t="s">
        <v>954</v>
      </c>
      <c r="J38385" t="s">
        <v>1520</v>
      </c>
      <c r="K38385">
        <v>252</v>
      </c>
      <c r="L38385">
        <v>204049</v>
      </c>
      <c r="M38385" t="s">
        <v>1268</v>
      </c>
    </row>
    <row r="38386" spans="1:13" x14ac:dyDescent="0.6">
      <c r="A38386">
        <v>38385</v>
      </c>
      <c r="B38386" t="s">
        <v>557</v>
      </c>
      <c r="C38386" t="s">
        <v>3602</v>
      </c>
      <c r="D38386" t="s">
        <v>3603</v>
      </c>
      <c r="E38386" t="s">
        <v>1274</v>
      </c>
      <c r="F38386">
        <v>1.0300000000000001E-3</v>
      </c>
      <c r="G38386">
        <v>0.17985000000000001</v>
      </c>
      <c r="H38386">
        <v>1.1970400000000001</v>
      </c>
      <c r="I38386" t="s">
        <v>954</v>
      </c>
      <c r="J38386" t="s">
        <v>1520</v>
      </c>
      <c r="K38386">
        <v>728</v>
      </c>
      <c r="L38386">
        <v>251571</v>
      </c>
      <c r="M38386" t="s">
        <v>1268</v>
      </c>
    </row>
    <row r="38387" spans="1:13" x14ac:dyDescent="0.6">
      <c r="A38387">
        <v>38386</v>
      </c>
      <c r="B38387" t="s">
        <v>557</v>
      </c>
      <c r="C38387" t="s">
        <v>3908</v>
      </c>
      <c r="D38387" t="s">
        <v>3909</v>
      </c>
      <c r="E38387" t="s">
        <v>1266</v>
      </c>
      <c r="F38387">
        <v>2.5814900000000001E-8</v>
      </c>
      <c r="G38387">
        <v>0.48530899999999999</v>
      </c>
      <c r="H38387">
        <v>1.6246799999999999</v>
      </c>
      <c r="I38387" t="s">
        <v>954</v>
      </c>
      <c r="J38387" t="s">
        <v>1267</v>
      </c>
      <c r="K38387">
        <v>318</v>
      </c>
      <c r="L38387">
        <v>361141</v>
      </c>
      <c r="M38387" t="s">
        <v>1268</v>
      </c>
    </row>
    <row r="38388" spans="1:13" x14ac:dyDescent="0.6">
      <c r="A38388">
        <v>38387</v>
      </c>
      <c r="B38388" t="s">
        <v>557</v>
      </c>
      <c r="C38388" t="s">
        <v>1412</v>
      </c>
      <c r="D38388" t="s">
        <v>1413</v>
      </c>
      <c r="E38388" t="s">
        <v>1271</v>
      </c>
      <c r="F38388">
        <v>6.7533799999999994E-5</v>
      </c>
      <c r="G38388">
        <v>4.8791499999999996E-3</v>
      </c>
      <c r="H38388">
        <v>0</v>
      </c>
      <c r="I38388" t="s">
        <v>954</v>
      </c>
      <c r="J38388" t="s">
        <v>1267</v>
      </c>
      <c r="K38388">
        <v>0</v>
      </c>
      <c r="L38388">
        <v>354668</v>
      </c>
      <c r="M38388" t="s">
        <v>1268</v>
      </c>
    </row>
    <row r="38389" spans="1:13" x14ac:dyDescent="0.6">
      <c r="A38389">
        <v>38388</v>
      </c>
      <c r="B38389" t="s">
        <v>557</v>
      </c>
      <c r="C38389" t="s">
        <v>4726</v>
      </c>
      <c r="D38389" t="s">
        <v>4727</v>
      </c>
      <c r="E38389" t="s">
        <v>1581</v>
      </c>
      <c r="F38389">
        <v>2.7557800000000002E-3</v>
      </c>
      <c r="G38389">
        <v>0.35993700000000001</v>
      </c>
      <c r="H38389">
        <v>1.4332400000000001</v>
      </c>
      <c r="I38389" t="s">
        <v>954</v>
      </c>
      <c r="J38389" t="s">
        <v>1267</v>
      </c>
      <c r="K38389">
        <v>166</v>
      </c>
      <c r="L38389">
        <v>117707</v>
      </c>
      <c r="M38389" t="s">
        <v>1268</v>
      </c>
    </row>
    <row r="38390" spans="1:13" x14ac:dyDescent="0.6">
      <c r="A38390">
        <v>38389</v>
      </c>
      <c r="B38390" t="s">
        <v>557</v>
      </c>
      <c r="C38390" t="s">
        <v>1460</v>
      </c>
      <c r="D38390" t="s">
        <v>1461</v>
      </c>
      <c r="E38390" t="s">
        <v>1266</v>
      </c>
      <c r="F38390">
        <v>4.0838200000000003E-6</v>
      </c>
      <c r="G38390">
        <v>7.4876200000000004E-2</v>
      </c>
      <c r="H38390">
        <v>0</v>
      </c>
      <c r="I38390" t="s">
        <v>954</v>
      </c>
      <c r="J38390" t="s">
        <v>1267</v>
      </c>
      <c r="K38390">
        <v>0</v>
      </c>
      <c r="L38390">
        <v>354808</v>
      </c>
      <c r="M38390" t="s">
        <v>1268</v>
      </c>
    </row>
    <row r="38391" spans="1:13" x14ac:dyDescent="0.6">
      <c r="A38391">
        <v>38390</v>
      </c>
      <c r="B38391" t="s">
        <v>557</v>
      </c>
      <c r="C38391" t="s">
        <v>3441</v>
      </c>
      <c r="D38391" t="s">
        <v>3442</v>
      </c>
      <c r="E38391" t="s">
        <v>1271</v>
      </c>
      <c r="F38391">
        <v>5.9413499999999997E-7</v>
      </c>
      <c r="G38391">
        <v>3.9867100000000003E-2</v>
      </c>
      <c r="H38391">
        <v>0</v>
      </c>
      <c r="I38391" t="s">
        <v>3443</v>
      </c>
      <c r="J38391" t="s">
        <v>3444</v>
      </c>
      <c r="K38391">
        <v>0</v>
      </c>
      <c r="L38391">
        <v>8735</v>
      </c>
      <c r="M38391" t="s">
        <v>1268</v>
      </c>
    </row>
    <row r="38392" spans="1:13" x14ac:dyDescent="0.6">
      <c r="A38392">
        <v>38391</v>
      </c>
      <c r="B38392" t="s">
        <v>557</v>
      </c>
      <c r="C38392" t="s">
        <v>5139</v>
      </c>
      <c r="D38392" t="s">
        <v>5140</v>
      </c>
      <c r="E38392" t="s">
        <v>1924</v>
      </c>
      <c r="F38392">
        <v>2.5000000000000001E-3</v>
      </c>
      <c r="G38392">
        <v>0.16686999999999999</v>
      </c>
      <c r="H38392">
        <v>1.1816</v>
      </c>
      <c r="I38392" t="s">
        <v>954</v>
      </c>
      <c r="J38392" t="s">
        <v>1520</v>
      </c>
      <c r="K38392">
        <v>696</v>
      </c>
      <c r="L38392">
        <v>257750</v>
      </c>
      <c r="M38392" t="s">
        <v>1268</v>
      </c>
    </row>
    <row r="38393" spans="1:13" x14ac:dyDescent="0.6">
      <c r="A38393">
        <v>38392</v>
      </c>
      <c r="B38393" t="s">
        <v>557</v>
      </c>
      <c r="C38393" t="s">
        <v>3618</v>
      </c>
      <c r="D38393" t="s">
        <v>3619</v>
      </c>
      <c r="E38393" t="s">
        <v>1271</v>
      </c>
      <c r="F38393">
        <v>3.4174199999999998E-11</v>
      </c>
      <c r="G38393">
        <v>-3.7789999999999998E-3</v>
      </c>
      <c r="H38393">
        <v>0</v>
      </c>
      <c r="I38393" t="s">
        <v>954</v>
      </c>
      <c r="J38393" t="s">
        <v>1267</v>
      </c>
      <c r="K38393">
        <v>0</v>
      </c>
      <c r="L38393">
        <v>349856</v>
      </c>
      <c r="M38393" t="s">
        <v>1268</v>
      </c>
    </row>
    <row r="38394" spans="1:13" x14ac:dyDescent="0.6">
      <c r="A38394">
        <v>38393</v>
      </c>
      <c r="B38394" t="s">
        <v>557</v>
      </c>
      <c r="C38394" t="s">
        <v>3447</v>
      </c>
      <c r="D38394" t="s">
        <v>3448</v>
      </c>
      <c r="E38394" t="s">
        <v>1271</v>
      </c>
      <c r="F38394">
        <v>2.2185099999999998E-15</v>
      </c>
      <c r="G38394">
        <v>6.6046099999999996E-2</v>
      </c>
      <c r="H38394">
        <v>0</v>
      </c>
      <c r="I38394" t="s">
        <v>3443</v>
      </c>
      <c r="J38394" t="s">
        <v>3444</v>
      </c>
      <c r="K38394">
        <v>0</v>
      </c>
      <c r="L38394">
        <v>8735</v>
      </c>
      <c r="M38394" t="s">
        <v>1268</v>
      </c>
    </row>
    <row r="38395" spans="1:13" x14ac:dyDescent="0.6">
      <c r="A38395">
        <v>38394</v>
      </c>
      <c r="B38395" t="s">
        <v>557</v>
      </c>
      <c r="C38395" t="s">
        <v>1676</v>
      </c>
      <c r="D38395" t="s">
        <v>1677</v>
      </c>
      <c r="E38395" t="s">
        <v>1271</v>
      </c>
      <c r="F38395">
        <v>1.4876100000000001E-8</v>
      </c>
      <c r="G38395">
        <v>-1.32926E-2</v>
      </c>
      <c r="H38395">
        <v>0</v>
      </c>
      <c r="I38395" t="s">
        <v>954</v>
      </c>
      <c r="J38395" t="s">
        <v>1267</v>
      </c>
      <c r="K38395">
        <v>0</v>
      </c>
      <c r="L38395">
        <v>359340</v>
      </c>
      <c r="M38395" t="s">
        <v>1268</v>
      </c>
    </row>
    <row r="38396" spans="1:13" x14ac:dyDescent="0.6">
      <c r="A38396">
        <v>38395</v>
      </c>
      <c r="B38396" t="s">
        <v>557</v>
      </c>
      <c r="C38396" t="s">
        <v>3926</v>
      </c>
      <c r="D38396" t="s">
        <v>3927</v>
      </c>
      <c r="E38396" t="s">
        <v>1271</v>
      </c>
      <c r="F38396">
        <v>6.65977E-4</v>
      </c>
      <c r="G38396">
        <v>2.07794E-2</v>
      </c>
      <c r="H38396">
        <v>0</v>
      </c>
      <c r="I38396" t="s">
        <v>3443</v>
      </c>
      <c r="J38396" t="s">
        <v>3444</v>
      </c>
      <c r="K38396">
        <v>0</v>
      </c>
      <c r="L38396">
        <v>8735</v>
      </c>
      <c r="M38396" t="s">
        <v>1268</v>
      </c>
    </row>
    <row r="38397" spans="1:13" x14ac:dyDescent="0.6">
      <c r="A38397">
        <v>38396</v>
      </c>
      <c r="B38397" t="s">
        <v>557</v>
      </c>
      <c r="C38397" t="s">
        <v>4645</v>
      </c>
      <c r="D38397" t="s">
        <v>4646</v>
      </c>
      <c r="E38397" t="s">
        <v>1271</v>
      </c>
      <c r="F38397">
        <v>2.6788599999999999E-3</v>
      </c>
      <c r="G38397">
        <v>0.124041</v>
      </c>
      <c r="H38397">
        <v>0</v>
      </c>
      <c r="I38397" t="s">
        <v>1349</v>
      </c>
      <c r="J38397" t="s">
        <v>1350</v>
      </c>
      <c r="K38397">
        <v>0</v>
      </c>
      <c r="L38397">
        <v>1323</v>
      </c>
      <c r="M38397" t="s">
        <v>1268</v>
      </c>
    </row>
    <row r="38398" spans="1:13" x14ac:dyDescent="0.6">
      <c r="A38398">
        <v>38397</v>
      </c>
      <c r="B38398" t="s">
        <v>557</v>
      </c>
      <c r="C38398" t="s">
        <v>1464</v>
      </c>
      <c r="D38398" t="s">
        <v>1465</v>
      </c>
      <c r="E38398" t="s">
        <v>1271</v>
      </c>
      <c r="F38398">
        <v>4.0400799999999997E-3</v>
      </c>
      <c r="G38398">
        <v>1.1405500000000001E-2</v>
      </c>
      <c r="H38398">
        <v>0</v>
      </c>
      <c r="I38398" t="s">
        <v>954</v>
      </c>
      <c r="J38398" t="s">
        <v>1267</v>
      </c>
      <c r="K38398">
        <v>0</v>
      </c>
      <c r="L38398">
        <v>354788</v>
      </c>
      <c r="M38398" t="s">
        <v>1268</v>
      </c>
    </row>
    <row r="38399" spans="1:13" x14ac:dyDescent="0.6">
      <c r="A38399">
        <v>38398</v>
      </c>
      <c r="B38399" t="s">
        <v>557</v>
      </c>
      <c r="C38399" t="s">
        <v>3463</v>
      </c>
      <c r="D38399" t="s">
        <v>3464</v>
      </c>
      <c r="E38399" t="s">
        <v>1271</v>
      </c>
      <c r="F38399">
        <v>7.4107600000000002E-4</v>
      </c>
      <c r="G38399">
        <v>0.13880100000000001</v>
      </c>
      <c r="H38399">
        <v>0</v>
      </c>
      <c r="I38399" t="s">
        <v>1349</v>
      </c>
      <c r="J38399" t="s">
        <v>1350</v>
      </c>
      <c r="K38399">
        <v>0</v>
      </c>
      <c r="L38399">
        <v>1313</v>
      </c>
      <c r="M38399" t="s">
        <v>1268</v>
      </c>
    </row>
    <row r="38400" spans="1:13" x14ac:dyDescent="0.6">
      <c r="A38400">
        <v>38399</v>
      </c>
      <c r="B38400" t="s">
        <v>557</v>
      </c>
      <c r="C38400" t="s">
        <v>1608</v>
      </c>
      <c r="D38400" t="s">
        <v>1609</v>
      </c>
      <c r="E38400" t="s">
        <v>1266</v>
      </c>
      <c r="F38400">
        <v>1.0348200000000001E-3</v>
      </c>
      <c r="G38400">
        <v>-0.28957699999999997</v>
      </c>
      <c r="H38400">
        <v>0</v>
      </c>
      <c r="I38400" t="s">
        <v>954</v>
      </c>
      <c r="J38400" t="s">
        <v>1267</v>
      </c>
      <c r="K38400">
        <v>0</v>
      </c>
      <c r="L38400">
        <v>350053</v>
      </c>
      <c r="M38400" t="s">
        <v>1268</v>
      </c>
    </row>
    <row r="38401" spans="1:13" x14ac:dyDescent="0.6">
      <c r="A38401">
        <v>38400</v>
      </c>
      <c r="B38401" t="s">
        <v>557</v>
      </c>
      <c r="C38401" t="s">
        <v>3633</v>
      </c>
      <c r="D38401" t="s">
        <v>2190</v>
      </c>
      <c r="E38401" t="s">
        <v>1584</v>
      </c>
      <c r="F38401">
        <v>2.0400000000000001E-19</v>
      </c>
      <c r="G38401">
        <v>0.70974999999999999</v>
      </c>
      <c r="H38401">
        <v>2.03348</v>
      </c>
      <c r="I38401" t="s">
        <v>954</v>
      </c>
      <c r="J38401" t="s">
        <v>1520</v>
      </c>
      <c r="K38401">
        <v>338</v>
      </c>
      <c r="L38401">
        <v>259836</v>
      </c>
      <c r="M38401" t="s">
        <v>1268</v>
      </c>
    </row>
    <row r="38402" spans="1:13" x14ac:dyDescent="0.6">
      <c r="A38402">
        <v>38401</v>
      </c>
      <c r="B38402" t="s">
        <v>557</v>
      </c>
      <c r="C38402" t="s">
        <v>4350</v>
      </c>
      <c r="D38402" t="s">
        <v>4351</v>
      </c>
      <c r="E38402" t="s">
        <v>1271</v>
      </c>
      <c r="F38402">
        <v>2.3999999999999998E-3</v>
      </c>
      <c r="G38402">
        <v>-2.5336000000000001E-2</v>
      </c>
      <c r="H38402">
        <v>0</v>
      </c>
      <c r="I38402" t="s">
        <v>1422</v>
      </c>
      <c r="J38402" t="s">
        <v>1423</v>
      </c>
      <c r="K38402">
        <v>0</v>
      </c>
      <c r="L38402">
        <v>32858</v>
      </c>
      <c r="M38402" t="s">
        <v>1268</v>
      </c>
    </row>
    <row r="38403" spans="1:13" x14ac:dyDescent="0.6">
      <c r="A38403">
        <v>38402</v>
      </c>
      <c r="B38403" t="s">
        <v>557</v>
      </c>
      <c r="C38403" t="s">
        <v>2056</v>
      </c>
      <c r="D38403" t="s">
        <v>2057</v>
      </c>
      <c r="E38403" t="s">
        <v>1271</v>
      </c>
      <c r="F38403">
        <v>1.20821E-15</v>
      </c>
      <c r="G38403">
        <v>-8.2451300000000003E-4</v>
      </c>
      <c r="H38403">
        <v>0</v>
      </c>
      <c r="I38403" t="s">
        <v>954</v>
      </c>
      <c r="J38403" t="s">
        <v>1267</v>
      </c>
      <c r="K38403">
        <v>0</v>
      </c>
      <c r="L38403">
        <v>344729</v>
      </c>
      <c r="M38403" t="s">
        <v>1268</v>
      </c>
    </row>
    <row r="38404" spans="1:13" x14ac:dyDescent="0.6">
      <c r="A38404">
        <v>38403</v>
      </c>
      <c r="B38404" t="s">
        <v>557</v>
      </c>
      <c r="C38404" t="s">
        <v>3967</v>
      </c>
      <c r="D38404" t="s">
        <v>933</v>
      </c>
      <c r="E38404" t="s">
        <v>1531</v>
      </c>
      <c r="F38404">
        <v>2.0703099999999999E-15</v>
      </c>
      <c r="G38404">
        <v>0.23901700000000001</v>
      </c>
      <c r="H38404">
        <v>1.27</v>
      </c>
      <c r="I38404" t="s">
        <v>3968</v>
      </c>
      <c r="J38404" t="s">
        <v>3969</v>
      </c>
      <c r="K38404">
        <v>5201</v>
      </c>
      <c r="L38404">
        <v>14267</v>
      </c>
      <c r="M38404" t="s">
        <v>1268</v>
      </c>
    </row>
    <row r="38405" spans="1:13" x14ac:dyDescent="0.6">
      <c r="A38405">
        <v>38404</v>
      </c>
      <c r="B38405" t="s">
        <v>557</v>
      </c>
      <c r="C38405" t="s">
        <v>1859</v>
      </c>
      <c r="D38405" t="s">
        <v>1860</v>
      </c>
      <c r="E38405" t="s">
        <v>1271</v>
      </c>
      <c r="F38405">
        <v>2.7988299999999998E-4</v>
      </c>
      <c r="G38405">
        <v>-7.4983799999999998E-3</v>
      </c>
      <c r="H38405">
        <v>0</v>
      </c>
      <c r="I38405" t="s">
        <v>954</v>
      </c>
      <c r="J38405" t="s">
        <v>1267</v>
      </c>
      <c r="K38405">
        <v>0</v>
      </c>
      <c r="L38405">
        <v>329134</v>
      </c>
      <c r="M38405" t="s">
        <v>1268</v>
      </c>
    </row>
    <row r="38406" spans="1:13" x14ac:dyDescent="0.6">
      <c r="A38406">
        <v>38405</v>
      </c>
      <c r="B38406" t="s">
        <v>557</v>
      </c>
      <c r="C38406" t="s">
        <v>3970</v>
      </c>
      <c r="D38406" t="s">
        <v>933</v>
      </c>
      <c r="E38406" t="s">
        <v>1531</v>
      </c>
      <c r="F38406">
        <v>2.0703099999999999E-15</v>
      </c>
      <c r="G38406">
        <v>0.23901700000000001</v>
      </c>
      <c r="H38406">
        <v>1.27</v>
      </c>
      <c r="I38406" t="s">
        <v>3968</v>
      </c>
      <c r="J38406" t="s">
        <v>3969</v>
      </c>
      <c r="K38406">
        <v>5201</v>
      </c>
      <c r="L38406">
        <v>14267</v>
      </c>
      <c r="M38406" t="s">
        <v>1268</v>
      </c>
    </row>
    <row r="38407" spans="1:13" x14ac:dyDescent="0.6">
      <c r="A38407">
        <v>38406</v>
      </c>
      <c r="B38407" t="s">
        <v>557</v>
      </c>
      <c r="C38407" t="s">
        <v>1474</v>
      </c>
      <c r="D38407" t="s">
        <v>1475</v>
      </c>
      <c r="E38407" t="s">
        <v>1271</v>
      </c>
      <c r="F38407">
        <v>1.5840300000000001E-5</v>
      </c>
      <c r="G38407">
        <v>1.27148E-2</v>
      </c>
      <c r="H38407">
        <v>0</v>
      </c>
      <c r="I38407" t="s">
        <v>954</v>
      </c>
      <c r="J38407" t="s">
        <v>1267</v>
      </c>
      <c r="K38407">
        <v>0</v>
      </c>
      <c r="L38407">
        <v>354766</v>
      </c>
      <c r="M38407" t="s">
        <v>1268</v>
      </c>
    </row>
    <row r="38408" spans="1:13" x14ac:dyDescent="0.6">
      <c r="A38408">
        <v>38407</v>
      </c>
      <c r="B38408" t="s">
        <v>557</v>
      </c>
      <c r="C38408" t="s">
        <v>5141</v>
      </c>
      <c r="D38408" t="s">
        <v>5142</v>
      </c>
      <c r="E38408" t="s">
        <v>1271</v>
      </c>
      <c r="F38408">
        <v>8.3609299999999999E-4</v>
      </c>
      <c r="G38408">
        <v>0.139074</v>
      </c>
      <c r="H38408">
        <v>0</v>
      </c>
      <c r="I38408" t="s">
        <v>1349</v>
      </c>
      <c r="J38408" t="s">
        <v>1350</v>
      </c>
      <c r="K38408">
        <v>0</v>
      </c>
      <c r="L38408">
        <v>1301</v>
      </c>
      <c r="M38408" t="s">
        <v>1268</v>
      </c>
    </row>
    <row r="38409" spans="1:13" x14ac:dyDescent="0.6">
      <c r="A38409">
        <v>38408</v>
      </c>
      <c r="B38409" t="s">
        <v>557</v>
      </c>
      <c r="C38409" t="s">
        <v>4165</v>
      </c>
      <c r="D38409" t="s">
        <v>4166</v>
      </c>
      <c r="E38409" t="s">
        <v>1271</v>
      </c>
      <c r="F38409">
        <v>2.6242600000000001E-4</v>
      </c>
      <c r="G38409">
        <v>0.15120800000000001</v>
      </c>
      <c r="H38409">
        <v>0</v>
      </c>
      <c r="I38409" t="s">
        <v>1349</v>
      </c>
      <c r="J38409" t="s">
        <v>1350</v>
      </c>
      <c r="K38409">
        <v>0</v>
      </c>
      <c r="L38409">
        <v>1313</v>
      </c>
      <c r="M38409" t="s">
        <v>1268</v>
      </c>
    </row>
    <row r="38410" spans="1:13" x14ac:dyDescent="0.6">
      <c r="A38410">
        <v>38409</v>
      </c>
      <c r="B38410" t="s">
        <v>557</v>
      </c>
      <c r="C38410" t="s">
        <v>5143</v>
      </c>
      <c r="D38410" t="s">
        <v>5144</v>
      </c>
      <c r="E38410" t="s">
        <v>1271</v>
      </c>
      <c r="F38410">
        <v>1.2355300000000001E-3</v>
      </c>
      <c r="G38410">
        <v>0.13381399999999999</v>
      </c>
      <c r="H38410">
        <v>0</v>
      </c>
      <c r="I38410" t="s">
        <v>1349</v>
      </c>
      <c r="J38410" t="s">
        <v>1350</v>
      </c>
      <c r="K38410">
        <v>0</v>
      </c>
      <c r="L38410">
        <v>1301</v>
      </c>
      <c r="M38410" t="s">
        <v>1268</v>
      </c>
    </row>
    <row r="38411" spans="1:13" x14ac:dyDescent="0.6">
      <c r="A38411">
        <v>38410</v>
      </c>
      <c r="B38411" t="s">
        <v>557</v>
      </c>
      <c r="C38411" t="s">
        <v>3505</v>
      </c>
      <c r="D38411" t="s">
        <v>3506</v>
      </c>
      <c r="E38411" t="s">
        <v>1271</v>
      </c>
      <c r="F38411">
        <v>1.9750000000000001E-8</v>
      </c>
      <c r="G38411">
        <v>-0.40279999999999999</v>
      </c>
      <c r="H38411">
        <v>0.66844599999999998</v>
      </c>
      <c r="I38411" t="s">
        <v>1355</v>
      </c>
      <c r="J38411" t="s">
        <v>1356</v>
      </c>
      <c r="K38411">
        <v>978</v>
      </c>
      <c r="L38411">
        <v>2744</v>
      </c>
      <c r="M38411" t="s">
        <v>1268</v>
      </c>
    </row>
    <row r="38412" spans="1:13" x14ac:dyDescent="0.6">
      <c r="A38412">
        <v>38411</v>
      </c>
      <c r="B38412" t="s">
        <v>557</v>
      </c>
      <c r="C38412" t="s">
        <v>4465</v>
      </c>
      <c r="D38412" t="s">
        <v>4466</v>
      </c>
      <c r="E38412" t="s">
        <v>1271</v>
      </c>
      <c r="F38412">
        <v>1.3759999999999999E-7</v>
      </c>
      <c r="G38412">
        <v>7.7399999999999997E-2</v>
      </c>
      <c r="H38412">
        <v>0</v>
      </c>
      <c r="I38412" t="s">
        <v>1771</v>
      </c>
      <c r="J38412" t="s">
        <v>1772</v>
      </c>
      <c r="K38412">
        <v>0</v>
      </c>
      <c r="L38412">
        <v>10708</v>
      </c>
      <c r="M38412" t="s">
        <v>1268</v>
      </c>
    </row>
    <row r="38413" spans="1:13" x14ac:dyDescent="0.6">
      <c r="A38413">
        <v>38412</v>
      </c>
      <c r="B38413" t="s">
        <v>557</v>
      </c>
      <c r="C38413" t="s">
        <v>4895</v>
      </c>
      <c r="D38413" t="s">
        <v>4896</v>
      </c>
      <c r="E38413" t="s">
        <v>1266</v>
      </c>
      <c r="F38413">
        <v>4.5123999999999997E-3</v>
      </c>
      <c r="G38413">
        <v>-6.4114300000000001E-3</v>
      </c>
      <c r="H38413">
        <v>0</v>
      </c>
      <c r="I38413" t="s">
        <v>954</v>
      </c>
      <c r="J38413" t="s">
        <v>1267</v>
      </c>
      <c r="K38413">
        <v>0</v>
      </c>
      <c r="L38413">
        <v>333363</v>
      </c>
      <c r="M38413" t="s">
        <v>1268</v>
      </c>
    </row>
    <row r="38414" spans="1:13" x14ac:dyDescent="0.6">
      <c r="A38414">
        <v>38413</v>
      </c>
      <c r="B38414" t="s">
        <v>557</v>
      </c>
      <c r="C38414" t="s">
        <v>3670</v>
      </c>
      <c r="D38414" t="s">
        <v>3619</v>
      </c>
      <c r="E38414" t="s">
        <v>1271</v>
      </c>
      <c r="F38414">
        <v>4.5500200000000001E-41</v>
      </c>
      <c r="G38414">
        <v>-2.8552000000000001E-2</v>
      </c>
      <c r="H38414">
        <v>0</v>
      </c>
      <c r="I38414" t="s">
        <v>2221</v>
      </c>
      <c r="J38414" t="s">
        <v>2222</v>
      </c>
      <c r="K38414">
        <v>0</v>
      </c>
      <c r="L38414">
        <v>521594</v>
      </c>
      <c r="M38414" t="s">
        <v>1268</v>
      </c>
    </row>
    <row r="38415" spans="1:13" x14ac:dyDescent="0.6">
      <c r="A38415">
        <v>38414</v>
      </c>
      <c r="B38415" t="s">
        <v>557</v>
      </c>
      <c r="C38415" t="s">
        <v>3179</v>
      </c>
      <c r="D38415" t="s">
        <v>3180</v>
      </c>
      <c r="E38415" t="s">
        <v>1271</v>
      </c>
      <c r="F38415">
        <v>9.3700000000000004E-15</v>
      </c>
      <c r="G38415">
        <v>0.1138</v>
      </c>
      <c r="H38415">
        <v>0</v>
      </c>
      <c r="I38415" t="s">
        <v>1771</v>
      </c>
      <c r="J38415" t="s">
        <v>1772</v>
      </c>
      <c r="K38415">
        <v>0</v>
      </c>
      <c r="L38415">
        <v>10708</v>
      </c>
      <c r="M38415" t="s">
        <v>1268</v>
      </c>
    </row>
    <row r="38416" spans="1:13" x14ac:dyDescent="0.6">
      <c r="A38416">
        <v>38415</v>
      </c>
      <c r="B38416" t="s">
        <v>557</v>
      </c>
      <c r="C38416" t="s">
        <v>2996</v>
      </c>
      <c r="D38416" t="s">
        <v>2401</v>
      </c>
      <c r="E38416" t="s">
        <v>1271</v>
      </c>
      <c r="F38416">
        <v>3.8600000000000001E-12</v>
      </c>
      <c r="G38416">
        <v>-1.6133999999999999E-2</v>
      </c>
      <c r="H38416">
        <v>0</v>
      </c>
      <c r="I38416" t="s">
        <v>2221</v>
      </c>
      <c r="J38416" t="s">
        <v>2222</v>
      </c>
      <c r="K38416">
        <v>0</v>
      </c>
      <c r="L38416">
        <v>474001</v>
      </c>
      <c r="M38416" t="s">
        <v>1268</v>
      </c>
    </row>
    <row r="38417" spans="1:13" x14ac:dyDescent="0.6">
      <c r="A38417">
        <v>38416</v>
      </c>
      <c r="B38417" t="s">
        <v>557</v>
      </c>
      <c r="C38417" t="s">
        <v>3985</v>
      </c>
      <c r="D38417" t="s">
        <v>3986</v>
      </c>
      <c r="E38417" t="s">
        <v>1271</v>
      </c>
      <c r="F38417">
        <v>2.3739999999999998E-3</v>
      </c>
      <c r="G38417">
        <v>4.4999999999999998E-2</v>
      </c>
      <c r="H38417">
        <v>0</v>
      </c>
      <c r="I38417" t="s">
        <v>1771</v>
      </c>
      <c r="J38417" t="s">
        <v>1772</v>
      </c>
      <c r="K38417">
        <v>0</v>
      </c>
      <c r="L38417">
        <v>10708</v>
      </c>
      <c r="M38417" t="s">
        <v>1268</v>
      </c>
    </row>
    <row r="38418" spans="1:13" x14ac:dyDescent="0.6">
      <c r="A38418">
        <v>38417</v>
      </c>
      <c r="B38418" t="s">
        <v>557</v>
      </c>
      <c r="C38418" t="s">
        <v>3644</v>
      </c>
      <c r="D38418" t="s">
        <v>3645</v>
      </c>
      <c r="E38418" t="s">
        <v>1271</v>
      </c>
      <c r="F38418">
        <v>1.23175E-14</v>
      </c>
      <c r="G38418">
        <v>0.36914000000000002</v>
      </c>
      <c r="H38418">
        <v>1.4464900000000001</v>
      </c>
      <c r="I38418" t="s">
        <v>954</v>
      </c>
      <c r="J38418" t="s">
        <v>1267</v>
      </c>
      <c r="K38418">
        <v>1061</v>
      </c>
      <c r="L38418">
        <v>51427</v>
      </c>
      <c r="M38418" t="s">
        <v>1268</v>
      </c>
    </row>
    <row r="38419" spans="1:13" x14ac:dyDescent="0.6">
      <c r="A38419">
        <v>38418</v>
      </c>
      <c r="B38419" t="s">
        <v>557</v>
      </c>
      <c r="C38419" t="s">
        <v>2231</v>
      </c>
      <c r="D38419" t="s">
        <v>2232</v>
      </c>
      <c r="E38419" t="s">
        <v>1271</v>
      </c>
      <c r="F38419">
        <v>0</v>
      </c>
      <c r="G38419">
        <v>-4.0205299999999999E-2</v>
      </c>
      <c r="H38419">
        <v>0</v>
      </c>
      <c r="I38419" t="s">
        <v>2225</v>
      </c>
      <c r="J38419" t="s">
        <v>2226</v>
      </c>
      <c r="K38419">
        <v>0</v>
      </c>
      <c r="L38419">
        <v>408112</v>
      </c>
      <c r="M38419" t="s">
        <v>1268</v>
      </c>
    </row>
    <row r="38420" spans="1:13" x14ac:dyDescent="0.6">
      <c r="A38420">
        <v>38419</v>
      </c>
      <c r="B38420" t="s">
        <v>557</v>
      </c>
      <c r="C38420" t="s">
        <v>4592</v>
      </c>
      <c r="D38420" t="s">
        <v>4593</v>
      </c>
      <c r="E38420" t="s">
        <v>1271</v>
      </c>
      <c r="F38420">
        <v>1.0369999999999999E-3</v>
      </c>
      <c r="G38420">
        <v>4.3900000000000002E-2</v>
      </c>
      <c r="H38420">
        <v>0</v>
      </c>
      <c r="I38420" t="s">
        <v>1771</v>
      </c>
      <c r="J38420" t="s">
        <v>1772</v>
      </c>
      <c r="K38420">
        <v>0</v>
      </c>
      <c r="L38420">
        <v>10708</v>
      </c>
      <c r="M38420" t="s">
        <v>1268</v>
      </c>
    </row>
    <row r="38421" spans="1:13" x14ac:dyDescent="0.6">
      <c r="A38421">
        <v>38420</v>
      </c>
      <c r="B38421" t="s">
        <v>557</v>
      </c>
      <c r="C38421" t="s">
        <v>2693</v>
      </c>
      <c r="D38421" t="s">
        <v>2694</v>
      </c>
      <c r="E38421" t="s">
        <v>1271</v>
      </c>
      <c r="F38421">
        <v>2.4E-16</v>
      </c>
      <c r="G38421">
        <v>1.9088600000000001E-2</v>
      </c>
      <c r="H38421">
        <v>0</v>
      </c>
      <c r="I38421" t="s">
        <v>2225</v>
      </c>
      <c r="J38421" t="s">
        <v>2226</v>
      </c>
      <c r="K38421">
        <v>0</v>
      </c>
      <c r="L38421">
        <v>408112</v>
      </c>
      <c r="M38421" t="s">
        <v>1268</v>
      </c>
    </row>
    <row r="38422" spans="1:13" x14ac:dyDescent="0.6">
      <c r="A38422">
        <v>38421</v>
      </c>
      <c r="B38422" t="s">
        <v>557</v>
      </c>
      <c r="C38422" t="s">
        <v>4664</v>
      </c>
      <c r="D38422" t="s">
        <v>4665</v>
      </c>
      <c r="E38422" t="s">
        <v>1271</v>
      </c>
      <c r="F38422">
        <v>1.3489999999999999E-3</v>
      </c>
      <c r="G38422">
        <v>-4.3700000000000003E-2</v>
      </c>
      <c r="H38422">
        <v>0</v>
      </c>
      <c r="I38422" t="s">
        <v>1771</v>
      </c>
      <c r="J38422" t="s">
        <v>1772</v>
      </c>
      <c r="K38422">
        <v>0</v>
      </c>
      <c r="L38422">
        <v>10708</v>
      </c>
      <c r="M38422" t="s">
        <v>1268</v>
      </c>
    </row>
    <row r="38423" spans="1:13" x14ac:dyDescent="0.6">
      <c r="A38423">
        <v>38422</v>
      </c>
      <c r="B38423" t="s">
        <v>557</v>
      </c>
      <c r="C38423" t="s">
        <v>3693</v>
      </c>
      <c r="D38423" t="s">
        <v>2768</v>
      </c>
      <c r="E38423" t="s">
        <v>1271</v>
      </c>
      <c r="F38423">
        <v>2.3000000000000001E-18</v>
      </c>
      <c r="G38423">
        <v>-2.0972899999999999E-2</v>
      </c>
      <c r="H38423">
        <v>0</v>
      </c>
      <c r="I38423" t="s">
        <v>2225</v>
      </c>
      <c r="J38423" t="s">
        <v>2226</v>
      </c>
      <c r="K38423">
        <v>0</v>
      </c>
      <c r="L38423">
        <v>408112</v>
      </c>
      <c r="M38423" t="s">
        <v>1268</v>
      </c>
    </row>
    <row r="38424" spans="1:13" x14ac:dyDescent="0.6">
      <c r="A38424">
        <v>38423</v>
      </c>
      <c r="B38424" t="s">
        <v>557</v>
      </c>
      <c r="C38424" t="s">
        <v>4022</v>
      </c>
      <c r="D38424" t="s">
        <v>4023</v>
      </c>
      <c r="E38424" t="s">
        <v>1271</v>
      </c>
      <c r="F38424">
        <v>7.92E-7</v>
      </c>
      <c r="G38424">
        <v>-0.20230000000000001</v>
      </c>
      <c r="H38424">
        <v>0</v>
      </c>
      <c r="I38424" t="s">
        <v>1355</v>
      </c>
      <c r="J38424" t="s">
        <v>1356</v>
      </c>
      <c r="K38424">
        <v>0</v>
      </c>
      <c r="L38424">
        <v>1008</v>
      </c>
      <c r="M38424" t="s">
        <v>1268</v>
      </c>
    </row>
    <row r="38425" spans="1:13" x14ac:dyDescent="0.6">
      <c r="A38425">
        <v>38424</v>
      </c>
      <c r="B38425" t="s">
        <v>557</v>
      </c>
      <c r="C38425" t="s">
        <v>2252</v>
      </c>
      <c r="D38425" t="s">
        <v>2253</v>
      </c>
      <c r="E38425" t="s">
        <v>1271</v>
      </c>
      <c r="F38425">
        <v>0</v>
      </c>
      <c r="G38425">
        <v>-3.8914999999999998E-2</v>
      </c>
      <c r="H38425">
        <v>0</v>
      </c>
      <c r="I38425" t="s">
        <v>2225</v>
      </c>
      <c r="J38425" t="s">
        <v>2226</v>
      </c>
      <c r="K38425">
        <v>0</v>
      </c>
      <c r="L38425">
        <v>408112</v>
      </c>
      <c r="M38425" t="s">
        <v>1268</v>
      </c>
    </row>
    <row r="38426" spans="1:13" x14ac:dyDescent="0.6">
      <c r="A38426">
        <v>38425</v>
      </c>
      <c r="B38426" t="s">
        <v>557</v>
      </c>
      <c r="C38426" t="s">
        <v>4269</v>
      </c>
      <c r="D38426" t="s">
        <v>4270</v>
      </c>
      <c r="E38426" t="s">
        <v>1266</v>
      </c>
      <c r="F38426">
        <v>1.2339899999999999E-6</v>
      </c>
      <c r="G38426">
        <v>-0.68587600000000004</v>
      </c>
      <c r="H38426">
        <v>0</v>
      </c>
      <c r="I38426" t="s">
        <v>954</v>
      </c>
      <c r="J38426" t="s">
        <v>1267</v>
      </c>
      <c r="K38426">
        <v>0</v>
      </c>
      <c r="L38426">
        <v>36955</v>
      </c>
      <c r="M38426" t="s">
        <v>1268</v>
      </c>
    </row>
    <row r="38427" spans="1:13" x14ac:dyDescent="0.6">
      <c r="A38427">
        <v>38426</v>
      </c>
      <c r="B38427" t="s">
        <v>557</v>
      </c>
      <c r="C38427" t="s">
        <v>3977</v>
      </c>
      <c r="D38427" t="s">
        <v>3978</v>
      </c>
      <c r="E38427" t="s">
        <v>1271</v>
      </c>
      <c r="F38427">
        <v>6.2358200000000005E-10</v>
      </c>
      <c r="G38427">
        <v>5.8365599999999997E-2</v>
      </c>
      <c r="H38427">
        <v>0</v>
      </c>
      <c r="I38427" t="s">
        <v>954</v>
      </c>
      <c r="J38427" t="s">
        <v>1267</v>
      </c>
      <c r="K38427">
        <v>0</v>
      </c>
      <c r="L38427">
        <v>360066</v>
      </c>
      <c r="M38427" t="s">
        <v>1268</v>
      </c>
    </row>
    <row r="38428" spans="1:13" x14ac:dyDescent="0.6">
      <c r="A38428">
        <v>38427</v>
      </c>
      <c r="B38428" t="s">
        <v>557</v>
      </c>
      <c r="C38428" t="s">
        <v>3700</v>
      </c>
      <c r="D38428" t="s">
        <v>3322</v>
      </c>
      <c r="E38428" t="s">
        <v>1271</v>
      </c>
      <c r="F38428">
        <v>1.12104E-44</v>
      </c>
      <c r="G38428">
        <v>-3.2620999999999997E-2</v>
      </c>
      <c r="H38428">
        <v>0</v>
      </c>
      <c r="I38428" t="s">
        <v>2225</v>
      </c>
      <c r="J38428" t="s">
        <v>2226</v>
      </c>
      <c r="K38428">
        <v>0</v>
      </c>
      <c r="L38428">
        <v>408112</v>
      </c>
      <c r="M38428" t="s">
        <v>1268</v>
      </c>
    </row>
    <row r="38429" spans="1:13" x14ac:dyDescent="0.6">
      <c r="A38429">
        <v>38428</v>
      </c>
      <c r="B38429" t="s">
        <v>557</v>
      </c>
      <c r="C38429" t="s">
        <v>1966</v>
      </c>
      <c r="D38429" t="s">
        <v>1946</v>
      </c>
      <c r="E38429" t="s">
        <v>1271</v>
      </c>
      <c r="F38429">
        <v>9.5E-4</v>
      </c>
      <c r="G38429">
        <v>-4.4915399999999996E-3</v>
      </c>
      <c r="H38429">
        <v>0</v>
      </c>
      <c r="I38429" t="s">
        <v>1306</v>
      </c>
      <c r="J38429" t="s">
        <v>1307</v>
      </c>
      <c r="K38429">
        <v>0</v>
      </c>
      <c r="L38429">
        <v>425097</v>
      </c>
      <c r="M38429" t="s">
        <v>1268</v>
      </c>
    </row>
    <row r="38430" spans="1:13" x14ac:dyDescent="0.6">
      <c r="A38430">
        <v>38429</v>
      </c>
      <c r="B38430" t="s">
        <v>557</v>
      </c>
      <c r="C38430" t="s">
        <v>1532</v>
      </c>
      <c r="D38430" t="s">
        <v>1533</v>
      </c>
      <c r="E38430" t="s">
        <v>1271</v>
      </c>
      <c r="F38430">
        <v>1.56882E-6</v>
      </c>
      <c r="G38430">
        <v>-0.365485</v>
      </c>
      <c r="H38430">
        <v>0</v>
      </c>
      <c r="I38430" t="s">
        <v>954</v>
      </c>
      <c r="J38430" t="s">
        <v>1267</v>
      </c>
      <c r="K38430">
        <v>0</v>
      </c>
      <c r="L38430">
        <v>117241</v>
      </c>
      <c r="M38430" t="s">
        <v>1268</v>
      </c>
    </row>
    <row r="38431" spans="1:13" x14ac:dyDescent="0.6">
      <c r="A38431">
        <v>38430</v>
      </c>
      <c r="B38431" t="s">
        <v>557</v>
      </c>
      <c r="C38431" t="s">
        <v>3652</v>
      </c>
      <c r="D38431" t="s">
        <v>3653</v>
      </c>
      <c r="E38431" t="s">
        <v>1271</v>
      </c>
      <c r="F38431">
        <v>3.07113E-3</v>
      </c>
      <c r="G38431">
        <v>-2.7960200000000001E-2</v>
      </c>
      <c r="H38431">
        <v>0</v>
      </c>
      <c r="I38431" t="s">
        <v>954</v>
      </c>
      <c r="J38431" t="s">
        <v>1267</v>
      </c>
      <c r="K38431">
        <v>0</v>
      </c>
      <c r="L38431">
        <v>51427</v>
      </c>
      <c r="M38431" t="s">
        <v>1268</v>
      </c>
    </row>
    <row r="38432" spans="1:13" x14ac:dyDescent="0.6">
      <c r="A38432">
        <v>38431</v>
      </c>
      <c r="B38432" t="s">
        <v>557</v>
      </c>
      <c r="C38432" t="s">
        <v>4053</v>
      </c>
      <c r="D38432" t="s">
        <v>3322</v>
      </c>
      <c r="E38432" t="s">
        <v>1271</v>
      </c>
      <c r="F38432">
        <v>0</v>
      </c>
      <c r="G38432">
        <v>-3.2028000000000001E-2</v>
      </c>
      <c r="H38432">
        <v>0</v>
      </c>
      <c r="I38432" t="s">
        <v>2221</v>
      </c>
      <c r="J38432" t="s">
        <v>2222</v>
      </c>
      <c r="K38432">
        <v>0</v>
      </c>
      <c r="L38432">
        <v>474237</v>
      </c>
      <c r="M38432" t="s">
        <v>1268</v>
      </c>
    </row>
    <row r="38433" spans="1:13" x14ac:dyDescent="0.6">
      <c r="A38433">
        <v>38432</v>
      </c>
      <c r="B38433" t="s">
        <v>557</v>
      </c>
      <c r="C38433" t="s">
        <v>2377</v>
      </c>
      <c r="D38433" t="s">
        <v>2279</v>
      </c>
      <c r="E38433" t="s">
        <v>1271</v>
      </c>
      <c r="F38433">
        <v>0</v>
      </c>
      <c r="G38433">
        <v>-4.9813000000000003E-2</v>
      </c>
      <c r="H38433">
        <v>0</v>
      </c>
      <c r="I38433" t="s">
        <v>2221</v>
      </c>
      <c r="J38433" t="s">
        <v>2222</v>
      </c>
      <c r="K38433">
        <v>0</v>
      </c>
      <c r="L38433">
        <v>562243</v>
      </c>
      <c r="M38433" t="s">
        <v>1268</v>
      </c>
    </row>
    <row r="38434" spans="1:13" x14ac:dyDescent="0.6">
      <c r="A38434">
        <v>38433</v>
      </c>
      <c r="B38434" t="s">
        <v>557</v>
      </c>
      <c r="C38434" t="s">
        <v>3656</v>
      </c>
      <c r="D38434" t="s">
        <v>3657</v>
      </c>
      <c r="E38434" t="s">
        <v>1673</v>
      </c>
      <c r="F38434">
        <v>1.7808500000000001E-3</v>
      </c>
      <c r="G38434">
        <v>-0.150864</v>
      </c>
      <c r="H38434">
        <v>0.85996399999999995</v>
      </c>
      <c r="I38434" t="s">
        <v>954</v>
      </c>
      <c r="J38434" t="s">
        <v>1267</v>
      </c>
      <c r="K38434">
        <v>1038</v>
      </c>
      <c r="L38434">
        <v>361141</v>
      </c>
      <c r="M38434" t="s">
        <v>1268</v>
      </c>
    </row>
    <row r="38435" spans="1:13" x14ac:dyDescent="0.6">
      <c r="A38435">
        <v>38434</v>
      </c>
      <c r="B38435" t="s">
        <v>557</v>
      </c>
      <c r="C38435" t="s">
        <v>4060</v>
      </c>
      <c r="D38435" t="s">
        <v>2768</v>
      </c>
      <c r="E38435" t="s">
        <v>1271</v>
      </c>
      <c r="F38435">
        <v>8.8400000000000007E-18</v>
      </c>
      <c r="G38435">
        <v>-1.9722E-2</v>
      </c>
      <c r="H38435">
        <v>0</v>
      </c>
      <c r="I38435" t="s">
        <v>2221</v>
      </c>
      <c r="J38435" t="s">
        <v>2222</v>
      </c>
      <c r="K38435">
        <v>0</v>
      </c>
      <c r="L38435">
        <v>491553</v>
      </c>
      <c r="M38435" t="s">
        <v>1268</v>
      </c>
    </row>
    <row r="38436" spans="1:13" x14ac:dyDescent="0.6">
      <c r="A38436">
        <v>38435</v>
      </c>
      <c r="B38436" t="s">
        <v>557</v>
      </c>
      <c r="C38436" t="s">
        <v>3664</v>
      </c>
      <c r="D38436" t="s">
        <v>3665</v>
      </c>
      <c r="E38436" t="s">
        <v>1271</v>
      </c>
      <c r="F38436">
        <v>3.5200600000000001E-42</v>
      </c>
      <c r="G38436">
        <v>-5.0122899999999998E-2</v>
      </c>
      <c r="H38436">
        <v>0</v>
      </c>
      <c r="I38436" t="s">
        <v>954</v>
      </c>
      <c r="J38436" t="s">
        <v>1267</v>
      </c>
      <c r="K38436">
        <v>0</v>
      </c>
      <c r="L38436">
        <v>349856</v>
      </c>
      <c r="M38436" t="s">
        <v>1268</v>
      </c>
    </row>
    <row r="38437" spans="1:13" x14ac:dyDescent="0.6">
      <c r="A38437">
        <v>38436</v>
      </c>
      <c r="B38437" t="s">
        <v>557</v>
      </c>
      <c r="C38437" t="s">
        <v>3703</v>
      </c>
      <c r="D38437" t="s">
        <v>3704</v>
      </c>
      <c r="E38437" t="s">
        <v>1271</v>
      </c>
      <c r="F38437">
        <v>0</v>
      </c>
      <c r="G38437">
        <v>-3.8819800000000002E-2</v>
      </c>
      <c r="H38437">
        <v>0</v>
      </c>
      <c r="I38437" t="s">
        <v>2225</v>
      </c>
      <c r="J38437" t="s">
        <v>2226</v>
      </c>
      <c r="K38437">
        <v>0</v>
      </c>
      <c r="L38437">
        <v>408112</v>
      </c>
      <c r="M38437" t="s">
        <v>1268</v>
      </c>
    </row>
    <row r="38438" spans="1:13" x14ac:dyDescent="0.6">
      <c r="A38438">
        <v>38437</v>
      </c>
      <c r="B38438" t="s">
        <v>557</v>
      </c>
      <c r="C38438" t="s">
        <v>3671</v>
      </c>
      <c r="D38438" t="s">
        <v>3672</v>
      </c>
      <c r="E38438" t="s">
        <v>1266</v>
      </c>
      <c r="F38438">
        <v>7.5297199999999995E-5</v>
      </c>
      <c r="G38438">
        <v>-0.18784699999999999</v>
      </c>
      <c r="H38438">
        <v>0.82874199999999998</v>
      </c>
      <c r="I38438" t="s">
        <v>954</v>
      </c>
      <c r="J38438" t="s">
        <v>1267</v>
      </c>
      <c r="K38438">
        <v>1075</v>
      </c>
      <c r="L38438">
        <v>361141</v>
      </c>
      <c r="M38438" t="s">
        <v>1268</v>
      </c>
    </row>
    <row r="38439" spans="1:13" x14ac:dyDescent="0.6">
      <c r="A38439">
        <v>38438</v>
      </c>
      <c r="B38439" t="s">
        <v>557</v>
      </c>
      <c r="C38439" t="s">
        <v>1374</v>
      </c>
      <c r="D38439" t="s">
        <v>1375</v>
      </c>
      <c r="E38439" t="s">
        <v>1271</v>
      </c>
      <c r="F38439">
        <v>2.0811100000000002E-3</v>
      </c>
      <c r="G38439">
        <v>3.7815300000000003E-2</v>
      </c>
      <c r="H38439">
        <v>0</v>
      </c>
      <c r="I38439" t="s">
        <v>954</v>
      </c>
      <c r="J38439" t="s">
        <v>1267</v>
      </c>
      <c r="K38439">
        <v>0</v>
      </c>
      <c r="L38439">
        <v>354831</v>
      </c>
      <c r="M38439" t="s">
        <v>1268</v>
      </c>
    </row>
    <row r="38440" spans="1:13" x14ac:dyDescent="0.6">
      <c r="A38440">
        <v>38439</v>
      </c>
      <c r="B38440" t="s">
        <v>557</v>
      </c>
      <c r="C38440" t="s">
        <v>5145</v>
      </c>
      <c r="D38440" t="s">
        <v>5146</v>
      </c>
      <c r="E38440" t="s">
        <v>1363</v>
      </c>
      <c r="F38440">
        <v>1.49E-5</v>
      </c>
      <c r="G38440">
        <v>-3.6859999999999997E-2</v>
      </c>
      <c r="H38440">
        <v>0.96381099999999997</v>
      </c>
      <c r="I38440" t="s">
        <v>954</v>
      </c>
      <c r="J38440" t="s">
        <v>1520</v>
      </c>
      <c r="K38440">
        <v>86466</v>
      </c>
      <c r="L38440">
        <v>260405</v>
      </c>
      <c r="M38440" t="s">
        <v>1268</v>
      </c>
    </row>
    <row r="38441" spans="1:13" x14ac:dyDescent="0.6">
      <c r="A38441">
        <v>38440</v>
      </c>
      <c r="B38441" t="s">
        <v>557</v>
      </c>
      <c r="C38441" t="s">
        <v>4730</v>
      </c>
      <c r="D38441" t="s">
        <v>4731</v>
      </c>
      <c r="E38441" t="s">
        <v>1340</v>
      </c>
      <c r="F38441">
        <v>1.6100000000000001E-3</v>
      </c>
      <c r="G38441">
        <v>-0.19153999999999999</v>
      </c>
      <c r="H38441">
        <v>0.82568699999999995</v>
      </c>
      <c r="I38441" t="s">
        <v>954</v>
      </c>
      <c r="J38441" t="s">
        <v>1520</v>
      </c>
      <c r="K38441">
        <v>597</v>
      </c>
      <c r="L38441">
        <v>258468</v>
      </c>
      <c r="M38441" t="s">
        <v>1268</v>
      </c>
    </row>
    <row r="38442" spans="1:13" x14ac:dyDescent="0.6">
      <c r="A38442">
        <v>38441</v>
      </c>
      <c r="B38442" t="s">
        <v>557</v>
      </c>
      <c r="C38442" t="s">
        <v>2569</v>
      </c>
      <c r="D38442" t="s">
        <v>2570</v>
      </c>
      <c r="E38442" t="s">
        <v>1266</v>
      </c>
      <c r="F38442">
        <v>1.9699999999999999E-12</v>
      </c>
      <c r="G38442">
        <v>-0.15576000000000001</v>
      </c>
      <c r="H38442">
        <v>0.855765</v>
      </c>
      <c r="I38442" t="s">
        <v>954</v>
      </c>
      <c r="J38442" t="s">
        <v>1520</v>
      </c>
      <c r="K38442">
        <v>6272</v>
      </c>
      <c r="L38442">
        <v>218349</v>
      </c>
      <c r="M38442" t="s">
        <v>1268</v>
      </c>
    </row>
    <row r="38443" spans="1:13" x14ac:dyDescent="0.6">
      <c r="A38443">
        <v>38442</v>
      </c>
      <c r="B38443" t="s">
        <v>557</v>
      </c>
      <c r="C38443" t="s">
        <v>3989</v>
      </c>
      <c r="D38443" t="s">
        <v>3990</v>
      </c>
      <c r="E38443" t="s">
        <v>1271</v>
      </c>
      <c r="F38443">
        <v>0</v>
      </c>
      <c r="G38443">
        <v>-7.6869999999999994E-2</v>
      </c>
      <c r="H38443">
        <v>0</v>
      </c>
      <c r="I38443" t="s">
        <v>954</v>
      </c>
      <c r="J38443" t="s">
        <v>1267</v>
      </c>
      <c r="K38443">
        <v>0</v>
      </c>
      <c r="L38443">
        <v>350470</v>
      </c>
      <c r="M38443" t="s">
        <v>1268</v>
      </c>
    </row>
    <row r="38444" spans="1:13" x14ac:dyDescent="0.6">
      <c r="A38444">
        <v>38443</v>
      </c>
      <c r="B38444" t="s">
        <v>557</v>
      </c>
      <c r="C38444" t="s">
        <v>1521</v>
      </c>
      <c r="D38444" t="s">
        <v>1522</v>
      </c>
      <c r="E38444" t="s">
        <v>1266</v>
      </c>
      <c r="F38444">
        <v>5.3600000000000004E-7</v>
      </c>
      <c r="G38444">
        <v>-5.0619999999999998E-2</v>
      </c>
      <c r="H38444">
        <v>0.95064000000000004</v>
      </c>
      <c r="I38444" t="s">
        <v>954</v>
      </c>
      <c r="J38444" t="s">
        <v>1520</v>
      </c>
      <c r="K38444">
        <v>35494</v>
      </c>
      <c r="L38444">
        <v>260405</v>
      </c>
      <c r="M38444" t="s">
        <v>1268</v>
      </c>
    </row>
    <row r="38445" spans="1:13" x14ac:dyDescent="0.6">
      <c r="A38445">
        <v>38444</v>
      </c>
      <c r="B38445" t="s">
        <v>557</v>
      </c>
      <c r="C38445" t="s">
        <v>1626</v>
      </c>
      <c r="D38445" t="s">
        <v>1627</v>
      </c>
      <c r="E38445" t="s">
        <v>1440</v>
      </c>
      <c r="F38445">
        <v>1.2500000000000001E-6</v>
      </c>
      <c r="G38445">
        <v>-4.5060000000000003E-2</v>
      </c>
      <c r="H38445">
        <v>0.95594000000000001</v>
      </c>
      <c r="I38445" t="s">
        <v>954</v>
      </c>
      <c r="J38445" t="s">
        <v>1520</v>
      </c>
      <c r="K38445">
        <v>46097</v>
      </c>
      <c r="L38445">
        <v>260405</v>
      </c>
      <c r="M38445" t="s">
        <v>1268</v>
      </c>
    </row>
    <row r="38446" spans="1:13" x14ac:dyDescent="0.6">
      <c r="A38446">
        <v>38445</v>
      </c>
      <c r="B38446" t="s">
        <v>557</v>
      </c>
      <c r="C38446" t="s">
        <v>1684</v>
      </c>
      <c r="D38446" t="s">
        <v>1685</v>
      </c>
      <c r="E38446" t="s">
        <v>1440</v>
      </c>
      <c r="F38446">
        <v>5.7299999999999996E-7</v>
      </c>
      <c r="G38446">
        <v>-4.6829999999999997E-2</v>
      </c>
      <c r="H38446">
        <v>0.95425000000000004</v>
      </c>
      <c r="I38446" t="s">
        <v>954</v>
      </c>
      <c r="J38446" t="s">
        <v>1520</v>
      </c>
      <c r="K38446">
        <v>45245</v>
      </c>
      <c r="L38446">
        <v>260405</v>
      </c>
      <c r="M38446" t="s">
        <v>1268</v>
      </c>
    </row>
    <row r="38447" spans="1:13" x14ac:dyDescent="0.6">
      <c r="A38447">
        <v>38446</v>
      </c>
      <c r="B38447" t="s">
        <v>557</v>
      </c>
      <c r="C38447" t="s">
        <v>5147</v>
      </c>
      <c r="D38447" t="s">
        <v>5148</v>
      </c>
      <c r="E38447" t="s">
        <v>1720</v>
      </c>
      <c r="F38447">
        <v>5.7600000000000001E-4</v>
      </c>
      <c r="G38447">
        <v>5.7230000000000003E-2</v>
      </c>
      <c r="H38447">
        <v>1.0589</v>
      </c>
      <c r="I38447" t="s">
        <v>954</v>
      </c>
      <c r="J38447" t="s">
        <v>1520</v>
      </c>
      <c r="K38447">
        <v>8975</v>
      </c>
      <c r="L38447">
        <v>208183</v>
      </c>
      <c r="M38447" t="s">
        <v>1268</v>
      </c>
    </row>
    <row r="38448" spans="1:13" x14ac:dyDescent="0.6">
      <c r="A38448">
        <v>38447</v>
      </c>
      <c r="B38448" t="s">
        <v>557</v>
      </c>
      <c r="C38448" t="s">
        <v>4067</v>
      </c>
      <c r="D38448" t="s">
        <v>4068</v>
      </c>
      <c r="E38448" t="s">
        <v>1584</v>
      </c>
      <c r="F38448">
        <v>6.6000000000000004E-9</v>
      </c>
      <c r="G38448">
        <v>-0.10147</v>
      </c>
      <c r="H38448">
        <v>0.90350799999999998</v>
      </c>
      <c r="I38448" t="s">
        <v>954</v>
      </c>
      <c r="J38448" t="s">
        <v>1520</v>
      </c>
      <c r="K38448">
        <v>8082</v>
      </c>
      <c r="L38448">
        <v>260405</v>
      </c>
      <c r="M38448" t="s">
        <v>1268</v>
      </c>
    </row>
    <row r="38449" spans="1:13" x14ac:dyDescent="0.6">
      <c r="A38449">
        <v>38448</v>
      </c>
      <c r="B38449" t="s">
        <v>557</v>
      </c>
      <c r="C38449" t="s">
        <v>4069</v>
      </c>
      <c r="D38449" t="s">
        <v>4070</v>
      </c>
      <c r="E38449" t="s">
        <v>1720</v>
      </c>
      <c r="F38449">
        <v>3.68E-4</v>
      </c>
      <c r="G38449">
        <v>5.5300000000000002E-2</v>
      </c>
      <c r="H38449">
        <v>1.0568599999999999</v>
      </c>
      <c r="I38449" t="s">
        <v>954</v>
      </c>
      <c r="J38449" t="s">
        <v>1520</v>
      </c>
      <c r="K38449">
        <v>11196</v>
      </c>
      <c r="L38449">
        <v>260405</v>
      </c>
      <c r="M38449" t="s">
        <v>1268</v>
      </c>
    </row>
    <row r="38450" spans="1:13" x14ac:dyDescent="0.6">
      <c r="A38450">
        <v>38449</v>
      </c>
      <c r="B38450" t="s">
        <v>557</v>
      </c>
      <c r="C38450" t="s">
        <v>2311</v>
      </c>
      <c r="D38450" t="s">
        <v>2312</v>
      </c>
      <c r="E38450" t="s">
        <v>1271</v>
      </c>
      <c r="F38450">
        <v>0</v>
      </c>
      <c r="G38450">
        <v>-3.9717500000000003E-2</v>
      </c>
      <c r="H38450">
        <v>0</v>
      </c>
      <c r="I38450" t="s">
        <v>954</v>
      </c>
      <c r="J38450" t="s">
        <v>1267</v>
      </c>
      <c r="K38450">
        <v>0</v>
      </c>
      <c r="L38450">
        <v>350474</v>
      </c>
      <c r="M38450" t="s">
        <v>1268</v>
      </c>
    </row>
    <row r="38451" spans="1:13" x14ac:dyDescent="0.6">
      <c r="A38451">
        <v>38450</v>
      </c>
      <c r="B38451" t="s">
        <v>557</v>
      </c>
      <c r="C38451" t="s">
        <v>2408</v>
      </c>
      <c r="D38451" t="s">
        <v>2409</v>
      </c>
      <c r="E38451" t="s">
        <v>1673</v>
      </c>
      <c r="F38451">
        <v>2.0100000000000001E-4</v>
      </c>
      <c r="G38451">
        <v>2.784E-2</v>
      </c>
      <c r="H38451">
        <v>1.02823</v>
      </c>
      <c r="I38451" t="s">
        <v>954</v>
      </c>
      <c r="J38451" t="s">
        <v>1520</v>
      </c>
      <c r="K38451">
        <v>66116</v>
      </c>
      <c r="L38451">
        <v>260405</v>
      </c>
      <c r="M38451" t="s">
        <v>1268</v>
      </c>
    </row>
    <row r="38452" spans="1:13" x14ac:dyDescent="0.6">
      <c r="A38452">
        <v>38451</v>
      </c>
      <c r="B38452" t="s">
        <v>557</v>
      </c>
      <c r="C38452" t="s">
        <v>4565</v>
      </c>
      <c r="D38452" t="s">
        <v>4566</v>
      </c>
      <c r="E38452" t="s">
        <v>1538</v>
      </c>
      <c r="F38452">
        <v>1.11E-10</v>
      </c>
      <c r="G38452">
        <v>0.14752000000000001</v>
      </c>
      <c r="H38452">
        <v>1.15896</v>
      </c>
      <c r="I38452" t="s">
        <v>954</v>
      </c>
      <c r="J38452" t="s">
        <v>1520</v>
      </c>
      <c r="K38452">
        <v>4611</v>
      </c>
      <c r="L38452">
        <v>254316</v>
      </c>
      <c r="M38452" t="s">
        <v>1268</v>
      </c>
    </row>
    <row r="38453" spans="1:13" x14ac:dyDescent="0.6">
      <c r="A38453">
        <v>38452</v>
      </c>
      <c r="B38453" t="s">
        <v>557</v>
      </c>
      <c r="C38453" t="s">
        <v>3682</v>
      </c>
      <c r="D38453" t="s">
        <v>3683</v>
      </c>
      <c r="E38453" t="s">
        <v>1584</v>
      </c>
      <c r="F38453">
        <v>7.1600000000000006E-5</v>
      </c>
      <c r="G38453">
        <v>0.62241999999999997</v>
      </c>
      <c r="H38453">
        <v>1.8634299999999999</v>
      </c>
      <c r="I38453" t="s">
        <v>954</v>
      </c>
      <c r="J38453" t="s">
        <v>1520</v>
      </c>
      <c r="K38453">
        <v>90</v>
      </c>
      <c r="L38453">
        <v>253440</v>
      </c>
      <c r="M38453" t="s">
        <v>1268</v>
      </c>
    </row>
    <row r="38454" spans="1:13" x14ac:dyDescent="0.6">
      <c r="A38454">
        <v>38453</v>
      </c>
      <c r="B38454" t="s">
        <v>557</v>
      </c>
      <c r="C38454" t="s">
        <v>4567</v>
      </c>
      <c r="D38454" t="s">
        <v>4568</v>
      </c>
      <c r="E38454" t="s">
        <v>1538</v>
      </c>
      <c r="F38454">
        <v>8.92E-11</v>
      </c>
      <c r="G38454">
        <v>0.14299000000000001</v>
      </c>
      <c r="H38454">
        <v>1.1537200000000001</v>
      </c>
      <c r="I38454" t="s">
        <v>954</v>
      </c>
      <c r="J38454" t="s">
        <v>1520</v>
      </c>
      <c r="K38454">
        <v>5047</v>
      </c>
      <c r="L38454">
        <v>254752</v>
      </c>
      <c r="M38454" t="s">
        <v>1268</v>
      </c>
    </row>
    <row r="38455" spans="1:13" x14ac:dyDescent="0.6">
      <c r="A38455">
        <v>38454</v>
      </c>
      <c r="B38455" t="s">
        <v>557</v>
      </c>
      <c r="C38455" t="s">
        <v>2954</v>
      </c>
      <c r="D38455" t="s">
        <v>2955</v>
      </c>
      <c r="E38455" t="s">
        <v>1266</v>
      </c>
      <c r="F38455">
        <v>3.48E-4</v>
      </c>
      <c r="G38455">
        <v>-6.3479999999999995E-2</v>
      </c>
      <c r="H38455">
        <v>0.93849300000000002</v>
      </c>
      <c r="I38455" t="s">
        <v>954</v>
      </c>
      <c r="J38455" t="s">
        <v>1520</v>
      </c>
      <c r="K38455">
        <v>7716</v>
      </c>
      <c r="L38455">
        <v>206924</v>
      </c>
      <c r="M38455" t="s">
        <v>1268</v>
      </c>
    </row>
    <row r="38456" spans="1:13" x14ac:dyDescent="0.6">
      <c r="A38456">
        <v>38455</v>
      </c>
      <c r="B38456" t="s">
        <v>557</v>
      </c>
      <c r="C38456" t="s">
        <v>3688</v>
      </c>
      <c r="D38456" t="s">
        <v>3538</v>
      </c>
      <c r="E38456" t="s">
        <v>1673</v>
      </c>
      <c r="F38456">
        <v>2.5999999999999998E-12</v>
      </c>
      <c r="G38456">
        <v>-1.6349400000000001E-3</v>
      </c>
      <c r="H38456">
        <v>0.99836599999999998</v>
      </c>
      <c r="I38456" t="s">
        <v>1655</v>
      </c>
      <c r="J38456" t="s">
        <v>1656</v>
      </c>
      <c r="K38456">
        <v>5427</v>
      </c>
      <c r="L38456">
        <v>484598</v>
      </c>
      <c r="M38456" t="s">
        <v>1268</v>
      </c>
    </row>
    <row r="38457" spans="1:13" x14ac:dyDescent="0.6">
      <c r="A38457">
        <v>38456</v>
      </c>
      <c r="B38457" t="s">
        <v>557</v>
      </c>
      <c r="C38457" t="s">
        <v>5149</v>
      </c>
      <c r="D38457" t="s">
        <v>5150</v>
      </c>
      <c r="E38457" t="s">
        <v>1584</v>
      </c>
      <c r="F38457">
        <v>3.7499999999999999E-3</v>
      </c>
      <c r="G38457">
        <v>5.5300000000000002E-2</v>
      </c>
      <c r="H38457">
        <v>1.0568599999999999</v>
      </c>
      <c r="I38457" t="s">
        <v>954</v>
      </c>
      <c r="J38457" t="s">
        <v>1520</v>
      </c>
      <c r="K38457">
        <v>6771</v>
      </c>
      <c r="L38457">
        <v>260405</v>
      </c>
      <c r="M38457" t="s">
        <v>1268</v>
      </c>
    </row>
    <row r="38458" spans="1:13" x14ac:dyDescent="0.6">
      <c r="A38458">
        <v>38457</v>
      </c>
      <c r="B38458" t="s">
        <v>557</v>
      </c>
      <c r="C38458" t="s">
        <v>3998</v>
      </c>
      <c r="D38458" t="s">
        <v>3999</v>
      </c>
      <c r="E38458" t="s">
        <v>1271</v>
      </c>
      <c r="F38458">
        <v>1.6000000000000001E-26</v>
      </c>
      <c r="G38458">
        <v>-2.05732E-2</v>
      </c>
      <c r="H38458">
        <v>0</v>
      </c>
      <c r="I38458" t="s">
        <v>954</v>
      </c>
      <c r="J38458" t="s">
        <v>1267</v>
      </c>
      <c r="K38458">
        <v>0</v>
      </c>
      <c r="L38458">
        <v>349856</v>
      </c>
      <c r="M38458" t="s">
        <v>1268</v>
      </c>
    </row>
    <row r="38459" spans="1:13" x14ac:dyDescent="0.6">
      <c r="A38459">
        <v>38458</v>
      </c>
      <c r="B38459" t="s">
        <v>557</v>
      </c>
      <c r="C38459" t="s">
        <v>3336</v>
      </c>
      <c r="D38459" t="s">
        <v>3337</v>
      </c>
      <c r="E38459" t="s">
        <v>1538</v>
      </c>
      <c r="F38459">
        <v>1.93E-14</v>
      </c>
      <c r="G38459">
        <v>-0.10475</v>
      </c>
      <c r="H38459">
        <v>0.90054999999999996</v>
      </c>
      <c r="I38459" t="s">
        <v>954</v>
      </c>
      <c r="J38459" t="s">
        <v>1520</v>
      </c>
      <c r="K38459">
        <v>13438</v>
      </c>
      <c r="L38459">
        <v>260405</v>
      </c>
      <c r="M38459" t="s">
        <v>1268</v>
      </c>
    </row>
    <row r="38460" spans="1:13" x14ac:dyDescent="0.6">
      <c r="A38460">
        <v>38459</v>
      </c>
      <c r="B38460" t="s">
        <v>557</v>
      </c>
      <c r="C38460" t="s">
        <v>2535</v>
      </c>
      <c r="D38460" t="s">
        <v>2536</v>
      </c>
      <c r="E38460" t="s">
        <v>1266</v>
      </c>
      <c r="F38460">
        <v>1.0600000000000001E-8</v>
      </c>
      <c r="G38460">
        <v>-0.17452999999999999</v>
      </c>
      <c r="H38460">
        <v>0.83985200000000004</v>
      </c>
      <c r="I38460" t="s">
        <v>954</v>
      </c>
      <c r="J38460" t="s">
        <v>1520</v>
      </c>
      <c r="K38460">
        <v>3242</v>
      </c>
      <c r="L38460">
        <v>217550</v>
      </c>
      <c r="M38460" t="s">
        <v>1268</v>
      </c>
    </row>
    <row r="38461" spans="1:13" x14ac:dyDescent="0.6">
      <c r="A38461">
        <v>38460</v>
      </c>
      <c r="B38461" t="s">
        <v>557</v>
      </c>
      <c r="C38461" t="s">
        <v>3689</v>
      </c>
      <c r="D38461" t="s">
        <v>3690</v>
      </c>
      <c r="E38461" t="s">
        <v>1673</v>
      </c>
      <c r="F38461">
        <v>1.8E-3</v>
      </c>
      <c r="G38461">
        <v>9.9753699999999995E-4</v>
      </c>
      <c r="H38461">
        <v>1.0009999999999999</v>
      </c>
      <c r="I38461" t="s">
        <v>1655</v>
      </c>
      <c r="J38461" t="s">
        <v>1656</v>
      </c>
      <c r="K38461">
        <v>10730</v>
      </c>
      <c r="L38461">
        <v>484598</v>
      </c>
      <c r="M38461" t="s">
        <v>1268</v>
      </c>
    </row>
    <row r="38462" spans="1:13" x14ac:dyDescent="0.6">
      <c r="A38462">
        <v>38461</v>
      </c>
      <c r="B38462" t="s">
        <v>557</v>
      </c>
      <c r="C38462" t="s">
        <v>3338</v>
      </c>
      <c r="D38462" t="s">
        <v>3339</v>
      </c>
      <c r="E38462" t="s">
        <v>1673</v>
      </c>
      <c r="F38462">
        <v>9.8700000000000003E-19</v>
      </c>
      <c r="G38462">
        <v>-0.10688</v>
      </c>
      <c r="H38462">
        <v>0.89863300000000002</v>
      </c>
      <c r="I38462" t="s">
        <v>954</v>
      </c>
      <c r="J38462" t="s">
        <v>1520</v>
      </c>
      <c r="K38462">
        <v>19175</v>
      </c>
      <c r="L38462">
        <v>192589</v>
      </c>
      <c r="M38462" t="s">
        <v>1268</v>
      </c>
    </row>
    <row r="38463" spans="1:13" x14ac:dyDescent="0.6">
      <c r="A38463">
        <v>38462</v>
      </c>
      <c r="B38463" t="s">
        <v>557</v>
      </c>
      <c r="C38463" t="s">
        <v>4571</v>
      </c>
      <c r="D38463" t="s">
        <v>4572</v>
      </c>
      <c r="E38463" t="s">
        <v>1720</v>
      </c>
      <c r="F38463">
        <v>1.1800000000000001E-3</v>
      </c>
      <c r="G38463">
        <v>-6.948E-2</v>
      </c>
      <c r="H38463">
        <v>0.93287900000000001</v>
      </c>
      <c r="I38463" t="s">
        <v>954</v>
      </c>
      <c r="J38463" t="s">
        <v>1520</v>
      </c>
      <c r="K38463">
        <v>4894</v>
      </c>
      <c r="L38463">
        <v>259145</v>
      </c>
      <c r="M38463" t="s">
        <v>1268</v>
      </c>
    </row>
    <row r="38464" spans="1:13" x14ac:dyDescent="0.6">
      <c r="A38464">
        <v>38463</v>
      </c>
      <c r="B38464" t="s">
        <v>557</v>
      </c>
      <c r="C38464" t="s">
        <v>4639</v>
      </c>
      <c r="D38464" t="s">
        <v>4640</v>
      </c>
      <c r="E38464" t="s">
        <v>2256</v>
      </c>
      <c r="F38464">
        <v>2.6800000000000001E-5</v>
      </c>
      <c r="G38464">
        <v>3.245E-2</v>
      </c>
      <c r="H38464">
        <v>1.03298</v>
      </c>
      <c r="I38464" t="s">
        <v>954</v>
      </c>
      <c r="J38464" t="s">
        <v>1520</v>
      </c>
      <c r="K38464">
        <v>49615</v>
      </c>
      <c r="L38464">
        <v>260405</v>
      </c>
      <c r="M38464" t="s">
        <v>1268</v>
      </c>
    </row>
    <row r="38465" spans="1:13" x14ac:dyDescent="0.6">
      <c r="A38465">
        <v>38464</v>
      </c>
      <c r="B38465" t="s">
        <v>557</v>
      </c>
      <c r="C38465" t="s">
        <v>4075</v>
      </c>
      <c r="D38465" t="s">
        <v>4076</v>
      </c>
      <c r="E38465" t="s">
        <v>1584</v>
      </c>
      <c r="F38465">
        <v>3.83E-11</v>
      </c>
      <c r="G38465">
        <v>-0.18536</v>
      </c>
      <c r="H38465">
        <v>0.83080500000000002</v>
      </c>
      <c r="I38465" t="s">
        <v>954</v>
      </c>
      <c r="J38465" t="s">
        <v>1520</v>
      </c>
      <c r="K38465">
        <v>2943</v>
      </c>
      <c r="L38465">
        <v>260405</v>
      </c>
      <c r="M38465" t="s">
        <v>1268</v>
      </c>
    </row>
    <row r="38466" spans="1:13" x14ac:dyDescent="0.6">
      <c r="A38466">
        <v>38465</v>
      </c>
      <c r="B38466" t="s">
        <v>557</v>
      </c>
      <c r="C38466" t="s">
        <v>3340</v>
      </c>
      <c r="D38466" t="s">
        <v>3341</v>
      </c>
      <c r="E38466" t="s">
        <v>1720</v>
      </c>
      <c r="F38466">
        <v>2.4600000000000002E-9</v>
      </c>
      <c r="G38466">
        <v>-9.2520000000000005E-2</v>
      </c>
      <c r="H38466">
        <v>0.91163099999999997</v>
      </c>
      <c r="I38466" t="s">
        <v>954</v>
      </c>
      <c r="J38466" t="s">
        <v>1520</v>
      </c>
      <c r="K38466">
        <v>10435</v>
      </c>
      <c r="L38466">
        <v>209643</v>
      </c>
      <c r="M38466" t="s">
        <v>1268</v>
      </c>
    </row>
    <row r="38467" spans="1:13" x14ac:dyDescent="0.6">
      <c r="A38467">
        <v>38466</v>
      </c>
      <c r="B38467" t="s">
        <v>557</v>
      </c>
      <c r="C38467" t="s">
        <v>4577</v>
      </c>
      <c r="D38467" t="s">
        <v>4451</v>
      </c>
      <c r="E38467" t="s">
        <v>1538</v>
      </c>
      <c r="F38467">
        <v>4.0100000000000002E-8</v>
      </c>
      <c r="G38467">
        <v>0.11567</v>
      </c>
      <c r="H38467">
        <v>1.12263</v>
      </c>
      <c r="I38467" t="s">
        <v>954</v>
      </c>
      <c r="J38467" t="s">
        <v>1520</v>
      </c>
      <c r="K38467">
        <v>5349</v>
      </c>
      <c r="L38467">
        <v>255054</v>
      </c>
      <c r="M38467" t="s">
        <v>1268</v>
      </c>
    </row>
    <row r="38468" spans="1:13" x14ac:dyDescent="0.6">
      <c r="A38468">
        <v>38467</v>
      </c>
      <c r="B38468" t="s">
        <v>557</v>
      </c>
      <c r="C38468" t="s">
        <v>3763</v>
      </c>
      <c r="D38468" t="s">
        <v>3764</v>
      </c>
      <c r="E38468" t="s">
        <v>1271</v>
      </c>
      <c r="F38468">
        <v>1.0228999999999999E-11</v>
      </c>
      <c r="G38468">
        <v>0.12423099999999999</v>
      </c>
      <c r="H38468">
        <v>0</v>
      </c>
      <c r="I38468" t="s">
        <v>3443</v>
      </c>
      <c r="J38468" t="s">
        <v>3444</v>
      </c>
      <c r="K38468">
        <v>0</v>
      </c>
      <c r="L38468">
        <v>7595</v>
      </c>
      <c r="M38468" t="s">
        <v>1268</v>
      </c>
    </row>
    <row r="38469" spans="1:13" x14ac:dyDescent="0.6">
      <c r="A38469">
        <v>38468</v>
      </c>
      <c r="B38469" t="s">
        <v>557</v>
      </c>
      <c r="C38469" t="s">
        <v>3344</v>
      </c>
      <c r="D38469" t="s">
        <v>3345</v>
      </c>
      <c r="E38469" t="s">
        <v>1652</v>
      </c>
      <c r="F38469">
        <v>4.6800000000000001E-6</v>
      </c>
      <c r="G38469">
        <v>9.4619999999999996E-2</v>
      </c>
      <c r="H38469">
        <v>1.09924</v>
      </c>
      <c r="I38469" t="s">
        <v>954</v>
      </c>
      <c r="J38469" t="s">
        <v>1520</v>
      </c>
      <c r="K38469">
        <v>8575</v>
      </c>
      <c r="L38469">
        <v>74138</v>
      </c>
      <c r="M38469" t="s">
        <v>1268</v>
      </c>
    </row>
    <row r="38470" spans="1:13" x14ac:dyDescent="0.6">
      <c r="A38470">
        <v>38469</v>
      </c>
      <c r="B38470" t="s">
        <v>557</v>
      </c>
      <c r="C38470" t="s">
        <v>4578</v>
      </c>
      <c r="D38470" t="s">
        <v>4579</v>
      </c>
      <c r="E38470" t="s">
        <v>1538</v>
      </c>
      <c r="F38470">
        <v>1.55E-6</v>
      </c>
      <c r="G38470">
        <v>0.13924</v>
      </c>
      <c r="H38470">
        <v>1.1494</v>
      </c>
      <c r="I38470" t="s">
        <v>954</v>
      </c>
      <c r="J38470" t="s">
        <v>1520</v>
      </c>
      <c r="K38470">
        <v>2729</v>
      </c>
      <c r="L38470">
        <v>252434</v>
      </c>
      <c r="M38470" t="s">
        <v>1268</v>
      </c>
    </row>
    <row r="38471" spans="1:13" x14ac:dyDescent="0.6">
      <c r="A38471">
        <v>38470</v>
      </c>
      <c r="B38471" t="s">
        <v>557</v>
      </c>
      <c r="C38471" t="s">
        <v>4190</v>
      </c>
      <c r="D38471" t="s">
        <v>4191</v>
      </c>
      <c r="E38471" t="s">
        <v>1271</v>
      </c>
      <c r="F38471">
        <v>1.9069099999999999E-4</v>
      </c>
      <c r="G38471">
        <v>0.13841899999999999</v>
      </c>
      <c r="H38471">
        <v>1.14846</v>
      </c>
      <c r="I38471" t="s">
        <v>954</v>
      </c>
      <c r="J38471" t="s">
        <v>1267</v>
      </c>
      <c r="K38471">
        <v>1760</v>
      </c>
      <c r="L38471">
        <v>361141</v>
      </c>
      <c r="M38471" t="s">
        <v>1268</v>
      </c>
    </row>
    <row r="38472" spans="1:13" x14ac:dyDescent="0.6">
      <c r="A38472">
        <v>38471</v>
      </c>
      <c r="B38472" t="s">
        <v>557</v>
      </c>
      <c r="C38472" t="s">
        <v>4079</v>
      </c>
      <c r="D38472" t="s">
        <v>4080</v>
      </c>
      <c r="E38472" t="s">
        <v>1538</v>
      </c>
      <c r="F38472">
        <v>0</v>
      </c>
      <c r="G38472">
        <v>0.71780999999999995</v>
      </c>
      <c r="H38472">
        <v>2.0499399999999999</v>
      </c>
      <c r="I38472" t="s">
        <v>954</v>
      </c>
      <c r="J38472" t="s">
        <v>1520</v>
      </c>
      <c r="K38472">
        <v>2367</v>
      </c>
      <c r="L38472">
        <v>253210</v>
      </c>
      <c r="M38472" t="s">
        <v>1268</v>
      </c>
    </row>
    <row r="38473" spans="1:13" x14ac:dyDescent="0.6">
      <c r="A38473">
        <v>38472</v>
      </c>
      <c r="B38473" t="s">
        <v>557</v>
      </c>
      <c r="C38473" t="s">
        <v>1335</v>
      </c>
      <c r="D38473" t="s">
        <v>1336</v>
      </c>
      <c r="E38473" t="s">
        <v>1271</v>
      </c>
      <c r="F38473">
        <v>2.49E-3</v>
      </c>
      <c r="G38473">
        <v>-43.063600000000001</v>
      </c>
      <c r="H38473">
        <v>0</v>
      </c>
      <c r="I38473" t="s">
        <v>954</v>
      </c>
      <c r="J38473" t="s">
        <v>1267</v>
      </c>
      <c r="K38473">
        <v>0</v>
      </c>
      <c r="L38473">
        <v>350812</v>
      </c>
      <c r="M38473" t="s">
        <v>1268</v>
      </c>
    </row>
    <row r="38474" spans="1:13" x14ac:dyDescent="0.6">
      <c r="A38474">
        <v>38473</v>
      </c>
      <c r="B38474" t="s">
        <v>557</v>
      </c>
      <c r="C38474" t="s">
        <v>4081</v>
      </c>
      <c r="D38474" t="s">
        <v>4082</v>
      </c>
      <c r="E38474" t="s">
        <v>2256</v>
      </c>
      <c r="F38474">
        <v>3.86E-4</v>
      </c>
      <c r="G38474">
        <v>7.5569999999999998E-2</v>
      </c>
      <c r="H38474">
        <v>1.0785</v>
      </c>
      <c r="I38474" t="s">
        <v>954</v>
      </c>
      <c r="J38474" t="s">
        <v>1520</v>
      </c>
      <c r="K38474">
        <v>5215</v>
      </c>
      <c r="L38474">
        <v>250200</v>
      </c>
      <c r="M38474" t="s">
        <v>1268</v>
      </c>
    </row>
    <row r="38475" spans="1:13" x14ac:dyDescent="0.6">
      <c r="A38475">
        <v>38474</v>
      </c>
      <c r="B38475" t="s">
        <v>557</v>
      </c>
      <c r="C38475" t="s">
        <v>5151</v>
      </c>
      <c r="D38475" t="s">
        <v>5152</v>
      </c>
      <c r="E38475" t="s">
        <v>1274</v>
      </c>
      <c r="F38475">
        <v>1.5200000000000001E-3</v>
      </c>
      <c r="G38475">
        <v>-0.28987000000000002</v>
      </c>
      <c r="H38475">
        <v>0.74836100000000005</v>
      </c>
      <c r="I38475" t="s">
        <v>954</v>
      </c>
      <c r="J38475" t="s">
        <v>1520</v>
      </c>
      <c r="K38475">
        <v>260</v>
      </c>
      <c r="L38475">
        <v>259838</v>
      </c>
      <c r="M38475" t="s">
        <v>1268</v>
      </c>
    </row>
    <row r="38476" spans="1:13" x14ac:dyDescent="0.6">
      <c r="A38476">
        <v>38475</v>
      </c>
      <c r="B38476" t="s">
        <v>557</v>
      </c>
      <c r="C38476" t="s">
        <v>3346</v>
      </c>
      <c r="D38476" t="s">
        <v>3347</v>
      </c>
      <c r="E38476" t="s">
        <v>1652</v>
      </c>
      <c r="F38476">
        <v>3E-28</v>
      </c>
      <c r="G38476">
        <v>0.26972000000000002</v>
      </c>
      <c r="H38476">
        <v>1.3096000000000001</v>
      </c>
      <c r="I38476" t="s">
        <v>954</v>
      </c>
      <c r="J38476" t="s">
        <v>1520</v>
      </c>
      <c r="K38476">
        <v>3962</v>
      </c>
      <c r="L38476">
        <v>225937</v>
      </c>
      <c r="M38476" t="s">
        <v>1268</v>
      </c>
    </row>
    <row r="38477" spans="1:13" x14ac:dyDescent="0.6">
      <c r="A38477">
        <v>38476</v>
      </c>
      <c r="B38477" t="s">
        <v>557</v>
      </c>
      <c r="C38477" t="s">
        <v>4582</v>
      </c>
      <c r="D38477" t="s">
        <v>4583</v>
      </c>
      <c r="E38477" t="s">
        <v>1266</v>
      </c>
      <c r="F38477">
        <v>2.2499999999999998E-3</v>
      </c>
      <c r="G38477">
        <v>-7.442E-2</v>
      </c>
      <c r="H38477">
        <v>0.92828200000000005</v>
      </c>
      <c r="I38477" t="s">
        <v>954</v>
      </c>
      <c r="J38477" t="s">
        <v>1520</v>
      </c>
      <c r="K38477">
        <v>3780</v>
      </c>
      <c r="L38477">
        <v>258443</v>
      </c>
      <c r="M38477" t="s">
        <v>1268</v>
      </c>
    </row>
    <row r="38478" spans="1:13" x14ac:dyDescent="0.6">
      <c r="A38478">
        <v>38477</v>
      </c>
      <c r="B38478" t="s">
        <v>557</v>
      </c>
      <c r="C38478" t="s">
        <v>3766</v>
      </c>
      <c r="D38478" t="s">
        <v>3767</v>
      </c>
      <c r="E38478" t="s">
        <v>1271</v>
      </c>
      <c r="F38478">
        <v>1.2331899999999999E-4</v>
      </c>
      <c r="G38478">
        <v>-6.9508500000000001E-2</v>
      </c>
      <c r="H38478">
        <v>0</v>
      </c>
      <c r="I38478" t="s">
        <v>3443</v>
      </c>
      <c r="J38478" t="s">
        <v>3444</v>
      </c>
      <c r="K38478">
        <v>0</v>
      </c>
      <c r="L38478">
        <v>7763</v>
      </c>
      <c r="M38478" t="s">
        <v>1268</v>
      </c>
    </row>
    <row r="38479" spans="1:13" x14ac:dyDescent="0.6">
      <c r="A38479">
        <v>38478</v>
      </c>
      <c r="B38479" t="s">
        <v>557</v>
      </c>
      <c r="C38479" t="s">
        <v>4083</v>
      </c>
      <c r="D38479" t="s">
        <v>3619</v>
      </c>
      <c r="E38479" t="s">
        <v>1271</v>
      </c>
      <c r="F38479">
        <v>6.6089999999999995E-16</v>
      </c>
      <c r="G38479">
        <v>-3.1771899999999999E-2</v>
      </c>
      <c r="H38479">
        <v>0</v>
      </c>
      <c r="I38479" t="s">
        <v>2922</v>
      </c>
      <c r="J38479" t="s">
        <v>2923</v>
      </c>
      <c r="K38479">
        <v>0</v>
      </c>
      <c r="L38479">
        <v>170721</v>
      </c>
      <c r="M38479" t="s">
        <v>1268</v>
      </c>
    </row>
    <row r="38480" spans="1:13" x14ac:dyDescent="0.6">
      <c r="A38480">
        <v>38479</v>
      </c>
      <c r="B38480" t="s">
        <v>557</v>
      </c>
      <c r="C38480" t="s">
        <v>4389</v>
      </c>
      <c r="D38480" t="s">
        <v>4390</v>
      </c>
      <c r="E38480" t="s">
        <v>1271</v>
      </c>
      <c r="F38480">
        <v>2.4568799999999998E-3</v>
      </c>
      <c r="G38480">
        <v>0.127223</v>
      </c>
      <c r="H38480">
        <v>0</v>
      </c>
      <c r="I38480" t="s">
        <v>1349</v>
      </c>
      <c r="J38480" t="s">
        <v>1350</v>
      </c>
      <c r="K38480">
        <v>0</v>
      </c>
      <c r="L38480">
        <v>1323</v>
      </c>
      <c r="M38480" t="s">
        <v>1268</v>
      </c>
    </row>
    <row r="38481" spans="1:13" x14ac:dyDescent="0.6">
      <c r="A38481">
        <v>38480</v>
      </c>
      <c r="B38481" t="s">
        <v>557</v>
      </c>
      <c r="C38481" t="s">
        <v>2571</v>
      </c>
      <c r="D38481" t="s">
        <v>2572</v>
      </c>
      <c r="E38481" t="s">
        <v>1266</v>
      </c>
      <c r="F38481">
        <v>1.5100000000000001E-11</v>
      </c>
      <c r="G38481">
        <v>-0.13636999999999999</v>
      </c>
      <c r="H38481">
        <v>0.87251999999999996</v>
      </c>
      <c r="I38481" t="s">
        <v>954</v>
      </c>
      <c r="J38481" t="s">
        <v>1520</v>
      </c>
      <c r="K38481">
        <v>7609</v>
      </c>
      <c r="L38481">
        <v>222769</v>
      </c>
      <c r="M38481" t="s">
        <v>1268</v>
      </c>
    </row>
    <row r="38482" spans="1:13" x14ac:dyDescent="0.6">
      <c r="A38482">
        <v>38481</v>
      </c>
      <c r="B38482" t="s">
        <v>557</v>
      </c>
      <c r="C38482" t="s">
        <v>4594</v>
      </c>
      <c r="D38482" t="s">
        <v>4595</v>
      </c>
      <c r="E38482" t="s">
        <v>1271</v>
      </c>
      <c r="F38482">
        <v>4.9320099999999997E-3</v>
      </c>
      <c r="G38482">
        <v>0.116157</v>
      </c>
      <c r="H38482">
        <v>0</v>
      </c>
      <c r="I38482" t="s">
        <v>1349</v>
      </c>
      <c r="J38482" t="s">
        <v>1350</v>
      </c>
      <c r="K38482">
        <v>0</v>
      </c>
      <c r="L38482">
        <v>1313</v>
      </c>
      <c r="M38482" t="s">
        <v>1268</v>
      </c>
    </row>
    <row r="38483" spans="1:13" x14ac:dyDescent="0.6">
      <c r="A38483">
        <v>38482</v>
      </c>
      <c r="B38483" t="s">
        <v>557</v>
      </c>
      <c r="C38483" t="s">
        <v>5153</v>
      </c>
      <c r="D38483" t="s">
        <v>5154</v>
      </c>
      <c r="E38483" t="s">
        <v>1584</v>
      </c>
      <c r="F38483">
        <v>4.8399999999999997E-3</v>
      </c>
      <c r="G38483">
        <v>-0.25868000000000002</v>
      </c>
      <c r="H38483">
        <v>0.77207000000000003</v>
      </c>
      <c r="I38483" t="s">
        <v>954</v>
      </c>
      <c r="J38483" t="s">
        <v>1520</v>
      </c>
      <c r="K38483">
        <v>257</v>
      </c>
      <c r="L38483">
        <v>252945</v>
      </c>
      <c r="M38483" t="s">
        <v>1268</v>
      </c>
    </row>
    <row r="38484" spans="1:13" x14ac:dyDescent="0.6">
      <c r="A38484">
        <v>38483</v>
      </c>
      <c r="B38484" t="s">
        <v>557</v>
      </c>
      <c r="C38484" t="s">
        <v>4395</v>
      </c>
      <c r="D38484" t="s">
        <v>4396</v>
      </c>
      <c r="E38484" t="s">
        <v>1271</v>
      </c>
      <c r="F38484">
        <v>3.7400900000000002E-4</v>
      </c>
      <c r="G38484">
        <v>0.14949299999999999</v>
      </c>
      <c r="H38484">
        <v>0</v>
      </c>
      <c r="I38484" t="s">
        <v>1349</v>
      </c>
      <c r="J38484" t="s">
        <v>1350</v>
      </c>
      <c r="K38484">
        <v>0</v>
      </c>
      <c r="L38484">
        <v>1313</v>
      </c>
      <c r="M38484" t="s">
        <v>1268</v>
      </c>
    </row>
    <row r="38485" spans="1:13" x14ac:dyDescent="0.6">
      <c r="A38485">
        <v>38484</v>
      </c>
      <c r="B38485" t="s">
        <v>557</v>
      </c>
      <c r="C38485" t="s">
        <v>4084</v>
      </c>
      <c r="D38485" t="s">
        <v>3704</v>
      </c>
      <c r="E38485" t="s">
        <v>1271</v>
      </c>
      <c r="F38485">
        <v>4.2479999999999997E-24</v>
      </c>
      <c r="G38485">
        <v>-4.0031400000000002E-2</v>
      </c>
      <c r="H38485">
        <v>0</v>
      </c>
      <c r="I38485" t="s">
        <v>2922</v>
      </c>
      <c r="J38485" t="s">
        <v>2923</v>
      </c>
      <c r="K38485">
        <v>0</v>
      </c>
      <c r="L38485">
        <v>170690</v>
      </c>
      <c r="M38485" t="s">
        <v>1268</v>
      </c>
    </row>
    <row r="38486" spans="1:13" x14ac:dyDescent="0.6">
      <c r="A38486">
        <v>38485</v>
      </c>
      <c r="B38486" t="s">
        <v>557</v>
      </c>
      <c r="C38486" t="s">
        <v>1638</v>
      </c>
      <c r="D38486" t="s">
        <v>1639</v>
      </c>
      <c r="E38486" t="s">
        <v>1531</v>
      </c>
      <c r="F38486">
        <v>4.0699999999999998E-3</v>
      </c>
      <c r="G38486">
        <v>0.33331</v>
      </c>
      <c r="H38486">
        <v>1.39558</v>
      </c>
      <c r="I38486" t="s">
        <v>954</v>
      </c>
      <c r="J38486" t="s">
        <v>1520</v>
      </c>
      <c r="K38486">
        <v>159</v>
      </c>
      <c r="L38486">
        <v>259877</v>
      </c>
      <c r="M38486" t="s">
        <v>1268</v>
      </c>
    </row>
    <row r="38487" spans="1:13" x14ac:dyDescent="0.6">
      <c r="A38487">
        <v>38486</v>
      </c>
      <c r="B38487" t="s">
        <v>557</v>
      </c>
      <c r="C38487" t="s">
        <v>4586</v>
      </c>
      <c r="D38487" t="s">
        <v>4587</v>
      </c>
      <c r="E38487" t="s">
        <v>1266</v>
      </c>
      <c r="F38487">
        <v>8.6499999999999999E-4</v>
      </c>
      <c r="G38487">
        <v>-0.11347</v>
      </c>
      <c r="H38487">
        <v>0.89273100000000005</v>
      </c>
      <c r="I38487" t="s">
        <v>954</v>
      </c>
      <c r="J38487" t="s">
        <v>1520</v>
      </c>
      <c r="K38487">
        <v>2044</v>
      </c>
      <c r="L38487">
        <v>139210</v>
      </c>
      <c r="M38487" t="s">
        <v>1268</v>
      </c>
    </row>
    <row r="38488" spans="1:13" x14ac:dyDescent="0.6">
      <c r="A38488">
        <v>38487</v>
      </c>
      <c r="B38488" t="s">
        <v>557</v>
      </c>
      <c r="C38488" t="s">
        <v>4006</v>
      </c>
      <c r="D38488" t="s">
        <v>4007</v>
      </c>
      <c r="E38488" t="s">
        <v>1632</v>
      </c>
      <c r="F38488">
        <v>4.2239600000000001E-5</v>
      </c>
      <c r="G38488">
        <v>0.346109</v>
      </c>
      <c r="H38488">
        <v>1.4135599999999999</v>
      </c>
      <c r="I38488" t="s">
        <v>954</v>
      </c>
      <c r="J38488" t="s">
        <v>1267</v>
      </c>
      <c r="K38488">
        <v>338</v>
      </c>
      <c r="L38488">
        <v>361141</v>
      </c>
      <c r="M38488" t="s">
        <v>1268</v>
      </c>
    </row>
    <row r="38489" spans="1:13" x14ac:dyDescent="0.6">
      <c r="A38489">
        <v>38488</v>
      </c>
      <c r="B38489" t="s">
        <v>557</v>
      </c>
      <c r="C38489" t="s">
        <v>5097</v>
      </c>
      <c r="D38489" t="s">
        <v>5098</v>
      </c>
      <c r="E38489" t="s">
        <v>1924</v>
      </c>
      <c r="F38489">
        <v>6.3100000000000005E-4</v>
      </c>
      <c r="G38489">
        <v>8.2600000000000007E-2</v>
      </c>
      <c r="H38489">
        <v>1.0861099999999999</v>
      </c>
      <c r="I38489" t="s">
        <v>954</v>
      </c>
      <c r="J38489" t="s">
        <v>1520</v>
      </c>
      <c r="K38489">
        <v>3775</v>
      </c>
      <c r="L38489">
        <v>260405</v>
      </c>
      <c r="M38489" t="s">
        <v>1268</v>
      </c>
    </row>
    <row r="38490" spans="1:13" x14ac:dyDescent="0.6">
      <c r="A38490">
        <v>38489</v>
      </c>
      <c r="B38490" t="s">
        <v>557</v>
      </c>
      <c r="C38490" t="s">
        <v>4008</v>
      </c>
      <c r="D38490" t="s">
        <v>4009</v>
      </c>
      <c r="E38490" t="s">
        <v>1266</v>
      </c>
      <c r="F38490">
        <v>2.00199E-12</v>
      </c>
      <c r="G38490">
        <v>0.55111399999999999</v>
      </c>
      <c r="H38490">
        <v>1.7351799999999999</v>
      </c>
      <c r="I38490" t="s">
        <v>954</v>
      </c>
      <c r="J38490" t="s">
        <v>1267</v>
      </c>
      <c r="K38490">
        <v>395</v>
      </c>
      <c r="L38490">
        <v>91787</v>
      </c>
      <c r="M38490" t="s">
        <v>1268</v>
      </c>
    </row>
    <row r="38491" spans="1:13" x14ac:dyDescent="0.6">
      <c r="A38491">
        <v>38490</v>
      </c>
      <c r="B38491" t="s">
        <v>557</v>
      </c>
      <c r="C38491" t="s">
        <v>3348</v>
      </c>
      <c r="D38491" t="s">
        <v>3349</v>
      </c>
      <c r="E38491" t="s">
        <v>1538</v>
      </c>
      <c r="F38491">
        <v>1.3E-25</v>
      </c>
      <c r="G38491">
        <v>0.222</v>
      </c>
      <c r="H38491">
        <v>1.24857</v>
      </c>
      <c r="I38491" t="s">
        <v>954</v>
      </c>
      <c r="J38491" t="s">
        <v>1520</v>
      </c>
      <c r="K38491">
        <v>6270</v>
      </c>
      <c r="L38491">
        <v>79973</v>
      </c>
      <c r="M38491" t="s">
        <v>1268</v>
      </c>
    </row>
    <row r="38492" spans="1:13" x14ac:dyDescent="0.6">
      <c r="A38492">
        <v>38491</v>
      </c>
      <c r="B38492" t="s">
        <v>557</v>
      </c>
      <c r="C38492" t="s">
        <v>4528</v>
      </c>
      <c r="D38492" t="s">
        <v>2281</v>
      </c>
      <c r="E38492" t="s">
        <v>1538</v>
      </c>
      <c r="F38492">
        <v>1.04E-10</v>
      </c>
      <c r="G38492">
        <v>0.11897000000000001</v>
      </c>
      <c r="H38492">
        <v>1.1263399999999999</v>
      </c>
      <c r="I38492" t="s">
        <v>954</v>
      </c>
      <c r="J38492" t="s">
        <v>1520</v>
      </c>
      <c r="K38492">
        <v>7206</v>
      </c>
      <c r="L38492">
        <v>260405</v>
      </c>
      <c r="M38492" t="s">
        <v>1268</v>
      </c>
    </row>
    <row r="38493" spans="1:13" x14ac:dyDescent="0.6">
      <c r="A38493">
        <v>38492</v>
      </c>
      <c r="B38493" t="s">
        <v>557</v>
      </c>
      <c r="C38493" t="s">
        <v>4537</v>
      </c>
      <c r="D38493" t="s">
        <v>4538</v>
      </c>
      <c r="E38493" t="s">
        <v>1538</v>
      </c>
      <c r="F38493">
        <v>5.8400000000000004E-7</v>
      </c>
      <c r="G38493">
        <v>0.13352</v>
      </c>
      <c r="H38493">
        <v>1.1428400000000001</v>
      </c>
      <c r="I38493" t="s">
        <v>954</v>
      </c>
      <c r="J38493" t="s">
        <v>1520</v>
      </c>
      <c r="K38493">
        <v>3276</v>
      </c>
      <c r="L38493">
        <v>259929</v>
      </c>
      <c r="M38493" t="s">
        <v>1268</v>
      </c>
    </row>
    <row r="38494" spans="1:13" x14ac:dyDescent="0.6">
      <c r="A38494">
        <v>38493</v>
      </c>
      <c r="B38494" t="s">
        <v>557</v>
      </c>
      <c r="C38494" t="s">
        <v>3354</v>
      </c>
      <c r="D38494" t="s">
        <v>3355</v>
      </c>
      <c r="E38494" t="s">
        <v>1673</v>
      </c>
      <c r="F38494">
        <v>7.2400000000000003E-4</v>
      </c>
      <c r="G38494">
        <v>8.4159999999999999E-2</v>
      </c>
      <c r="H38494">
        <v>1.0878000000000001</v>
      </c>
      <c r="I38494" t="s">
        <v>954</v>
      </c>
      <c r="J38494" t="s">
        <v>1520</v>
      </c>
      <c r="K38494">
        <v>3860</v>
      </c>
      <c r="L38494">
        <v>238753</v>
      </c>
      <c r="M38494" t="s">
        <v>1268</v>
      </c>
    </row>
    <row r="38495" spans="1:13" x14ac:dyDescent="0.6">
      <c r="A38495">
        <v>38494</v>
      </c>
      <c r="B38495" t="s">
        <v>557</v>
      </c>
      <c r="C38495" t="s">
        <v>5099</v>
      </c>
      <c r="D38495" t="s">
        <v>5100</v>
      </c>
      <c r="E38495" t="s">
        <v>1274</v>
      </c>
      <c r="F38495">
        <v>5.3100000000000003E-5</v>
      </c>
      <c r="G38495">
        <v>0.12548000000000001</v>
      </c>
      <c r="H38495">
        <v>1.1336900000000001</v>
      </c>
      <c r="I38495" t="s">
        <v>954</v>
      </c>
      <c r="J38495" t="s">
        <v>1520</v>
      </c>
      <c r="K38495">
        <v>2352</v>
      </c>
      <c r="L38495">
        <v>228087</v>
      </c>
      <c r="M38495" t="s">
        <v>1268</v>
      </c>
    </row>
    <row r="38496" spans="1:13" x14ac:dyDescent="0.6">
      <c r="A38496">
        <v>38495</v>
      </c>
      <c r="B38496" t="s">
        <v>558</v>
      </c>
      <c r="C38496" t="s">
        <v>4446</v>
      </c>
      <c r="D38496" t="s">
        <v>4447</v>
      </c>
      <c r="E38496" t="s">
        <v>1673</v>
      </c>
      <c r="F38496">
        <v>4.3200000000000001E-6</v>
      </c>
      <c r="G38496">
        <v>0.30835000000000001</v>
      </c>
      <c r="H38496">
        <v>1.3611800000000001</v>
      </c>
      <c r="I38496" t="s">
        <v>954</v>
      </c>
      <c r="J38496" t="s">
        <v>1520</v>
      </c>
      <c r="K38496">
        <v>456</v>
      </c>
      <c r="L38496">
        <v>173870</v>
      </c>
      <c r="M38496" t="s">
        <v>1268</v>
      </c>
    </row>
    <row r="38497" spans="1:13" x14ac:dyDescent="0.6">
      <c r="A38497">
        <v>38496</v>
      </c>
      <c r="B38497" t="s">
        <v>557</v>
      </c>
      <c r="C38497" t="s">
        <v>3362</v>
      </c>
      <c r="D38497" t="s">
        <v>3244</v>
      </c>
      <c r="E38497" t="s">
        <v>1584</v>
      </c>
      <c r="F38497">
        <v>3.8999999999999999E-4</v>
      </c>
      <c r="G38497">
        <v>-9.2230000000000006E-2</v>
      </c>
      <c r="H38497">
        <v>0.91189500000000001</v>
      </c>
      <c r="I38497" t="s">
        <v>954</v>
      </c>
      <c r="J38497" t="s">
        <v>1520</v>
      </c>
      <c r="K38497">
        <v>3508</v>
      </c>
      <c r="L38497">
        <v>255831</v>
      </c>
      <c r="M38497" t="s">
        <v>1268</v>
      </c>
    </row>
    <row r="38498" spans="1:13" x14ac:dyDescent="0.6">
      <c r="A38498">
        <v>38497</v>
      </c>
      <c r="B38498" t="s">
        <v>558</v>
      </c>
      <c r="C38498" t="s">
        <v>1320</v>
      </c>
      <c r="D38498" t="s">
        <v>1321</v>
      </c>
      <c r="E38498" t="s">
        <v>1271</v>
      </c>
      <c r="F38498">
        <v>6.7688300000000002E-11</v>
      </c>
      <c r="G38498">
        <v>14.0466</v>
      </c>
      <c r="H38498">
        <v>0</v>
      </c>
      <c r="I38498" t="s">
        <v>954</v>
      </c>
      <c r="J38498" t="s">
        <v>1267</v>
      </c>
      <c r="K38498">
        <v>0</v>
      </c>
      <c r="L38498">
        <v>354825</v>
      </c>
      <c r="M38498" t="s">
        <v>1268</v>
      </c>
    </row>
    <row r="38499" spans="1:13" x14ac:dyDescent="0.6">
      <c r="A38499">
        <v>38498</v>
      </c>
      <c r="B38499" t="s">
        <v>557</v>
      </c>
      <c r="C38499" t="s">
        <v>1353</v>
      </c>
      <c r="D38499" t="s">
        <v>1354</v>
      </c>
      <c r="E38499" t="s">
        <v>1271</v>
      </c>
      <c r="F38499">
        <v>3.7750000000000003E-5</v>
      </c>
      <c r="G38499">
        <v>-0.19109999999999999</v>
      </c>
      <c r="H38499">
        <v>0</v>
      </c>
      <c r="I38499" t="s">
        <v>1355</v>
      </c>
      <c r="J38499" t="s">
        <v>1356</v>
      </c>
      <c r="K38499">
        <v>0</v>
      </c>
      <c r="L38499">
        <v>1146</v>
      </c>
      <c r="M38499" t="s">
        <v>1268</v>
      </c>
    </row>
    <row r="38500" spans="1:13" x14ac:dyDescent="0.6">
      <c r="A38500">
        <v>38499</v>
      </c>
      <c r="B38500" t="s">
        <v>557</v>
      </c>
      <c r="C38500" t="s">
        <v>3368</v>
      </c>
      <c r="D38500" t="s">
        <v>3369</v>
      </c>
      <c r="E38500" t="s">
        <v>1673</v>
      </c>
      <c r="F38500">
        <v>6.5899999999999996E-6</v>
      </c>
      <c r="G38500">
        <v>-0.11768000000000001</v>
      </c>
      <c r="H38500">
        <v>0.88898100000000002</v>
      </c>
      <c r="I38500" t="s">
        <v>954</v>
      </c>
      <c r="J38500" t="s">
        <v>1520</v>
      </c>
      <c r="K38500">
        <v>3659</v>
      </c>
      <c r="L38500">
        <v>177073</v>
      </c>
      <c r="M38500" t="s">
        <v>1268</v>
      </c>
    </row>
    <row r="38501" spans="1:13" x14ac:dyDescent="0.6">
      <c r="A38501">
        <v>38500</v>
      </c>
      <c r="B38501" t="s">
        <v>558</v>
      </c>
      <c r="C38501" t="s">
        <v>3469</v>
      </c>
      <c r="D38501" t="s">
        <v>3470</v>
      </c>
      <c r="E38501" t="s">
        <v>1271</v>
      </c>
      <c r="F38501">
        <v>7.77552E-13</v>
      </c>
      <c r="G38501">
        <v>-1.9632199999999999E-2</v>
      </c>
      <c r="H38501">
        <v>0</v>
      </c>
      <c r="I38501" t="s">
        <v>954</v>
      </c>
      <c r="J38501" t="s">
        <v>1267</v>
      </c>
      <c r="K38501">
        <v>0</v>
      </c>
      <c r="L38501">
        <v>350468</v>
      </c>
      <c r="M38501" t="s">
        <v>1268</v>
      </c>
    </row>
    <row r="38502" spans="1:13" x14ac:dyDescent="0.6">
      <c r="A38502">
        <v>38501</v>
      </c>
      <c r="B38502" t="s">
        <v>558</v>
      </c>
      <c r="C38502" t="s">
        <v>3765</v>
      </c>
      <c r="D38502" t="s">
        <v>2253</v>
      </c>
      <c r="E38502" t="s">
        <v>1271</v>
      </c>
      <c r="F38502">
        <v>4.5289999999999999E-32</v>
      </c>
      <c r="G38502">
        <v>-4.3887500000000003E-2</v>
      </c>
      <c r="H38502">
        <v>0</v>
      </c>
      <c r="I38502" t="s">
        <v>2922</v>
      </c>
      <c r="J38502" t="s">
        <v>2923</v>
      </c>
      <c r="K38502">
        <v>0</v>
      </c>
      <c r="L38502">
        <v>170702</v>
      </c>
      <c r="M38502" t="s">
        <v>1268</v>
      </c>
    </row>
    <row r="38503" spans="1:13" x14ac:dyDescent="0.6">
      <c r="A38503">
        <v>38502</v>
      </c>
      <c r="B38503" t="s">
        <v>558</v>
      </c>
      <c r="C38503" t="s">
        <v>1295</v>
      </c>
      <c r="D38503" t="s">
        <v>1296</v>
      </c>
      <c r="E38503" t="s">
        <v>1266</v>
      </c>
      <c r="F38503">
        <v>3.2436899999999998E-21</v>
      </c>
      <c r="G38503">
        <v>-2.5203999999999998E-4</v>
      </c>
      <c r="H38503">
        <v>0</v>
      </c>
      <c r="I38503" t="s">
        <v>954</v>
      </c>
      <c r="J38503" t="s">
        <v>1267</v>
      </c>
      <c r="K38503">
        <v>0</v>
      </c>
      <c r="L38503">
        <v>344729</v>
      </c>
      <c r="M38503" t="s">
        <v>1268</v>
      </c>
    </row>
    <row r="38504" spans="1:13" x14ac:dyDescent="0.6">
      <c r="A38504">
        <v>38503</v>
      </c>
      <c r="B38504" t="s">
        <v>558</v>
      </c>
      <c r="C38504" t="s">
        <v>4522</v>
      </c>
      <c r="D38504" t="s">
        <v>4523</v>
      </c>
      <c r="E38504" t="s">
        <v>1538</v>
      </c>
      <c r="F38504">
        <v>9.5399999999999999E-4</v>
      </c>
      <c r="G38504">
        <v>9.325E-2</v>
      </c>
      <c r="H38504">
        <v>1.0977399999999999</v>
      </c>
      <c r="I38504" t="s">
        <v>954</v>
      </c>
      <c r="J38504" t="s">
        <v>1520</v>
      </c>
      <c r="K38504">
        <v>2768</v>
      </c>
      <c r="L38504">
        <v>252473</v>
      </c>
      <c r="M38504" t="s">
        <v>1268</v>
      </c>
    </row>
    <row r="38505" spans="1:13" x14ac:dyDescent="0.6">
      <c r="A38505">
        <v>38504</v>
      </c>
      <c r="B38505" t="s">
        <v>557</v>
      </c>
      <c r="C38505" t="s">
        <v>3122</v>
      </c>
      <c r="D38505" t="s">
        <v>3123</v>
      </c>
      <c r="E38505" t="s">
        <v>1271</v>
      </c>
      <c r="F38505">
        <v>3.7129999999999999E-11</v>
      </c>
      <c r="G38505">
        <v>-0.3306</v>
      </c>
      <c r="H38505">
        <v>0</v>
      </c>
      <c r="I38505" t="s">
        <v>1355</v>
      </c>
      <c r="J38505" t="s">
        <v>1356</v>
      </c>
      <c r="K38505">
        <v>0</v>
      </c>
      <c r="L38505">
        <v>1007</v>
      </c>
      <c r="M38505" t="s">
        <v>1268</v>
      </c>
    </row>
    <row r="38506" spans="1:13" x14ac:dyDescent="0.6">
      <c r="A38506">
        <v>38505</v>
      </c>
      <c r="B38506" t="s">
        <v>558</v>
      </c>
      <c r="C38506" t="s">
        <v>3768</v>
      </c>
      <c r="D38506" t="s">
        <v>2322</v>
      </c>
      <c r="E38506" t="s">
        <v>1271</v>
      </c>
      <c r="F38506">
        <v>3.3730000000000003E-20</v>
      </c>
      <c r="G38506">
        <v>-3.3948399999999997E-2</v>
      </c>
      <c r="H38506">
        <v>0</v>
      </c>
      <c r="I38506" t="s">
        <v>2922</v>
      </c>
      <c r="J38506" t="s">
        <v>2923</v>
      </c>
      <c r="K38506">
        <v>0</v>
      </c>
      <c r="L38506">
        <v>172925</v>
      </c>
      <c r="M38506" t="s">
        <v>1268</v>
      </c>
    </row>
    <row r="38507" spans="1:13" x14ac:dyDescent="0.6">
      <c r="A38507">
        <v>38506</v>
      </c>
      <c r="B38507" t="s">
        <v>557</v>
      </c>
      <c r="C38507" t="s">
        <v>5155</v>
      </c>
      <c r="D38507" t="s">
        <v>5156</v>
      </c>
      <c r="E38507" t="s">
        <v>1271</v>
      </c>
      <c r="F38507">
        <v>3.3999999999999998E-3</v>
      </c>
      <c r="G38507">
        <v>2.0400000000000001E-2</v>
      </c>
      <c r="H38507">
        <v>0</v>
      </c>
      <c r="I38507" t="s">
        <v>5157</v>
      </c>
      <c r="J38507" t="s">
        <v>5158</v>
      </c>
      <c r="K38507">
        <v>0</v>
      </c>
      <c r="L38507">
        <v>68258</v>
      </c>
      <c r="M38507" t="s">
        <v>1268</v>
      </c>
    </row>
    <row r="38508" spans="1:13" x14ac:dyDescent="0.6">
      <c r="A38508">
        <v>38507</v>
      </c>
      <c r="B38508" t="s">
        <v>558</v>
      </c>
      <c r="C38508" t="s">
        <v>3771</v>
      </c>
      <c r="D38508" t="s">
        <v>3772</v>
      </c>
      <c r="E38508" t="s">
        <v>1266</v>
      </c>
      <c r="F38508">
        <v>4.89E-7</v>
      </c>
      <c r="G38508">
        <v>-0.19555</v>
      </c>
      <c r="H38508">
        <v>0.82238199999999995</v>
      </c>
      <c r="I38508" t="s">
        <v>954</v>
      </c>
      <c r="J38508" t="s">
        <v>1520</v>
      </c>
      <c r="K38508">
        <v>1364</v>
      </c>
      <c r="L38508">
        <v>259704</v>
      </c>
      <c r="M38508" t="s">
        <v>1268</v>
      </c>
    </row>
    <row r="38509" spans="1:13" x14ac:dyDescent="0.6">
      <c r="A38509">
        <v>38508</v>
      </c>
      <c r="B38509" t="s">
        <v>557</v>
      </c>
      <c r="C38509" t="s">
        <v>3374</v>
      </c>
      <c r="D38509" t="s">
        <v>3375</v>
      </c>
      <c r="E38509" t="s">
        <v>1271</v>
      </c>
      <c r="F38509">
        <v>8.4850000000000005E-33</v>
      </c>
      <c r="G38509">
        <v>-4.7281700000000003E-2</v>
      </c>
      <c r="H38509">
        <v>0</v>
      </c>
      <c r="I38509" t="s">
        <v>2922</v>
      </c>
      <c r="J38509" t="s">
        <v>2923</v>
      </c>
      <c r="K38509">
        <v>0</v>
      </c>
      <c r="L38509">
        <v>169219</v>
      </c>
      <c r="M38509" t="s">
        <v>1268</v>
      </c>
    </row>
    <row r="38510" spans="1:13" x14ac:dyDescent="0.6">
      <c r="A38510">
        <v>38509</v>
      </c>
      <c r="B38510" t="s">
        <v>557</v>
      </c>
      <c r="C38510" t="s">
        <v>2302</v>
      </c>
      <c r="D38510" t="s">
        <v>2220</v>
      </c>
      <c r="E38510" t="s">
        <v>1271</v>
      </c>
      <c r="F38510">
        <v>0</v>
      </c>
      <c r="G38510">
        <v>-3.5598200000000003E-2</v>
      </c>
      <c r="H38510">
        <v>0</v>
      </c>
      <c r="I38510" t="s">
        <v>2225</v>
      </c>
      <c r="J38510" t="s">
        <v>2226</v>
      </c>
      <c r="K38510">
        <v>0</v>
      </c>
      <c r="L38510">
        <v>408112</v>
      </c>
      <c r="M38510" t="s">
        <v>1268</v>
      </c>
    </row>
    <row r="38511" spans="1:13" x14ac:dyDescent="0.6">
      <c r="A38511">
        <v>38510</v>
      </c>
      <c r="B38511" t="s">
        <v>558</v>
      </c>
      <c r="C38511" t="s">
        <v>4524</v>
      </c>
      <c r="D38511" t="s">
        <v>4525</v>
      </c>
      <c r="E38511" t="s">
        <v>1632</v>
      </c>
      <c r="F38511">
        <v>2.4399999999999999E-3</v>
      </c>
      <c r="G38511">
        <v>-0.10133</v>
      </c>
      <c r="H38511">
        <v>0.90363499999999997</v>
      </c>
      <c r="I38511" t="s">
        <v>954</v>
      </c>
      <c r="J38511" t="s">
        <v>1520</v>
      </c>
      <c r="K38511">
        <v>1850</v>
      </c>
      <c r="L38511">
        <v>250582</v>
      </c>
      <c r="M38511" t="s">
        <v>1268</v>
      </c>
    </row>
    <row r="38512" spans="1:13" x14ac:dyDescent="0.6">
      <c r="A38512">
        <v>38511</v>
      </c>
      <c r="B38512" t="s">
        <v>558</v>
      </c>
      <c r="C38512" t="s">
        <v>1394</v>
      </c>
      <c r="D38512" t="s">
        <v>1395</v>
      </c>
      <c r="E38512" t="s">
        <v>1271</v>
      </c>
      <c r="F38512">
        <v>2.00008E-10</v>
      </c>
      <c r="G38512">
        <v>5.2744600000000003E-2</v>
      </c>
      <c r="H38512">
        <v>0</v>
      </c>
      <c r="I38512" t="s">
        <v>954</v>
      </c>
      <c r="J38512" t="s">
        <v>1267</v>
      </c>
      <c r="K38512">
        <v>0</v>
      </c>
      <c r="L38512">
        <v>354530</v>
      </c>
      <c r="M38512" t="s">
        <v>1268</v>
      </c>
    </row>
    <row r="38513" spans="1:13" x14ac:dyDescent="0.6">
      <c r="A38513">
        <v>38512</v>
      </c>
      <c r="B38513" t="s">
        <v>558</v>
      </c>
      <c r="C38513" t="s">
        <v>4136</v>
      </c>
      <c r="D38513" t="s">
        <v>4137</v>
      </c>
      <c r="E38513" t="s">
        <v>1632</v>
      </c>
      <c r="F38513">
        <v>1.4799999999999999E-4</v>
      </c>
      <c r="G38513">
        <v>-0.15909000000000001</v>
      </c>
      <c r="H38513">
        <v>0.85292000000000001</v>
      </c>
      <c r="I38513" t="s">
        <v>954</v>
      </c>
      <c r="J38513" t="s">
        <v>1520</v>
      </c>
      <c r="K38513">
        <v>1279</v>
      </c>
      <c r="L38513">
        <v>242469</v>
      </c>
      <c r="M38513" t="s">
        <v>1268</v>
      </c>
    </row>
    <row r="38514" spans="1:13" x14ac:dyDescent="0.6">
      <c r="A38514">
        <v>38513</v>
      </c>
      <c r="B38514" t="s">
        <v>558</v>
      </c>
      <c r="C38514" t="s">
        <v>3471</v>
      </c>
      <c r="D38514" t="s">
        <v>3472</v>
      </c>
      <c r="E38514" t="s">
        <v>1266</v>
      </c>
      <c r="F38514">
        <v>5.2692299999999998E-17</v>
      </c>
      <c r="G38514">
        <v>-0.29465799999999998</v>
      </c>
      <c r="H38514">
        <v>0.74478599999999995</v>
      </c>
      <c r="I38514" t="s">
        <v>954</v>
      </c>
      <c r="J38514" t="s">
        <v>1267</v>
      </c>
      <c r="K38514">
        <v>1918</v>
      </c>
      <c r="L38514">
        <v>361141</v>
      </c>
      <c r="M38514" t="s">
        <v>1268</v>
      </c>
    </row>
    <row r="38515" spans="1:13" x14ac:dyDescent="0.6">
      <c r="A38515">
        <v>38514</v>
      </c>
      <c r="B38515" t="s">
        <v>558</v>
      </c>
      <c r="C38515" t="s">
        <v>3791</v>
      </c>
      <c r="D38515" t="s">
        <v>3792</v>
      </c>
      <c r="E38515" t="s">
        <v>1266</v>
      </c>
      <c r="F38515">
        <v>3.3468900000000001E-12</v>
      </c>
      <c r="G38515">
        <v>8.1688499999999997E-2</v>
      </c>
      <c r="H38515">
        <v>1.0851200000000001</v>
      </c>
      <c r="I38515" t="s">
        <v>954</v>
      </c>
      <c r="J38515" t="s">
        <v>1267</v>
      </c>
      <c r="K38515">
        <v>17574</v>
      </c>
      <c r="L38515">
        <v>361141</v>
      </c>
      <c r="M38515" t="s">
        <v>1268</v>
      </c>
    </row>
    <row r="38516" spans="1:13" x14ac:dyDescent="0.6">
      <c r="A38516">
        <v>38515</v>
      </c>
      <c r="B38516" t="s">
        <v>557</v>
      </c>
      <c r="C38516" t="s">
        <v>3385</v>
      </c>
      <c r="D38516" t="s">
        <v>3386</v>
      </c>
      <c r="E38516" t="s">
        <v>1673</v>
      </c>
      <c r="F38516">
        <v>1.3899999999999999E-13</v>
      </c>
      <c r="G38516">
        <v>-0.22599</v>
      </c>
      <c r="H38516">
        <v>0.79772600000000005</v>
      </c>
      <c r="I38516" t="s">
        <v>954</v>
      </c>
      <c r="J38516" t="s">
        <v>1520</v>
      </c>
      <c r="K38516">
        <v>2462</v>
      </c>
      <c r="L38516">
        <v>258531</v>
      </c>
      <c r="M38516" t="s">
        <v>1268</v>
      </c>
    </row>
    <row r="38517" spans="1:13" x14ac:dyDescent="0.6">
      <c r="A38517">
        <v>38516</v>
      </c>
      <c r="B38517" t="s">
        <v>558</v>
      </c>
      <c r="C38517" t="s">
        <v>2259</v>
      </c>
      <c r="D38517" t="s">
        <v>2260</v>
      </c>
      <c r="E38517" t="s">
        <v>1271</v>
      </c>
      <c r="F38517">
        <v>1.5999999999999999E-5</v>
      </c>
      <c r="G38517">
        <v>-8.9327799999999995E-3</v>
      </c>
      <c r="H38517">
        <v>0</v>
      </c>
      <c r="I38517" t="s">
        <v>2261</v>
      </c>
      <c r="J38517" t="s">
        <v>1360</v>
      </c>
      <c r="K38517">
        <v>0</v>
      </c>
      <c r="L38517">
        <v>431167</v>
      </c>
      <c r="M38517" t="s">
        <v>1268</v>
      </c>
    </row>
    <row r="38518" spans="1:13" x14ac:dyDescent="0.6">
      <c r="A38518">
        <v>38517</v>
      </c>
      <c r="B38518" t="s">
        <v>558</v>
      </c>
      <c r="C38518" t="s">
        <v>3796</v>
      </c>
      <c r="D38518" t="s">
        <v>3797</v>
      </c>
      <c r="E38518" t="s">
        <v>1266</v>
      </c>
      <c r="F38518">
        <v>1.94227E-4</v>
      </c>
      <c r="G38518">
        <v>2.3674000000000001E-2</v>
      </c>
      <c r="H38518">
        <v>1.02396</v>
      </c>
      <c r="I38518" t="s">
        <v>954</v>
      </c>
      <c r="J38518" t="s">
        <v>1267</v>
      </c>
      <c r="K38518">
        <v>72965</v>
      </c>
      <c r="L38518">
        <v>354588</v>
      </c>
      <c r="M38518" t="s">
        <v>1268</v>
      </c>
    </row>
    <row r="38519" spans="1:13" x14ac:dyDescent="0.6">
      <c r="A38519">
        <v>38518</v>
      </c>
      <c r="B38519" t="s">
        <v>558</v>
      </c>
      <c r="C38519" t="s">
        <v>1357</v>
      </c>
      <c r="D38519" t="s">
        <v>1358</v>
      </c>
      <c r="E38519" t="s">
        <v>1271</v>
      </c>
      <c r="F38519">
        <v>1.2999999999999999E-5</v>
      </c>
      <c r="G38519">
        <v>-6.21691E-3</v>
      </c>
      <c r="H38519">
        <v>0.99380199999999996</v>
      </c>
      <c r="I38519" t="s">
        <v>1359</v>
      </c>
      <c r="J38519" t="s">
        <v>1360</v>
      </c>
      <c r="K38519">
        <v>98060</v>
      </c>
      <c r="L38519">
        <v>261055</v>
      </c>
      <c r="M38519" t="s">
        <v>1268</v>
      </c>
    </row>
    <row r="38520" spans="1:13" x14ac:dyDescent="0.6">
      <c r="A38520">
        <v>38519</v>
      </c>
      <c r="B38520" t="s">
        <v>557</v>
      </c>
      <c r="C38520" t="s">
        <v>3391</v>
      </c>
      <c r="D38520" t="s">
        <v>3392</v>
      </c>
      <c r="E38520" t="s">
        <v>1271</v>
      </c>
      <c r="F38520">
        <v>4.8750000000000001E-19</v>
      </c>
      <c r="G38520">
        <v>-3.5053599999999997E-2</v>
      </c>
      <c r="H38520">
        <v>0</v>
      </c>
      <c r="I38520" t="s">
        <v>2922</v>
      </c>
      <c r="J38520" t="s">
        <v>2923</v>
      </c>
      <c r="K38520">
        <v>0</v>
      </c>
      <c r="L38520">
        <v>171771</v>
      </c>
      <c r="M38520" t="s">
        <v>1268</v>
      </c>
    </row>
    <row r="38521" spans="1:13" x14ac:dyDescent="0.6">
      <c r="A38521">
        <v>38520</v>
      </c>
      <c r="B38521" t="s">
        <v>558</v>
      </c>
      <c r="C38521" t="s">
        <v>2116</v>
      </c>
      <c r="D38521" t="s">
        <v>2117</v>
      </c>
      <c r="E38521" t="s">
        <v>1274</v>
      </c>
      <c r="F38521">
        <v>1.08037E-3</v>
      </c>
      <c r="G38521">
        <v>-2.0731400000000001E-2</v>
      </c>
      <c r="H38521">
        <v>0.97948199999999996</v>
      </c>
      <c r="I38521" t="s">
        <v>954</v>
      </c>
      <c r="J38521" t="s">
        <v>1267</v>
      </c>
      <c r="K38521">
        <v>73828</v>
      </c>
      <c r="L38521">
        <v>354523</v>
      </c>
      <c r="M38521" t="s">
        <v>1268</v>
      </c>
    </row>
    <row r="38522" spans="1:13" x14ac:dyDescent="0.6">
      <c r="A38522">
        <v>38521</v>
      </c>
      <c r="B38522" t="s">
        <v>558</v>
      </c>
      <c r="C38522" t="s">
        <v>3531</v>
      </c>
      <c r="D38522" t="s">
        <v>3532</v>
      </c>
      <c r="E38522" t="s">
        <v>1581</v>
      </c>
      <c r="F38522">
        <v>4.1000000000000003E-3</v>
      </c>
      <c r="G38522">
        <v>-4.8159899999999998E-4</v>
      </c>
      <c r="H38522">
        <v>0.99951900000000005</v>
      </c>
      <c r="I38522" t="s">
        <v>1655</v>
      </c>
      <c r="J38522" t="s">
        <v>1656</v>
      </c>
      <c r="K38522">
        <v>2960</v>
      </c>
      <c r="L38522">
        <v>484598</v>
      </c>
      <c r="M38522" t="s">
        <v>1268</v>
      </c>
    </row>
    <row r="38523" spans="1:13" x14ac:dyDescent="0.6">
      <c r="A38523">
        <v>38522</v>
      </c>
      <c r="B38523" t="s">
        <v>558</v>
      </c>
      <c r="C38523" t="s">
        <v>4526</v>
      </c>
      <c r="D38523" t="s">
        <v>4527</v>
      </c>
      <c r="E38523" t="s">
        <v>1538</v>
      </c>
      <c r="F38523">
        <v>1.08E-3</v>
      </c>
      <c r="G38523">
        <v>0.13378999999999999</v>
      </c>
      <c r="H38523">
        <v>1.1431500000000001</v>
      </c>
      <c r="I38523" t="s">
        <v>954</v>
      </c>
      <c r="J38523" t="s">
        <v>1520</v>
      </c>
      <c r="K38523">
        <v>1237</v>
      </c>
      <c r="L38523">
        <v>250942</v>
      </c>
      <c r="M38523" t="s">
        <v>1268</v>
      </c>
    </row>
    <row r="38524" spans="1:13" x14ac:dyDescent="0.6">
      <c r="A38524">
        <v>38523</v>
      </c>
      <c r="B38524" t="s">
        <v>558</v>
      </c>
      <c r="C38524" t="s">
        <v>3535</v>
      </c>
      <c r="D38524" t="s">
        <v>3536</v>
      </c>
      <c r="E38524" t="s">
        <v>1652</v>
      </c>
      <c r="F38524">
        <v>3.9876200000000001E-7</v>
      </c>
      <c r="G38524">
        <v>0.61974700000000005</v>
      </c>
      <c r="H38524">
        <v>1.85846</v>
      </c>
      <c r="I38524" t="s">
        <v>954</v>
      </c>
      <c r="J38524" t="s">
        <v>1267</v>
      </c>
      <c r="K38524">
        <v>158</v>
      </c>
      <c r="L38524">
        <v>361141</v>
      </c>
      <c r="M38524" t="s">
        <v>1268</v>
      </c>
    </row>
    <row r="38525" spans="1:13" x14ac:dyDescent="0.6">
      <c r="A38525">
        <v>38524</v>
      </c>
      <c r="B38525" t="s">
        <v>558</v>
      </c>
      <c r="C38525" t="s">
        <v>4531</v>
      </c>
      <c r="D38525" t="s">
        <v>4532</v>
      </c>
      <c r="E38525" t="s">
        <v>2105</v>
      </c>
      <c r="F38525">
        <v>2.65E-3</v>
      </c>
      <c r="G38525">
        <v>0.11267000000000001</v>
      </c>
      <c r="H38525">
        <v>1.1192599999999999</v>
      </c>
      <c r="I38525" t="s">
        <v>954</v>
      </c>
      <c r="J38525" t="s">
        <v>1520</v>
      </c>
      <c r="K38525">
        <v>1504</v>
      </c>
      <c r="L38525">
        <v>83097</v>
      </c>
      <c r="M38525" t="s">
        <v>1268</v>
      </c>
    </row>
    <row r="38526" spans="1:13" x14ac:dyDescent="0.6">
      <c r="A38526">
        <v>38525</v>
      </c>
      <c r="B38526" t="s">
        <v>557</v>
      </c>
      <c r="C38526" t="s">
        <v>2441</v>
      </c>
      <c r="D38526" t="s">
        <v>1296</v>
      </c>
      <c r="E38526" t="s">
        <v>1271</v>
      </c>
      <c r="F38526">
        <v>0</v>
      </c>
      <c r="G38526">
        <v>-3.7043699999999999E-2</v>
      </c>
      <c r="H38526">
        <v>0</v>
      </c>
      <c r="I38526" t="s">
        <v>2225</v>
      </c>
      <c r="J38526" t="s">
        <v>2226</v>
      </c>
      <c r="K38526">
        <v>0</v>
      </c>
      <c r="L38526">
        <v>408112</v>
      </c>
      <c r="M38526" t="s">
        <v>1268</v>
      </c>
    </row>
    <row r="38527" spans="1:13" x14ac:dyDescent="0.6">
      <c r="A38527">
        <v>38526</v>
      </c>
      <c r="B38527" t="s">
        <v>558</v>
      </c>
      <c r="C38527" t="s">
        <v>3537</v>
      </c>
      <c r="D38527" t="s">
        <v>3538</v>
      </c>
      <c r="E38527" t="s">
        <v>1673</v>
      </c>
      <c r="F38527">
        <v>9.7900000000000008E-22</v>
      </c>
      <c r="G38527">
        <v>-0.22700000000000001</v>
      </c>
      <c r="H38527">
        <v>0.79692099999999999</v>
      </c>
      <c r="I38527" t="s">
        <v>954</v>
      </c>
      <c r="J38527" t="s">
        <v>1334</v>
      </c>
      <c r="K38527">
        <v>4412</v>
      </c>
      <c r="L38527">
        <v>369497</v>
      </c>
      <c r="M38527" t="s">
        <v>1268</v>
      </c>
    </row>
    <row r="38528" spans="1:13" x14ac:dyDescent="0.6">
      <c r="A38528">
        <v>38527</v>
      </c>
      <c r="B38528" t="s">
        <v>558</v>
      </c>
      <c r="C38528" t="s">
        <v>3504</v>
      </c>
      <c r="D38528" t="s">
        <v>933</v>
      </c>
      <c r="E38528" t="s">
        <v>1531</v>
      </c>
      <c r="F38528">
        <v>5.6999999999999996E-6</v>
      </c>
      <c r="G38528">
        <v>0.25165999999999999</v>
      </c>
      <c r="H38528">
        <v>1.28616</v>
      </c>
      <c r="I38528" t="s">
        <v>954</v>
      </c>
      <c r="J38528" t="s">
        <v>1520</v>
      </c>
      <c r="K38528">
        <v>687</v>
      </c>
      <c r="L38528">
        <v>254037</v>
      </c>
      <c r="M38528" t="s">
        <v>1268</v>
      </c>
    </row>
    <row r="38529" spans="1:13" x14ac:dyDescent="0.6">
      <c r="A38529">
        <v>38528</v>
      </c>
      <c r="B38529" t="s">
        <v>558</v>
      </c>
      <c r="C38529" t="s">
        <v>3549</v>
      </c>
      <c r="D38529" t="s">
        <v>3550</v>
      </c>
      <c r="E38529" t="s">
        <v>1673</v>
      </c>
      <c r="F38529">
        <v>1.5200000000000001E-4</v>
      </c>
      <c r="G38529">
        <v>-0.14299999999999999</v>
      </c>
      <c r="H38529">
        <v>0.86675400000000002</v>
      </c>
      <c r="I38529" t="s">
        <v>954</v>
      </c>
      <c r="J38529" t="s">
        <v>1334</v>
      </c>
      <c r="K38529">
        <v>1671</v>
      </c>
      <c r="L38529">
        <v>366756</v>
      </c>
      <c r="M38529" t="s">
        <v>1268</v>
      </c>
    </row>
    <row r="38530" spans="1:13" x14ac:dyDescent="0.6">
      <c r="A38530">
        <v>38529</v>
      </c>
      <c r="B38530" t="s">
        <v>558</v>
      </c>
      <c r="C38530" t="s">
        <v>3551</v>
      </c>
      <c r="D38530" t="s">
        <v>3552</v>
      </c>
      <c r="E38530" t="s">
        <v>1584</v>
      </c>
      <c r="F38530">
        <v>2.14E-3</v>
      </c>
      <c r="G38530">
        <v>9.6100000000000005E-2</v>
      </c>
      <c r="H38530">
        <v>1.10087</v>
      </c>
      <c r="I38530" t="s">
        <v>954</v>
      </c>
      <c r="J38530" t="s">
        <v>1334</v>
      </c>
      <c r="K38530">
        <v>2420</v>
      </c>
      <c r="L38530">
        <v>405092</v>
      </c>
      <c r="M38530" t="s">
        <v>1268</v>
      </c>
    </row>
    <row r="38531" spans="1:13" x14ac:dyDescent="0.6">
      <c r="A38531">
        <v>38530</v>
      </c>
      <c r="B38531" t="s">
        <v>558</v>
      </c>
      <c r="C38531" t="s">
        <v>3513</v>
      </c>
      <c r="D38531" t="s">
        <v>3514</v>
      </c>
      <c r="E38531" t="s">
        <v>1271</v>
      </c>
      <c r="F38531">
        <v>8.8592500000000001E-18</v>
      </c>
      <c r="G38531">
        <v>0.22253200000000001</v>
      </c>
      <c r="H38531">
        <v>1.2492399999999999</v>
      </c>
      <c r="I38531" t="s">
        <v>954</v>
      </c>
      <c r="J38531" t="s">
        <v>1267</v>
      </c>
      <c r="K38531">
        <v>3545</v>
      </c>
      <c r="L38531">
        <v>361141</v>
      </c>
      <c r="M38531" t="s">
        <v>1268</v>
      </c>
    </row>
    <row r="38532" spans="1:13" x14ac:dyDescent="0.6">
      <c r="A38532">
        <v>38531</v>
      </c>
      <c r="B38532" t="s">
        <v>557</v>
      </c>
      <c r="C38532" t="s">
        <v>1706</v>
      </c>
      <c r="D38532" t="s">
        <v>1707</v>
      </c>
      <c r="E38532" t="s">
        <v>1652</v>
      </c>
      <c r="F38532">
        <v>1.14E-3</v>
      </c>
      <c r="G38532">
        <v>4.2700000000000002E-2</v>
      </c>
      <c r="H38532">
        <v>1.04362</v>
      </c>
      <c r="I38532" t="s">
        <v>954</v>
      </c>
      <c r="J38532" t="s">
        <v>1520</v>
      </c>
      <c r="K38532">
        <v>32925</v>
      </c>
      <c r="L38532">
        <v>98381</v>
      </c>
      <c r="M38532" t="s">
        <v>1268</v>
      </c>
    </row>
    <row r="38533" spans="1:13" x14ac:dyDescent="0.6">
      <c r="A38533">
        <v>38532</v>
      </c>
      <c r="B38533" t="s">
        <v>558</v>
      </c>
      <c r="C38533" t="s">
        <v>3561</v>
      </c>
      <c r="D38533" t="s">
        <v>2796</v>
      </c>
      <c r="E38533" t="s">
        <v>1266</v>
      </c>
      <c r="F38533">
        <v>2.4199999999999999E-5</v>
      </c>
      <c r="G38533">
        <v>-0.17799999999999999</v>
      </c>
      <c r="H38533">
        <v>0.83694199999999996</v>
      </c>
      <c r="I38533" t="s">
        <v>954</v>
      </c>
      <c r="J38533" t="s">
        <v>1334</v>
      </c>
      <c r="K38533">
        <v>1356</v>
      </c>
      <c r="L38533">
        <v>396565</v>
      </c>
      <c r="M38533" t="s">
        <v>1268</v>
      </c>
    </row>
    <row r="38534" spans="1:13" x14ac:dyDescent="0.6">
      <c r="A38534">
        <v>38533</v>
      </c>
      <c r="B38534" t="s">
        <v>558</v>
      </c>
      <c r="C38534" t="s">
        <v>2877</v>
      </c>
      <c r="D38534" t="s">
        <v>2878</v>
      </c>
      <c r="E38534" t="s">
        <v>1340</v>
      </c>
      <c r="F38534">
        <v>4.08E-4</v>
      </c>
      <c r="G38534">
        <v>-0.14892</v>
      </c>
      <c r="H38534">
        <v>0.86163800000000001</v>
      </c>
      <c r="I38534" t="s">
        <v>954</v>
      </c>
      <c r="J38534" t="s">
        <v>1520</v>
      </c>
      <c r="K38534">
        <v>1177</v>
      </c>
      <c r="L38534">
        <v>254527</v>
      </c>
      <c r="M38534" t="s">
        <v>1268</v>
      </c>
    </row>
    <row r="38535" spans="1:13" x14ac:dyDescent="0.6">
      <c r="A38535">
        <v>38534</v>
      </c>
      <c r="B38535" t="s">
        <v>557</v>
      </c>
      <c r="C38535" t="s">
        <v>1624</v>
      </c>
      <c r="D38535" t="s">
        <v>1625</v>
      </c>
      <c r="E38535" t="s">
        <v>1440</v>
      </c>
      <c r="F38535">
        <v>1.3900000000000001E-5</v>
      </c>
      <c r="G38535">
        <v>-4.2520000000000002E-2</v>
      </c>
      <c r="H38535">
        <v>0.95837099999999997</v>
      </c>
      <c r="I38535" t="s">
        <v>954</v>
      </c>
      <c r="J38535" t="s">
        <v>1520</v>
      </c>
      <c r="K38535">
        <v>40158</v>
      </c>
      <c r="L38535">
        <v>249334</v>
      </c>
      <c r="M38535" t="s">
        <v>1268</v>
      </c>
    </row>
    <row r="38536" spans="1:13" x14ac:dyDescent="0.6">
      <c r="A38536">
        <v>38535</v>
      </c>
      <c r="B38536" t="s">
        <v>558</v>
      </c>
      <c r="C38536" t="s">
        <v>3547</v>
      </c>
      <c r="D38536" t="s">
        <v>3548</v>
      </c>
      <c r="E38536" t="s">
        <v>1266</v>
      </c>
      <c r="F38536">
        <v>2.5000000000000001E-27</v>
      </c>
      <c r="G38536">
        <v>-8.0778299999999997E-2</v>
      </c>
      <c r="H38536">
        <v>0</v>
      </c>
      <c r="I38536" t="s">
        <v>954</v>
      </c>
      <c r="J38536" t="s">
        <v>1267</v>
      </c>
      <c r="K38536">
        <v>0</v>
      </c>
      <c r="L38536">
        <v>350475</v>
      </c>
      <c r="M38536" t="s">
        <v>1268</v>
      </c>
    </row>
    <row r="38537" spans="1:13" x14ac:dyDescent="0.6">
      <c r="A38537">
        <v>38536</v>
      </c>
      <c r="B38537" t="s">
        <v>558</v>
      </c>
      <c r="C38537" t="s">
        <v>4687</v>
      </c>
      <c r="D38537" t="s">
        <v>4688</v>
      </c>
      <c r="E38537" t="s">
        <v>1274</v>
      </c>
      <c r="F38537">
        <v>2.0100000000000001E-4</v>
      </c>
      <c r="G38537">
        <v>0.19600000000000001</v>
      </c>
      <c r="H38537">
        <v>1.2165299999999999</v>
      </c>
      <c r="I38537" t="s">
        <v>954</v>
      </c>
      <c r="J38537" t="s">
        <v>1334</v>
      </c>
      <c r="K38537">
        <v>855</v>
      </c>
      <c r="L38537">
        <v>407585</v>
      </c>
      <c r="M38537" t="s">
        <v>1268</v>
      </c>
    </row>
    <row r="38538" spans="1:13" x14ac:dyDescent="0.6">
      <c r="A38538">
        <v>38537</v>
      </c>
      <c r="B38538" t="s">
        <v>558</v>
      </c>
      <c r="C38538" t="s">
        <v>1404</v>
      </c>
      <c r="D38538" t="s">
        <v>1405</v>
      </c>
      <c r="E38538" t="s">
        <v>1271</v>
      </c>
      <c r="F38538">
        <v>2.16524E-11</v>
      </c>
      <c r="G38538">
        <v>7.9216999999999996E-2</v>
      </c>
      <c r="H38538">
        <v>0</v>
      </c>
      <c r="I38538" t="s">
        <v>954</v>
      </c>
      <c r="J38538" t="s">
        <v>1267</v>
      </c>
      <c r="K38538">
        <v>0</v>
      </c>
      <c r="L38538">
        <v>354834</v>
      </c>
      <c r="M38538" t="s">
        <v>1268</v>
      </c>
    </row>
    <row r="38539" spans="1:13" x14ac:dyDescent="0.6">
      <c r="A38539">
        <v>38538</v>
      </c>
      <c r="B38539" t="s">
        <v>557</v>
      </c>
      <c r="C38539" t="s">
        <v>4598</v>
      </c>
      <c r="D38539" t="s">
        <v>4599</v>
      </c>
      <c r="E38539" t="s">
        <v>1573</v>
      </c>
      <c r="F38539">
        <v>1.5499999999999999E-3</v>
      </c>
      <c r="G38539">
        <v>-3.8670000000000003E-2</v>
      </c>
      <c r="H38539">
        <v>0.96206800000000003</v>
      </c>
      <c r="I38539" t="s">
        <v>954</v>
      </c>
      <c r="J38539" t="s">
        <v>1520</v>
      </c>
      <c r="K38539">
        <v>21518</v>
      </c>
      <c r="L38539">
        <v>147061</v>
      </c>
      <c r="M38539" t="s">
        <v>1268</v>
      </c>
    </row>
    <row r="38540" spans="1:13" x14ac:dyDescent="0.6">
      <c r="A38540">
        <v>38539</v>
      </c>
      <c r="B38540" t="s">
        <v>558</v>
      </c>
      <c r="C38540" t="s">
        <v>3648</v>
      </c>
      <c r="D38540" t="s">
        <v>3649</v>
      </c>
      <c r="E38540" t="s">
        <v>1274</v>
      </c>
      <c r="F38540">
        <v>1.3799999999999999E-4</v>
      </c>
      <c r="G38540">
        <v>0.504</v>
      </c>
      <c r="H38540">
        <v>1.65533</v>
      </c>
      <c r="I38540" t="s">
        <v>954</v>
      </c>
      <c r="J38540" t="s">
        <v>1334</v>
      </c>
      <c r="K38540">
        <v>138</v>
      </c>
      <c r="L38540">
        <v>391567</v>
      </c>
      <c r="M38540" t="s">
        <v>1268</v>
      </c>
    </row>
    <row r="38541" spans="1:13" x14ac:dyDescent="0.6">
      <c r="A38541">
        <v>38540</v>
      </c>
      <c r="B38541" t="s">
        <v>558</v>
      </c>
      <c r="C38541" t="s">
        <v>1281</v>
      </c>
      <c r="D38541" t="s">
        <v>1282</v>
      </c>
      <c r="E38541" t="s">
        <v>1271</v>
      </c>
      <c r="F38541">
        <v>1.1825200000000001E-4</v>
      </c>
      <c r="G38541">
        <v>1.54711E-2</v>
      </c>
      <c r="H38541">
        <v>0</v>
      </c>
      <c r="I38541" t="s">
        <v>954</v>
      </c>
      <c r="J38541" t="s">
        <v>1267</v>
      </c>
      <c r="K38541">
        <v>0</v>
      </c>
      <c r="L38541">
        <v>354807</v>
      </c>
      <c r="M38541" t="s">
        <v>1268</v>
      </c>
    </row>
    <row r="38542" spans="1:13" x14ac:dyDescent="0.6">
      <c r="A38542">
        <v>38541</v>
      </c>
      <c r="B38542" t="s">
        <v>557</v>
      </c>
      <c r="C38542" t="s">
        <v>3827</v>
      </c>
      <c r="D38542" t="s">
        <v>3828</v>
      </c>
      <c r="E38542" t="s">
        <v>1720</v>
      </c>
      <c r="F38542">
        <v>3.0899999999999999E-3</v>
      </c>
      <c r="G38542">
        <v>5.0840000000000003E-2</v>
      </c>
      <c r="H38542">
        <v>1.0521499999999999</v>
      </c>
      <c r="I38542" t="s">
        <v>954</v>
      </c>
      <c r="J38542" t="s">
        <v>1520</v>
      </c>
      <c r="K38542">
        <v>8968</v>
      </c>
      <c r="L38542">
        <v>260405</v>
      </c>
      <c r="M38542" t="s">
        <v>1268</v>
      </c>
    </row>
    <row r="38543" spans="1:13" x14ac:dyDescent="0.6">
      <c r="A38543">
        <v>38542</v>
      </c>
      <c r="B38543" t="s">
        <v>558</v>
      </c>
      <c r="C38543" t="s">
        <v>3566</v>
      </c>
      <c r="D38543" t="s">
        <v>3567</v>
      </c>
      <c r="E38543" t="s">
        <v>1266</v>
      </c>
      <c r="F38543">
        <v>1.91605E-21</v>
      </c>
      <c r="G38543">
        <v>0.338752</v>
      </c>
      <c r="H38543">
        <v>1.4032</v>
      </c>
      <c r="I38543" t="s">
        <v>954</v>
      </c>
      <c r="J38543" t="s">
        <v>1267</v>
      </c>
      <c r="K38543">
        <v>1999</v>
      </c>
      <c r="L38543">
        <v>16415</v>
      </c>
      <c r="M38543" t="s">
        <v>1268</v>
      </c>
    </row>
    <row r="38544" spans="1:13" x14ac:dyDescent="0.6">
      <c r="A38544">
        <v>38543</v>
      </c>
      <c r="B38544" t="s">
        <v>557</v>
      </c>
      <c r="C38544" t="s">
        <v>3868</v>
      </c>
      <c r="D38544" t="s">
        <v>2572</v>
      </c>
      <c r="E38544" t="s">
        <v>1440</v>
      </c>
      <c r="F38544">
        <v>3.15E-3</v>
      </c>
      <c r="G38544">
        <v>-0.100525</v>
      </c>
      <c r="H38544">
        <v>0.904362</v>
      </c>
      <c r="I38544" t="s">
        <v>3869</v>
      </c>
      <c r="J38544" t="s">
        <v>3870</v>
      </c>
      <c r="K38544">
        <v>18942</v>
      </c>
      <c r="L38544">
        <v>520580</v>
      </c>
      <c r="M38544" t="s">
        <v>1268</v>
      </c>
    </row>
    <row r="38545" spans="1:13" x14ac:dyDescent="0.6">
      <c r="A38545">
        <v>38544</v>
      </c>
      <c r="B38545" t="s">
        <v>558</v>
      </c>
      <c r="C38545" t="s">
        <v>3650</v>
      </c>
      <c r="D38545" t="s">
        <v>3651</v>
      </c>
      <c r="E38545" t="s">
        <v>1271</v>
      </c>
      <c r="F38545">
        <v>9.5370000000000003E-5</v>
      </c>
      <c r="G38545">
        <v>-0.35799999999999998</v>
      </c>
      <c r="H38545">
        <v>0.69907300000000006</v>
      </c>
      <c r="I38545" t="s">
        <v>1355</v>
      </c>
      <c r="J38545" t="s">
        <v>1356</v>
      </c>
      <c r="K38545">
        <v>478</v>
      </c>
      <c r="L38545">
        <v>1736</v>
      </c>
      <c r="M38545" t="s">
        <v>1268</v>
      </c>
    </row>
    <row r="38546" spans="1:13" x14ac:dyDescent="0.6">
      <c r="A38546">
        <v>38545</v>
      </c>
      <c r="B38546" t="s">
        <v>557</v>
      </c>
      <c r="C38546" t="s">
        <v>5159</v>
      </c>
      <c r="D38546" t="s">
        <v>5160</v>
      </c>
      <c r="E38546" t="s">
        <v>1266</v>
      </c>
      <c r="F38546">
        <v>4.9899999999999996E-3</v>
      </c>
      <c r="G38546">
        <v>-8.6779999999999996E-2</v>
      </c>
      <c r="H38546">
        <v>0.916879</v>
      </c>
      <c r="I38546" t="s">
        <v>954</v>
      </c>
      <c r="J38546" t="s">
        <v>1520</v>
      </c>
      <c r="K38546">
        <v>5760</v>
      </c>
      <c r="L38546">
        <v>255370</v>
      </c>
      <c r="M38546" t="s">
        <v>1268</v>
      </c>
    </row>
    <row r="38547" spans="1:13" x14ac:dyDescent="0.6">
      <c r="A38547">
        <v>38546</v>
      </c>
      <c r="B38547" t="s">
        <v>558</v>
      </c>
      <c r="C38547" t="s">
        <v>1622</v>
      </c>
      <c r="D38547" t="s">
        <v>1623</v>
      </c>
      <c r="E38547" t="s">
        <v>1271</v>
      </c>
      <c r="F38547">
        <v>2.7119999999999999E-7</v>
      </c>
      <c r="G38547">
        <v>-0.53380000000000005</v>
      </c>
      <c r="H38547">
        <v>0.586372</v>
      </c>
      <c r="I38547" t="s">
        <v>1355</v>
      </c>
      <c r="J38547" t="s">
        <v>1356</v>
      </c>
      <c r="K38547">
        <v>392</v>
      </c>
      <c r="L38547">
        <v>1145</v>
      </c>
      <c r="M38547" t="s">
        <v>1268</v>
      </c>
    </row>
    <row r="38548" spans="1:13" x14ac:dyDescent="0.6">
      <c r="A38548">
        <v>38547</v>
      </c>
      <c r="B38548" t="s">
        <v>557</v>
      </c>
      <c r="C38548" t="s">
        <v>4541</v>
      </c>
      <c r="D38548" t="s">
        <v>4542</v>
      </c>
      <c r="E38548" t="s">
        <v>1673</v>
      </c>
      <c r="F38548">
        <v>1.31E-3</v>
      </c>
      <c r="G38548">
        <v>-0.11039</v>
      </c>
      <c r="H38548">
        <v>0.89548499999999998</v>
      </c>
      <c r="I38548" t="s">
        <v>954</v>
      </c>
      <c r="J38548" t="s">
        <v>1520</v>
      </c>
      <c r="K38548">
        <v>1907</v>
      </c>
      <c r="L38548">
        <v>255257</v>
      </c>
      <c r="M38548" t="s">
        <v>1268</v>
      </c>
    </row>
    <row r="38549" spans="1:13" x14ac:dyDescent="0.6">
      <c r="A38549">
        <v>38548</v>
      </c>
      <c r="B38549" t="s">
        <v>557</v>
      </c>
      <c r="C38549" t="s">
        <v>2533</v>
      </c>
      <c r="D38549" t="s">
        <v>2534</v>
      </c>
      <c r="E38549" t="s">
        <v>1266</v>
      </c>
      <c r="F38549">
        <v>1.08E-7</v>
      </c>
      <c r="G38549">
        <v>-0.15662000000000001</v>
      </c>
      <c r="H38549">
        <v>0.85502900000000004</v>
      </c>
      <c r="I38549" t="s">
        <v>954</v>
      </c>
      <c r="J38549" t="s">
        <v>1520</v>
      </c>
      <c r="K38549">
        <v>3392</v>
      </c>
      <c r="L38549">
        <v>219160</v>
      </c>
      <c r="M38549" t="s">
        <v>1268</v>
      </c>
    </row>
    <row r="38550" spans="1:13" x14ac:dyDescent="0.6">
      <c r="A38550">
        <v>38549</v>
      </c>
      <c r="B38550" t="s">
        <v>557</v>
      </c>
      <c r="C38550" t="s">
        <v>5161</v>
      </c>
      <c r="D38550" t="s">
        <v>5162</v>
      </c>
      <c r="E38550" t="s">
        <v>1271</v>
      </c>
      <c r="F38550">
        <v>9.1310000000000002E-4</v>
      </c>
      <c r="G38550">
        <v>1.30638E-2</v>
      </c>
      <c r="H38550">
        <v>0</v>
      </c>
      <c r="I38550" t="s">
        <v>2922</v>
      </c>
      <c r="J38550" t="s">
        <v>2923</v>
      </c>
      <c r="K38550">
        <v>0</v>
      </c>
      <c r="L38550">
        <v>170672</v>
      </c>
      <c r="M38550" t="s">
        <v>1268</v>
      </c>
    </row>
    <row r="38551" spans="1:13" x14ac:dyDescent="0.6">
      <c r="A38551">
        <v>38550</v>
      </c>
      <c r="B38551" t="s">
        <v>557</v>
      </c>
      <c r="C38551" t="s">
        <v>4610</v>
      </c>
      <c r="D38551" t="s">
        <v>4611</v>
      </c>
      <c r="E38551" t="s">
        <v>1266</v>
      </c>
      <c r="F38551">
        <v>7.9299999999999998E-4</v>
      </c>
      <c r="G38551">
        <v>8.3290000000000003E-2</v>
      </c>
      <c r="H38551">
        <v>1.0868599999999999</v>
      </c>
      <c r="I38551" t="s">
        <v>954</v>
      </c>
      <c r="J38551" t="s">
        <v>1520</v>
      </c>
      <c r="K38551">
        <v>3846</v>
      </c>
      <c r="L38551">
        <v>234931</v>
      </c>
      <c r="M38551" t="s">
        <v>1268</v>
      </c>
    </row>
    <row r="38552" spans="1:13" x14ac:dyDescent="0.6">
      <c r="A38552">
        <v>38551</v>
      </c>
      <c r="B38552" t="s">
        <v>557</v>
      </c>
      <c r="C38552" t="s">
        <v>5163</v>
      </c>
      <c r="D38552" t="s">
        <v>5164</v>
      </c>
      <c r="E38552" t="s">
        <v>1720</v>
      </c>
      <c r="F38552">
        <v>4.6699999999999997E-3</v>
      </c>
      <c r="G38552">
        <v>8.3269999999999997E-2</v>
      </c>
      <c r="H38552">
        <v>1.08684</v>
      </c>
      <c r="I38552" t="s">
        <v>954</v>
      </c>
      <c r="J38552" t="s">
        <v>1520</v>
      </c>
      <c r="K38552">
        <v>2698</v>
      </c>
      <c r="L38552">
        <v>161150</v>
      </c>
      <c r="M38552" t="s">
        <v>1268</v>
      </c>
    </row>
    <row r="38553" spans="1:13" x14ac:dyDescent="0.6">
      <c r="A38553">
        <v>38552</v>
      </c>
      <c r="B38553" t="s">
        <v>558</v>
      </c>
      <c r="C38553" t="s">
        <v>3568</v>
      </c>
      <c r="D38553" t="s">
        <v>3569</v>
      </c>
      <c r="E38553" t="s">
        <v>1581</v>
      </c>
      <c r="F38553">
        <v>7.1100000000000004E-4</v>
      </c>
      <c r="G38553">
        <v>0.21246000000000001</v>
      </c>
      <c r="H38553">
        <v>1.23672</v>
      </c>
      <c r="I38553" t="s">
        <v>954</v>
      </c>
      <c r="J38553" t="s">
        <v>1520</v>
      </c>
      <c r="K38553">
        <v>527</v>
      </c>
      <c r="L38553">
        <v>231834</v>
      </c>
      <c r="M38553" t="s">
        <v>1268</v>
      </c>
    </row>
    <row r="38554" spans="1:13" x14ac:dyDescent="0.6">
      <c r="A38554">
        <v>38553</v>
      </c>
      <c r="B38554" t="s">
        <v>557</v>
      </c>
      <c r="C38554" t="s">
        <v>3419</v>
      </c>
      <c r="D38554" t="s">
        <v>3420</v>
      </c>
      <c r="E38554" t="s">
        <v>1720</v>
      </c>
      <c r="F38554">
        <v>3.6104000000000002E-3</v>
      </c>
      <c r="G38554">
        <v>-1.7732100000000001E-2</v>
      </c>
      <c r="H38554">
        <v>0.98242399999999996</v>
      </c>
      <c r="I38554" t="s">
        <v>954</v>
      </c>
      <c r="J38554" t="s">
        <v>1267</v>
      </c>
      <c r="K38554">
        <v>83407</v>
      </c>
      <c r="L38554">
        <v>360527</v>
      </c>
      <c r="M38554" t="s">
        <v>1268</v>
      </c>
    </row>
    <row r="38555" spans="1:13" x14ac:dyDescent="0.6">
      <c r="A38555">
        <v>38554</v>
      </c>
      <c r="B38555" t="s">
        <v>558</v>
      </c>
      <c r="C38555" t="s">
        <v>3574</v>
      </c>
      <c r="D38555" t="s">
        <v>3575</v>
      </c>
      <c r="E38555" t="s">
        <v>1271</v>
      </c>
      <c r="F38555">
        <v>5.2830399999999995E-4</v>
      </c>
      <c r="G38555">
        <v>-7.56948E-3</v>
      </c>
      <c r="H38555">
        <v>0</v>
      </c>
      <c r="I38555" t="s">
        <v>954</v>
      </c>
      <c r="J38555" t="s">
        <v>1267</v>
      </c>
      <c r="K38555">
        <v>0</v>
      </c>
      <c r="L38555">
        <v>349856</v>
      </c>
      <c r="M38555" t="s">
        <v>1268</v>
      </c>
    </row>
    <row r="38556" spans="1:13" x14ac:dyDescent="0.6">
      <c r="A38556">
        <v>38555</v>
      </c>
      <c r="B38556" t="s">
        <v>557</v>
      </c>
      <c r="C38556" t="s">
        <v>4547</v>
      </c>
      <c r="D38556" t="s">
        <v>4548</v>
      </c>
      <c r="E38556" t="s">
        <v>1673</v>
      </c>
      <c r="F38556">
        <v>1.08E-10</v>
      </c>
      <c r="G38556">
        <v>0.30754999999999999</v>
      </c>
      <c r="H38556">
        <v>1.36009</v>
      </c>
      <c r="I38556" t="s">
        <v>954</v>
      </c>
      <c r="J38556" t="s">
        <v>1520</v>
      </c>
      <c r="K38556">
        <v>1001</v>
      </c>
      <c r="L38556">
        <v>204798</v>
      </c>
      <c r="M38556" t="s">
        <v>1268</v>
      </c>
    </row>
    <row r="38557" spans="1:13" x14ac:dyDescent="0.6">
      <c r="A38557">
        <v>38556</v>
      </c>
      <c r="B38557" t="s">
        <v>558</v>
      </c>
      <c r="C38557" t="s">
        <v>4684</v>
      </c>
      <c r="D38557" t="s">
        <v>4685</v>
      </c>
      <c r="E38557" t="s">
        <v>1266</v>
      </c>
      <c r="F38557">
        <v>2.5930800000000002E-3</v>
      </c>
      <c r="G38557">
        <v>-0.18459600000000001</v>
      </c>
      <c r="H38557">
        <v>0</v>
      </c>
      <c r="I38557" t="s">
        <v>954</v>
      </c>
      <c r="J38557" t="s">
        <v>1267</v>
      </c>
      <c r="K38557">
        <v>0</v>
      </c>
      <c r="L38557">
        <v>19998</v>
      </c>
      <c r="M38557" t="s">
        <v>1268</v>
      </c>
    </row>
    <row r="38558" spans="1:13" x14ac:dyDescent="0.6">
      <c r="A38558">
        <v>38557</v>
      </c>
      <c r="B38558" t="s">
        <v>557</v>
      </c>
      <c r="C38558" t="s">
        <v>4427</v>
      </c>
      <c r="D38558" t="s">
        <v>4428</v>
      </c>
      <c r="E38558" t="s">
        <v>1266</v>
      </c>
      <c r="F38558">
        <v>2.5451299999999999E-4</v>
      </c>
      <c r="G38558">
        <v>2.02046E-2</v>
      </c>
      <c r="H38558">
        <v>1.02041</v>
      </c>
      <c r="I38558" t="s">
        <v>954</v>
      </c>
      <c r="J38558" t="s">
        <v>1267</v>
      </c>
      <c r="K38558">
        <v>114798</v>
      </c>
      <c r="L38558">
        <v>352798</v>
      </c>
      <c r="M38558" t="s">
        <v>1268</v>
      </c>
    </row>
    <row r="38559" spans="1:13" x14ac:dyDescent="0.6">
      <c r="A38559">
        <v>38558</v>
      </c>
      <c r="B38559" t="s">
        <v>558</v>
      </c>
      <c r="C38559" t="s">
        <v>2215</v>
      </c>
      <c r="D38559" t="s">
        <v>2216</v>
      </c>
      <c r="E38559" t="s">
        <v>1266</v>
      </c>
      <c r="F38559">
        <v>1.2868800000000001E-10</v>
      </c>
      <c r="G38559">
        <v>1.1212400000000001E-2</v>
      </c>
      <c r="H38559">
        <v>0</v>
      </c>
      <c r="I38559" t="s">
        <v>954</v>
      </c>
      <c r="J38559" t="s">
        <v>1267</v>
      </c>
      <c r="K38559">
        <v>0</v>
      </c>
      <c r="L38559">
        <v>354996</v>
      </c>
      <c r="M38559" t="s">
        <v>1268</v>
      </c>
    </row>
    <row r="38560" spans="1:13" x14ac:dyDescent="0.6">
      <c r="A38560">
        <v>38559</v>
      </c>
      <c r="B38560" t="s">
        <v>557</v>
      </c>
      <c r="C38560" t="s">
        <v>3848</v>
      </c>
      <c r="D38560" t="s">
        <v>3849</v>
      </c>
      <c r="E38560" t="s">
        <v>1584</v>
      </c>
      <c r="F38560">
        <v>1.8400000000000001E-7</v>
      </c>
      <c r="G38560">
        <v>-0.16667999999999999</v>
      </c>
      <c r="H38560">
        <v>0.84646999999999994</v>
      </c>
      <c r="I38560" t="s">
        <v>954</v>
      </c>
      <c r="J38560" t="s">
        <v>1520</v>
      </c>
      <c r="K38560">
        <v>2243</v>
      </c>
      <c r="L38560">
        <v>254566</v>
      </c>
      <c r="M38560" t="s">
        <v>1268</v>
      </c>
    </row>
    <row r="38561" spans="1:13" x14ac:dyDescent="0.6">
      <c r="A38561">
        <v>38560</v>
      </c>
      <c r="B38561" t="s">
        <v>558</v>
      </c>
      <c r="C38561" t="s">
        <v>4487</v>
      </c>
      <c r="D38561" t="s">
        <v>4488</v>
      </c>
      <c r="E38561" t="s">
        <v>1271</v>
      </c>
      <c r="F38561">
        <v>3.1909999999999999E-8</v>
      </c>
      <c r="G38561">
        <v>-0.36919999999999997</v>
      </c>
      <c r="H38561">
        <v>0</v>
      </c>
      <c r="I38561" t="s">
        <v>1355</v>
      </c>
      <c r="J38561" t="s">
        <v>1356</v>
      </c>
      <c r="K38561">
        <v>0</v>
      </c>
      <c r="L38561">
        <v>477</v>
      </c>
      <c r="M38561" t="s">
        <v>1268</v>
      </c>
    </row>
    <row r="38562" spans="1:13" x14ac:dyDescent="0.6">
      <c r="A38562">
        <v>38561</v>
      </c>
      <c r="B38562" t="s">
        <v>558</v>
      </c>
      <c r="C38562" t="s">
        <v>2658</v>
      </c>
      <c r="D38562" t="s">
        <v>2643</v>
      </c>
      <c r="E38562" t="s">
        <v>1266</v>
      </c>
      <c r="F38562">
        <v>6.1050699999999998E-17</v>
      </c>
      <c r="G38562">
        <v>0.169183</v>
      </c>
      <c r="H38562">
        <v>0</v>
      </c>
      <c r="I38562" t="s">
        <v>954</v>
      </c>
      <c r="J38562" t="s">
        <v>1267</v>
      </c>
      <c r="K38562">
        <v>0</v>
      </c>
      <c r="L38562">
        <v>344728</v>
      </c>
      <c r="M38562" t="s">
        <v>1268</v>
      </c>
    </row>
    <row r="38563" spans="1:13" x14ac:dyDescent="0.6">
      <c r="A38563">
        <v>38562</v>
      </c>
      <c r="B38563" t="s">
        <v>558</v>
      </c>
      <c r="C38563" t="s">
        <v>2620</v>
      </c>
      <c r="D38563" t="s">
        <v>2621</v>
      </c>
      <c r="E38563" t="s">
        <v>1271</v>
      </c>
      <c r="F38563">
        <v>1.6999999999999999E-3</v>
      </c>
      <c r="G38563">
        <v>6.2880000000000002E-3</v>
      </c>
      <c r="H38563">
        <v>0</v>
      </c>
      <c r="I38563" t="s">
        <v>2221</v>
      </c>
      <c r="J38563" t="s">
        <v>2222</v>
      </c>
      <c r="K38563">
        <v>0</v>
      </c>
      <c r="L38563">
        <v>544127</v>
      </c>
      <c r="M38563" t="s">
        <v>1268</v>
      </c>
    </row>
    <row r="38564" spans="1:13" x14ac:dyDescent="0.6">
      <c r="A38564">
        <v>38563</v>
      </c>
      <c r="B38564" t="s">
        <v>558</v>
      </c>
      <c r="C38564" t="s">
        <v>3580</v>
      </c>
      <c r="D38564" t="s">
        <v>3581</v>
      </c>
      <c r="E38564" t="s">
        <v>1538</v>
      </c>
      <c r="F38564">
        <v>8.9800000000000003E-11</v>
      </c>
      <c r="G38564">
        <v>0.59535000000000005</v>
      </c>
      <c r="H38564">
        <v>1.8136699999999999</v>
      </c>
      <c r="I38564" t="s">
        <v>954</v>
      </c>
      <c r="J38564" t="s">
        <v>1520</v>
      </c>
      <c r="K38564">
        <v>246</v>
      </c>
      <c r="L38564">
        <v>231890</v>
      </c>
      <c r="M38564" t="s">
        <v>1268</v>
      </c>
    </row>
    <row r="38565" spans="1:13" x14ac:dyDescent="0.6">
      <c r="A38565">
        <v>38564</v>
      </c>
      <c r="B38565" t="s">
        <v>558</v>
      </c>
      <c r="C38565" t="s">
        <v>2278</v>
      </c>
      <c r="D38565" t="s">
        <v>2279</v>
      </c>
      <c r="E38565" t="s">
        <v>1271</v>
      </c>
      <c r="F38565">
        <v>0</v>
      </c>
      <c r="G38565">
        <v>-6.2993400000000005E-2</v>
      </c>
      <c r="H38565">
        <v>0</v>
      </c>
      <c r="I38565" t="s">
        <v>2225</v>
      </c>
      <c r="J38565" t="s">
        <v>2226</v>
      </c>
      <c r="K38565">
        <v>0</v>
      </c>
      <c r="L38565">
        <v>408112</v>
      </c>
      <c r="M38565" t="s">
        <v>1268</v>
      </c>
    </row>
    <row r="38566" spans="1:13" x14ac:dyDescent="0.6">
      <c r="A38566">
        <v>38565</v>
      </c>
      <c r="B38566" t="s">
        <v>558</v>
      </c>
      <c r="C38566" t="s">
        <v>3621</v>
      </c>
      <c r="D38566" t="s">
        <v>3622</v>
      </c>
      <c r="E38566" t="s">
        <v>1538</v>
      </c>
      <c r="F38566">
        <v>5.2899999999999997E-8</v>
      </c>
      <c r="G38566">
        <v>0.56344000000000005</v>
      </c>
      <c r="H38566">
        <v>1.75671</v>
      </c>
      <c r="I38566" t="s">
        <v>954</v>
      </c>
      <c r="J38566" t="s">
        <v>1520</v>
      </c>
      <c r="K38566">
        <v>194</v>
      </c>
      <c r="L38566">
        <v>231838</v>
      </c>
      <c r="M38566" t="s">
        <v>1268</v>
      </c>
    </row>
    <row r="38567" spans="1:13" x14ac:dyDescent="0.6">
      <c r="A38567">
        <v>38566</v>
      </c>
      <c r="B38567" t="s">
        <v>558</v>
      </c>
      <c r="C38567" t="s">
        <v>2248</v>
      </c>
      <c r="D38567" t="s">
        <v>2249</v>
      </c>
      <c r="E38567" t="s">
        <v>1271</v>
      </c>
      <c r="F38567">
        <v>0</v>
      </c>
      <c r="G38567">
        <v>-4.6284600000000002E-2</v>
      </c>
      <c r="H38567">
        <v>0</v>
      </c>
      <c r="I38567" t="s">
        <v>2225</v>
      </c>
      <c r="J38567" t="s">
        <v>2226</v>
      </c>
      <c r="K38567">
        <v>0</v>
      </c>
      <c r="L38567">
        <v>408112</v>
      </c>
      <c r="M38567" t="s">
        <v>1268</v>
      </c>
    </row>
    <row r="38568" spans="1:13" x14ac:dyDescent="0.6">
      <c r="A38568">
        <v>38567</v>
      </c>
      <c r="B38568" t="s">
        <v>557</v>
      </c>
      <c r="C38568" t="s">
        <v>4612</v>
      </c>
      <c r="D38568" t="s">
        <v>4613</v>
      </c>
      <c r="E38568" t="s">
        <v>1538</v>
      </c>
      <c r="F38568">
        <v>4.8999999999999997E-6</v>
      </c>
      <c r="G38568">
        <v>0.13769000000000001</v>
      </c>
      <c r="H38568">
        <v>1.1476200000000001</v>
      </c>
      <c r="I38568" t="s">
        <v>954</v>
      </c>
      <c r="J38568" t="s">
        <v>1520</v>
      </c>
      <c r="K38568">
        <v>2532</v>
      </c>
      <c r="L38568">
        <v>252237</v>
      </c>
      <c r="M38568" t="s">
        <v>1268</v>
      </c>
    </row>
    <row r="38569" spans="1:13" x14ac:dyDescent="0.6">
      <c r="A38569">
        <v>38568</v>
      </c>
      <c r="B38569" t="s">
        <v>557</v>
      </c>
      <c r="C38569" t="s">
        <v>4549</v>
      </c>
      <c r="D38569" t="s">
        <v>4550</v>
      </c>
      <c r="E38569" t="s">
        <v>1274</v>
      </c>
      <c r="F38569">
        <v>2.2499999999999999E-4</v>
      </c>
      <c r="G38569">
        <v>0.18620999999999999</v>
      </c>
      <c r="H38569">
        <v>1.20468</v>
      </c>
      <c r="I38569" t="s">
        <v>954</v>
      </c>
      <c r="J38569" t="s">
        <v>1520</v>
      </c>
      <c r="K38569">
        <v>864</v>
      </c>
      <c r="L38569">
        <v>249596</v>
      </c>
      <c r="M38569" t="s">
        <v>1268</v>
      </c>
    </row>
    <row r="38570" spans="1:13" x14ac:dyDescent="0.6">
      <c r="A38570">
        <v>38569</v>
      </c>
      <c r="B38570" t="s">
        <v>558</v>
      </c>
      <c r="C38570" t="s">
        <v>4553</v>
      </c>
      <c r="D38570" t="s">
        <v>4554</v>
      </c>
      <c r="E38570" t="s">
        <v>1673</v>
      </c>
      <c r="F38570">
        <v>1.2648200000000001E-3</v>
      </c>
      <c r="G38570">
        <v>-0.18579300000000001</v>
      </c>
      <c r="H38570">
        <v>0.83044499999999999</v>
      </c>
      <c r="I38570" t="s">
        <v>954</v>
      </c>
      <c r="J38570" t="s">
        <v>1267</v>
      </c>
      <c r="K38570">
        <v>712</v>
      </c>
      <c r="L38570">
        <v>361141</v>
      </c>
      <c r="M38570" t="s">
        <v>1268</v>
      </c>
    </row>
    <row r="38571" spans="1:13" x14ac:dyDescent="0.6">
      <c r="A38571">
        <v>38570</v>
      </c>
      <c r="B38571" t="s">
        <v>558</v>
      </c>
      <c r="C38571" t="s">
        <v>2695</v>
      </c>
      <c r="D38571" t="s">
        <v>2621</v>
      </c>
      <c r="E38571" t="s">
        <v>1271</v>
      </c>
      <c r="F38571">
        <v>4.1999999999999997E-3</v>
      </c>
      <c r="G38571">
        <v>6.3154999999999999E-3</v>
      </c>
      <c r="H38571">
        <v>0</v>
      </c>
      <c r="I38571" t="s">
        <v>2225</v>
      </c>
      <c r="J38571" t="s">
        <v>2226</v>
      </c>
      <c r="K38571">
        <v>0</v>
      </c>
      <c r="L38571">
        <v>408112</v>
      </c>
      <c r="M38571" t="s">
        <v>1268</v>
      </c>
    </row>
    <row r="38572" spans="1:13" x14ac:dyDescent="0.6">
      <c r="A38572">
        <v>38571</v>
      </c>
      <c r="B38572" t="s">
        <v>557</v>
      </c>
      <c r="C38572" t="s">
        <v>5101</v>
      </c>
      <c r="D38572" t="s">
        <v>5102</v>
      </c>
      <c r="E38572" t="s">
        <v>1538</v>
      </c>
      <c r="F38572">
        <v>3.5699999999999998E-3</v>
      </c>
      <c r="G38572">
        <v>0.13652</v>
      </c>
      <c r="H38572">
        <v>1.14628</v>
      </c>
      <c r="I38572" t="s">
        <v>954</v>
      </c>
      <c r="J38572" t="s">
        <v>1520</v>
      </c>
      <c r="K38572">
        <v>1004</v>
      </c>
      <c r="L38572">
        <v>250709</v>
      </c>
      <c r="M38572" t="s">
        <v>1268</v>
      </c>
    </row>
    <row r="38573" spans="1:13" x14ac:dyDescent="0.6">
      <c r="A38573">
        <v>38572</v>
      </c>
      <c r="B38573" t="s">
        <v>558</v>
      </c>
      <c r="C38573" t="s">
        <v>3684</v>
      </c>
      <c r="D38573" t="s">
        <v>3685</v>
      </c>
      <c r="E38573" t="s">
        <v>1720</v>
      </c>
      <c r="F38573">
        <v>4.5000000000000003E-5</v>
      </c>
      <c r="G38573">
        <v>-2.0315300000000001E-3</v>
      </c>
      <c r="H38573">
        <v>0.99797100000000005</v>
      </c>
      <c r="I38573" t="s">
        <v>1655</v>
      </c>
      <c r="J38573" t="s">
        <v>1656</v>
      </c>
      <c r="K38573">
        <v>27415</v>
      </c>
      <c r="L38573">
        <v>484598</v>
      </c>
      <c r="M38573" t="s">
        <v>1268</v>
      </c>
    </row>
    <row r="38574" spans="1:13" x14ac:dyDescent="0.6">
      <c r="A38574">
        <v>38573</v>
      </c>
      <c r="B38574" t="s">
        <v>558</v>
      </c>
      <c r="C38574" t="s">
        <v>2642</v>
      </c>
      <c r="D38574" t="s">
        <v>2643</v>
      </c>
      <c r="E38574" t="s">
        <v>1271</v>
      </c>
      <c r="F38574">
        <v>4.6E-38</v>
      </c>
      <c r="G38574">
        <v>2.9616900000000002E-2</v>
      </c>
      <c r="H38574">
        <v>0</v>
      </c>
      <c r="I38574" t="s">
        <v>2225</v>
      </c>
      <c r="J38574" t="s">
        <v>2226</v>
      </c>
      <c r="K38574">
        <v>0</v>
      </c>
      <c r="L38574">
        <v>408112</v>
      </c>
      <c r="M38574" t="s">
        <v>1268</v>
      </c>
    </row>
    <row r="38575" spans="1:13" x14ac:dyDescent="0.6">
      <c r="A38575">
        <v>38574</v>
      </c>
      <c r="B38575" t="s">
        <v>557</v>
      </c>
      <c r="C38575" t="s">
        <v>3453</v>
      </c>
      <c r="D38575" t="s">
        <v>3454</v>
      </c>
      <c r="E38575" t="s">
        <v>1266</v>
      </c>
      <c r="F38575">
        <v>8.8059999999999996E-8</v>
      </c>
      <c r="G38575">
        <v>3.5330300000000002E-2</v>
      </c>
      <c r="H38575">
        <v>1.03596</v>
      </c>
      <c r="I38575" t="s">
        <v>954</v>
      </c>
      <c r="J38575" t="s">
        <v>1267</v>
      </c>
      <c r="K38575">
        <v>60977</v>
      </c>
      <c r="L38575">
        <v>359841</v>
      </c>
      <c r="M38575" t="s">
        <v>1268</v>
      </c>
    </row>
    <row r="38576" spans="1:13" x14ac:dyDescent="0.6">
      <c r="A38576">
        <v>38575</v>
      </c>
      <c r="B38576" t="s">
        <v>558</v>
      </c>
      <c r="C38576" t="s">
        <v>2223</v>
      </c>
      <c r="D38576" t="s">
        <v>2224</v>
      </c>
      <c r="E38576" t="s">
        <v>1271</v>
      </c>
      <c r="F38576">
        <v>5.3000000000000002E-38</v>
      </c>
      <c r="G38576">
        <v>-2.9737099999999999E-2</v>
      </c>
      <c r="H38576">
        <v>0</v>
      </c>
      <c r="I38576" t="s">
        <v>2225</v>
      </c>
      <c r="J38576" t="s">
        <v>2226</v>
      </c>
      <c r="K38576">
        <v>0</v>
      </c>
      <c r="L38576">
        <v>408112</v>
      </c>
      <c r="M38576" t="s">
        <v>1268</v>
      </c>
    </row>
    <row r="38577" spans="1:13" x14ac:dyDescent="0.6">
      <c r="A38577">
        <v>38576</v>
      </c>
      <c r="B38577" t="s">
        <v>557</v>
      </c>
      <c r="C38577" t="s">
        <v>5010</v>
      </c>
      <c r="D38577" t="s">
        <v>5011</v>
      </c>
      <c r="E38577" t="s">
        <v>2105</v>
      </c>
      <c r="F38577">
        <v>4.6800000000000001E-3</v>
      </c>
      <c r="G38577">
        <v>0.17082</v>
      </c>
      <c r="H38577">
        <v>1.18628</v>
      </c>
      <c r="I38577" t="s">
        <v>954</v>
      </c>
      <c r="J38577" t="s">
        <v>1520</v>
      </c>
      <c r="K38577">
        <v>610</v>
      </c>
      <c r="L38577">
        <v>133469</v>
      </c>
      <c r="M38577" t="s">
        <v>1268</v>
      </c>
    </row>
    <row r="38578" spans="1:13" x14ac:dyDescent="0.6">
      <c r="A38578">
        <v>38577</v>
      </c>
      <c r="B38578" t="s">
        <v>557</v>
      </c>
      <c r="C38578" t="s">
        <v>4338</v>
      </c>
      <c r="D38578" t="s">
        <v>4339</v>
      </c>
      <c r="E38578" t="s">
        <v>1632</v>
      </c>
      <c r="F38578">
        <v>5.3499999999999999E-4</v>
      </c>
      <c r="G38578">
        <v>-0.10786</v>
      </c>
      <c r="H38578">
        <v>0.89775300000000002</v>
      </c>
      <c r="I38578" t="s">
        <v>954</v>
      </c>
      <c r="J38578" t="s">
        <v>1520</v>
      </c>
      <c r="K38578">
        <v>2510</v>
      </c>
      <c r="L38578">
        <v>244818</v>
      </c>
      <c r="M38578" t="s">
        <v>1268</v>
      </c>
    </row>
    <row r="38579" spans="1:13" x14ac:dyDescent="0.6">
      <c r="A38579">
        <v>38578</v>
      </c>
      <c r="B38579" t="s">
        <v>558</v>
      </c>
      <c r="C38579" t="s">
        <v>3291</v>
      </c>
      <c r="D38579" t="s">
        <v>3292</v>
      </c>
      <c r="E38579" t="s">
        <v>1538</v>
      </c>
      <c r="F38579">
        <v>1.09E-10</v>
      </c>
      <c r="G38579">
        <v>-5.042E-2</v>
      </c>
      <c r="H38579">
        <v>0.95082999999999995</v>
      </c>
      <c r="I38579" t="s">
        <v>954</v>
      </c>
      <c r="J38579" t="s">
        <v>1520</v>
      </c>
      <c r="K38579">
        <v>50242</v>
      </c>
      <c r="L38579">
        <v>260405</v>
      </c>
      <c r="M38579" t="s">
        <v>1268</v>
      </c>
    </row>
    <row r="38580" spans="1:13" x14ac:dyDescent="0.6">
      <c r="A38580">
        <v>38579</v>
      </c>
      <c r="B38580" t="s">
        <v>557</v>
      </c>
      <c r="C38580" t="s">
        <v>4614</v>
      </c>
      <c r="D38580" t="s">
        <v>4615</v>
      </c>
      <c r="E38580" t="s">
        <v>1531</v>
      </c>
      <c r="F38580">
        <v>5.3799999999999996E-4</v>
      </c>
      <c r="G38580">
        <v>-0.11280999999999999</v>
      </c>
      <c r="H38580">
        <v>0.89332</v>
      </c>
      <c r="I38580" t="s">
        <v>954</v>
      </c>
      <c r="J38580" t="s">
        <v>1520</v>
      </c>
      <c r="K38580">
        <v>2142</v>
      </c>
      <c r="L38580">
        <v>258871</v>
      </c>
      <c r="M38580" t="s">
        <v>1268</v>
      </c>
    </row>
    <row r="38581" spans="1:13" x14ac:dyDescent="0.6">
      <c r="A38581">
        <v>38580</v>
      </c>
      <c r="B38581" t="s">
        <v>558</v>
      </c>
      <c r="C38581" t="s">
        <v>2539</v>
      </c>
      <c r="D38581" t="s">
        <v>2540</v>
      </c>
      <c r="E38581" t="s">
        <v>1266</v>
      </c>
      <c r="F38581">
        <v>6.4399999999999997E-15</v>
      </c>
      <c r="G38581">
        <v>-0.14287</v>
      </c>
      <c r="H38581">
        <v>0.86686700000000005</v>
      </c>
      <c r="I38581" t="s">
        <v>954</v>
      </c>
      <c r="J38581" t="s">
        <v>1520</v>
      </c>
      <c r="K38581">
        <v>8615</v>
      </c>
      <c r="L38581">
        <v>222923</v>
      </c>
      <c r="M38581" t="s">
        <v>1268</v>
      </c>
    </row>
    <row r="38582" spans="1:13" x14ac:dyDescent="0.6">
      <c r="A38582">
        <v>38581</v>
      </c>
      <c r="B38582" t="s">
        <v>557</v>
      </c>
      <c r="C38582" t="s">
        <v>3856</v>
      </c>
      <c r="D38582" t="s">
        <v>3857</v>
      </c>
      <c r="E38582" t="s">
        <v>1271</v>
      </c>
      <c r="F38582">
        <v>7.0800000000000002E-31</v>
      </c>
      <c r="G38582">
        <v>-4.56733E-2</v>
      </c>
      <c r="H38582">
        <v>0</v>
      </c>
      <c r="I38582" t="s">
        <v>2922</v>
      </c>
      <c r="J38582" t="s">
        <v>2923</v>
      </c>
      <c r="K38582">
        <v>0</v>
      </c>
      <c r="L38582">
        <v>169822</v>
      </c>
      <c r="M38582" t="s">
        <v>1268</v>
      </c>
    </row>
    <row r="38583" spans="1:13" x14ac:dyDescent="0.6">
      <c r="A38583">
        <v>38582</v>
      </c>
      <c r="B38583" t="s">
        <v>558</v>
      </c>
      <c r="C38583" t="s">
        <v>4440</v>
      </c>
      <c r="D38583" t="s">
        <v>4441</v>
      </c>
      <c r="E38583" t="s">
        <v>1340</v>
      </c>
      <c r="F38583">
        <v>3.98E-3</v>
      </c>
      <c r="G38583">
        <v>3.304E-2</v>
      </c>
      <c r="H38583">
        <v>1.03359</v>
      </c>
      <c r="I38583" t="s">
        <v>954</v>
      </c>
      <c r="J38583" t="s">
        <v>1520</v>
      </c>
      <c r="K38583">
        <v>19203</v>
      </c>
      <c r="L38583">
        <v>260405</v>
      </c>
      <c r="M38583" t="s">
        <v>1268</v>
      </c>
    </row>
    <row r="38584" spans="1:13" x14ac:dyDescent="0.6">
      <c r="A38584">
        <v>38583</v>
      </c>
      <c r="B38584" t="s">
        <v>558</v>
      </c>
      <c r="C38584" t="s">
        <v>3303</v>
      </c>
      <c r="D38584" t="s">
        <v>3304</v>
      </c>
      <c r="E38584" t="s">
        <v>1673</v>
      </c>
      <c r="F38584">
        <v>1.66E-14</v>
      </c>
      <c r="G38584">
        <v>-0.18310999999999999</v>
      </c>
      <c r="H38584">
        <v>0.832677</v>
      </c>
      <c r="I38584" t="s">
        <v>954</v>
      </c>
      <c r="J38584" t="s">
        <v>1520</v>
      </c>
      <c r="K38584">
        <v>3831</v>
      </c>
      <c r="L38584">
        <v>259900</v>
      </c>
      <c r="M38584" t="s">
        <v>1268</v>
      </c>
    </row>
    <row r="38585" spans="1:13" x14ac:dyDescent="0.6">
      <c r="A38585">
        <v>38584</v>
      </c>
      <c r="B38585" t="s">
        <v>557</v>
      </c>
      <c r="C38585" t="s">
        <v>4616</v>
      </c>
      <c r="D38585" t="s">
        <v>3615</v>
      </c>
      <c r="E38585" t="s">
        <v>1632</v>
      </c>
      <c r="F38585">
        <v>1.82E-3</v>
      </c>
      <c r="G38585">
        <v>-0.11641</v>
      </c>
      <c r="H38585">
        <v>0.89010999999999996</v>
      </c>
      <c r="I38585" t="s">
        <v>954</v>
      </c>
      <c r="J38585" t="s">
        <v>1520</v>
      </c>
      <c r="K38585">
        <v>1737</v>
      </c>
      <c r="L38585">
        <v>242927</v>
      </c>
      <c r="M38585" t="s">
        <v>1268</v>
      </c>
    </row>
    <row r="38586" spans="1:13" x14ac:dyDescent="0.6">
      <c r="A38586">
        <v>38585</v>
      </c>
      <c r="B38586" t="s">
        <v>558</v>
      </c>
      <c r="C38586" t="s">
        <v>2515</v>
      </c>
      <c r="D38586" t="s">
        <v>2516</v>
      </c>
      <c r="E38586" t="s">
        <v>1266</v>
      </c>
      <c r="F38586">
        <v>1.41E-10</v>
      </c>
      <c r="G38586">
        <v>-0.18412000000000001</v>
      </c>
      <c r="H38586">
        <v>0.83183600000000002</v>
      </c>
      <c r="I38586" t="s">
        <v>954</v>
      </c>
      <c r="J38586" t="s">
        <v>1520</v>
      </c>
      <c r="K38586">
        <v>3440</v>
      </c>
      <c r="L38586">
        <v>217748</v>
      </c>
      <c r="M38586" t="s">
        <v>1268</v>
      </c>
    </row>
    <row r="38587" spans="1:13" x14ac:dyDescent="0.6">
      <c r="A38587">
        <v>38586</v>
      </c>
      <c r="B38587" t="s">
        <v>557</v>
      </c>
      <c r="C38587" t="s">
        <v>3896</v>
      </c>
      <c r="D38587" t="s">
        <v>3897</v>
      </c>
      <c r="E38587" t="s">
        <v>1652</v>
      </c>
      <c r="F38587">
        <v>1.02E-6</v>
      </c>
      <c r="G38587">
        <v>0.17147000000000001</v>
      </c>
      <c r="H38587">
        <v>1.1870499999999999</v>
      </c>
      <c r="I38587" t="s">
        <v>954</v>
      </c>
      <c r="J38587" t="s">
        <v>1520</v>
      </c>
      <c r="K38587">
        <v>1841</v>
      </c>
      <c r="L38587">
        <v>233289</v>
      </c>
      <c r="M38587" t="s">
        <v>1268</v>
      </c>
    </row>
    <row r="38588" spans="1:13" x14ac:dyDescent="0.6">
      <c r="A38588">
        <v>38587</v>
      </c>
      <c r="B38588" t="s">
        <v>558</v>
      </c>
      <c r="C38588" t="s">
        <v>3698</v>
      </c>
      <c r="D38588" t="s">
        <v>3699</v>
      </c>
      <c r="E38588" t="s">
        <v>1673</v>
      </c>
      <c r="F38588">
        <v>2.48E-3</v>
      </c>
      <c r="G38588">
        <v>7.9899999999999999E-2</v>
      </c>
      <c r="H38588">
        <v>1.08318</v>
      </c>
      <c r="I38588" t="s">
        <v>954</v>
      </c>
      <c r="J38588" t="s">
        <v>1334</v>
      </c>
      <c r="K38588">
        <v>3463</v>
      </c>
      <c r="L38588">
        <v>402867</v>
      </c>
      <c r="M38588" t="s">
        <v>1268</v>
      </c>
    </row>
    <row r="38589" spans="1:13" x14ac:dyDescent="0.6">
      <c r="A38589">
        <v>38588</v>
      </c>
      <c r="B38589" t="s">
        <v>557</v>
      </c>
      <c r="C38589" t="s">
        <v>5165</v>
      </c>
      <c r="D38589" t="s">
        <v>5166</v>
      </c>
      <c r="E38589" t="s">
        <v>1340</v>
      </c>
      <c r="F38589">
        <v>4.1999999999999997E-3</v>
      </c>
      <c r="G38589">
        <v>-0.17283000000000001</v>
      </c>
      <c r="H38589">
        <v>0.84128099999999995</v>
      </c>
      <c r="I38589" t="s">
        <v>954</v>
      </c>
      <c r="J38589" t="s">
        <v>1520</v>
      </c>
      <c r="K38589">
        <v>596</v>
      </c>
      <c r="L38589">
        <v>258167</v>
      </c>
      <c r="M38589" t="s">
        <v>1268</v>
      </c>
    </row>
    <row r="38590" spans="1:13" x14ac:dyDescent="0.6">
      <c r="A38590">
        <v>38589</v>
      </c>
      <c r="B38590" t="s">
        <v>558</v>
      </c>
      <c r="C38590" t="s">
        <v>3701</v>
      </c>
      <c r="D38590" t="s">
        <v>3702</v>
      </c>
      <c r="E38590" t="s">
        <v>1538</v>
      </c>
      <c r="F38590">
        <v>0</v>
      </c>
      <c r="G38590">
        <v>1.1200000000000001</v>
      </c>
      <c r="H38590">
        <v>3.0648499999999999</v>
      </c>
      <c r="I38590" t="s">
        <v>954</v>
      </c>
      <c r="J38590" t="s">
        <v>1334</v>
      </c>
      <c r="K38590">
        <v>1855</v>
      </c>
      <c r="L38590">
        <v>336638</v>
      </c>
      <c r="M38590" t="s">
        <v>1268</v>
      </c>
    </row>
    <row r="38591" spans="1:13" x14ac:dyDescent="0.6">
      <c r="A38591">
        <v>38590</v>
      </c>
      <c r="B38591" t="s">
        <v>557</v>
      </c>
      <c r="C38591" t="s">
        <v>3457</v>
      </c>
      <c r="D38591" t="s">
        <v>3458</v>
      </c>
      <c r="E38591" t="s">
        <v>1531</v>
      </c>
      <c r="F38591">
        <v>6.4699999999999999E-6</v>
      </c>
      <c r="G38591">
        <v>0.25541999999999998</v>
      </c>
      <c r="H38591">
        <v>1.2909999999999999</v>
      </c>
      <c r="I38591" t="s">
        <v>954</v>
      </c>
      <c r="J38591" t="s">
        <v>1520</v>
      </c>
      <c r="K38591">
        <v>687</v>
      </c>
      <c r="L38591">
        <v>208435</v>
      </c>
      <c r="M38591" t="s">
        <v>1268</v>
      </c>
    </row>
    <row r="38592" spans="1:13" x14ac:dyDescent="0.6">
      <c r="A38592">
        <v>38591</v>
      </c>
      <c r="B38592" t="s">
        <v>558</v>
      </c>
      <c r="C38592" t="s">
        <v>3707</v>
      </c>
      <c r="D38592" t="s">
        <v>3708</v>
      </c>
      <c r="E38592" t="s">
        <v>1271</v>
      </c>
      <c r="F38592">
        <v>4.9537199999999997E-21</v>
      </c>
      <c r="G38592">
        <v>-0.16558800000000001</v>
      </c>
      <c r="H38592">
        <v>0</v>
      </c>
      <c r="I38592" t="s">
        <v>3443</v>
      </c>
      <c r="J38592" t="s">
        <v>3444</v>
      </c>
      <c r="K38592">
        <v>0</v>
      </c>
      <c r="L38592">
        <v>8191</v>
      </c>
      <c r="M38592" t="s">
        <v>1268</v>
      </c>
    </row>
    <row r="38593" spans="1:13" x14ac:dyDescent="0.6">
      <c r="A38593">
        <v>38592</v>
      </c>
      <c r="B38593" t="s">
        <v>557</v>
      </c>
      <c r="C38593" t="s">
        <v>3461</v>
      </c>
      <c r="D38593" t="s">
        <v>3462</v>
      </c>
      <c r="E38593" t="s">
        <v>1266</v>
      </c>
      <c r="F38593">
        <v>6.3505500000000004E-10</v>
      </c>
      <c r="G38593">
        <v>-9.1156399999999995E-3</v>
      </c>
      <c r="H38593">
        <v>0</v>
      </c>
      <c r="I38593" t="s">
        <v>954</v>
      </c>
      <c r="J38593" t="s">
        <v>1267</v>
      </c>
      <c r="K38593">
        <v>0</v>
      </c>
      <c r="L38593">
        <v>357256</v>
      </c>
      <c r="M38593" t="s">
        <v>1268</v>
      </c>
    </row>
    <row r="38594" spans="1:13" x14ac:dyDescent="0.6">
      <c r="A38594">
        <v>38593</v>
      </c>
      <c r="B38594" t="s">
        <v>558</v>
      </c>
      <c r="C38594" t="s">
        <v>4559</v>
      </c>
      <c r="D38594" t="s">
        <v>4560</v>
      </c>
      <c r="E38594" t="s">
        <v>1271</v>
      </c>
      <c r="F38594">
        <v>3.7692899999999998E-3</v>
      </c>
      <c r="G38594">
        <v>0.122249</v>
      </c>
      <c r="H38594">
        <v>0</v>
      </c>
      <c r="I38594" t="s">
        <v>1349</v>
      </c>
      <c r="J38594" t="s">
        <v>1350</v>
      </c>
      <c r="K38594">
        <v>0</v>
      </c>
      <c r="L38594">
        <v>1313</v>
      </c>
      <c r="M38594" t="s">
        <v>1268</v>
      </c>
    </row>
    <row r="38595" spans="1:13" x14ac:dyDescent="0.6">
      <c r="A38595">
        <v>38594</v>
      </c>
      <c r="B38595" t="s">
        <v>557</v>
      </c>
      <c r="C38595" t="s">
        <v>3465</v>
      </c>
      <c r="D38595" t="s">
        <v>3466</v>
      </c>
      <c r="E38595" t="s">
        <v>1271</v>
      </c>
      <c r="F38595">
        <v>1.8141600000000001E-13</v>
      </c>
      <c r="G38595">
        <v>-3.5515499999999998E-2</v>
      </c>
      <c r="H38595">
        <v>0</v>
      </c>
      <c r="I38595" t="s">
        <v>954</v>
      </c>
      <c r="J38595" t="s">
        <v>1267</v>
      </c>
      <c r="K38595">
        <v>0</v>
      </c>
      <c r="L38595">
        <v>349861</v>
      </c>
      <c r="M38595" t="s">
        <v>1268</v>
      </c>
    </row>
    <row r="38596" spans="1:13" x14ac:dyDescent="0.6">
      <c r="A38596">
        <v>38595</v>
      </c>
      <c r="B38596" t="s">
        <v>558</v>
      </c>
      <c r="C38596" t="s">
        <v>3305</v>
      </c>
      <c r="D38596" t="s">
        <v>3306</v>
      </c>
      <c r="E38596" t="s">
        <v>1584</v>
      </c>
      <c r="F38596">
        <v>8.7600000000000002E-5</v>
      </c>
      <c r="G38596">
        <v>-8.0070000000000002E-2</v>
      </c>
      <c r="H38596">
        <v>0.92305199999999998</v>
      </c>
      <c r="I38596" t="s">
        <v>954</v>
      </c>
      <c r="J38596" t="s">
        <v>1520</v>
      </c>
      <c r="K38596">
        <v>5621</v>
      </c>
      <c r="L38596">
        <v>257944</v>
      </c>
      <c r="M38596" t="s">
        <v>1268</v>
      </c>
    </row>
    <row r="38597" spans="1:13" x14ac:dyDescent="0.6">
      <c r="A38597">
        <v>38596</v>
      </c>
      <c r="B38597" t="s">
        <v>557</v>
      </c>
      <c r="C38597" t="s">
        <v>1410</v>
      </c>
      <c r="D38597" t="s">
        <v>1411</v>
      </c>
      <c r="E38597" t="s">
        <v>1266</v>
      </c>
      <c r="F38597">
        <v>2.8808700000000001E-5</v>
      </c>
      <c r="G38597">
        <v>-0.72373600000000005</v>
      </c>
      <c r="H38597">
        <v>0</v>
      </c>
      <c r="I38597" t="s">
        <v>954</v>
      </c>
      <c r="J38597" t="s">
        <v>1267</v>
      </c>
      <c r="K38597">
        <v>0</v>
      </c>
      <c r="L38597">
        <v>354795</v>
      </c>
      <c r="M38597" t="s">
        <v>1268</v>
      </c>
    </row>
    <row r="38598" spans="1:13" x14ac:dyDescent="0.6">
      <c r="A38598">
        <v>38597</v>
      </c>
      <c r="B38598" t="s">
        <v>558</v>
      </c>
      <c r="C38598" t="s">
        <v>3714</v>
      </c>
      <c r="D38598" t="s">
        <v>3643</v>
      </c>
      <c r="E38598" t="s">
        <v>1673</v>
      </c>
      <c r="F38598">
        <v>7.6599999999999997E-4</v>
      </c>
      <c r="G38598">
        <v>-0.20799999999999999</v>
      </c>
      <c r="H38598">
        <v>0.81220700000000001</v>
      </c>
      <c r="I38598" t="s">
        <v>954</v>
      </c>
      <c r="J38598" t="s">
        <v>1334</v>
      </c>
      <c r="K38598">
        <v>620</v>
      </c>
      <c r="L38598">
        <v>365705</v>
      </c>
      <c r="M38598" t="s">
        <v>1268</v>
      </c>
    </row>
    <row r="38599" spans="1:13" x14ac:dyDescent="0.6">
      <c r="A38599">
        <v>38598</v>
      </c>
      <c r="B38599" t="s">
        <v>557</v>
      </c>
      <c r="C38599" t="s">
        <v>3473</v>
      </c>
      <c r="D38599" t="s">
        <v>3474</v>
      </c>
      <c r="E38599" t="s">
        <v>1673</v>
      </c>
      <c r="F38599">
        <v>1.74E-4</v>
      </c>
      <c r="G38599">
        <v>0.27956999999999999</v>
      </c>
      <c r="H38599">
        <v>1.32256</v>
      </c>
      <c r="I38599" t="s">
        <v>954</v>
      </c>
      <c r="J38599" t="s">
        <v>1520</v>
      </c>
      <c r="K38599">
        <v>391</v>
      </c>
      <c r="L38599">
        <v>247000</v>
      </c>
      <c r="M38599" t="s">
        <v>1268</v>
      </c>
    </row>
    <row r="38600" spans="1:13" x14ac:dyDescent="0.6">
      <c r="A38600">
        <v>38599</v>
      </c>
      <c r="B38600" t="s">
        <v>558</v>
      </c>
      <c r="C38600" t="s">
        <v>4698</v>
      </c>
      <c r="D38600" t="s">
        <v>4699</v>
      </c>
      <c r="E38600" t="s">
        <v>1266</v>
      </c>
      <c r="F38600">
        <v>2.8600000000000001E-3</v>
      </c>
      <c r="G38600">
        <v>0.22900000000000001</v>
      </c>
      <c r="H38600">
        <v>1.2573399999999999</v>
      </c>
      <c r="I38600" t="s">
        <v>954</v>
      </c>
      <c r="J38600" t="s">
        <v>1334</v>
      </c>
      <c r="K38600">
        <v>404</v>
      </c>
      <c r="L38600">
        <v>392321</v>
      </c>
      <c r="M38600" t="s">
        <v>1268</v>
      </c>
    </row>
    <row r="38601" spans="1:13" x14ac:dyDescent="0.6">
      <c r="A38601">
        <v>38600</v>
      </c>
      <c r="B38601" t="s">
        <v>558</v>
      </c>
      <c r="C38601" t="s">
        <v>3732</v>
      </c>
      <c r="D38601" t="s">
        <v>933</v>
      </c>
      <c r="E38601" t="s">
        <v>1531</v>
      </c>
      <c r="F38601">
        <v>2.1100000000000001E-4</v>
      </c>
      <c r="G38601">
        <v>0.31</v>
      </c>
      <c r="H38601">
        <v>1.3634299999999999</v>
      </c>
      <c r="I38601" t="s">
        <v>954</v>
      </c>
      <c r="J38601" t="s">
        <v>1334</v>
      </c>
      <c r="K38601">
        <v>342</v>
      </c>
      <c r="L38601">
        <v>401707</v>
      </c>
      <c r="M38601" t="s">
        <v>1268</v>
      </c>
    </row>
    <row r="38602" spans="1:13" x14ac:dyDescent="0.6">
      <c r="A38602">
        <v>38601</v>
      </c>
      <c r="B38602" t="s">
        <v>558</v>
      </c>
      <c r="C38602" t="s">
        <v>4656</v>
      </c>
      <c r="D38602" t="s">
        <v>4657</v>
      </c>
      <c r="E38602" t="s">
        <v>1271</v>
      </c>
      <c r="F38602">
        <v>3.0479999999999999E-3</v>
      </c>
      <c r="G38602">
        <v>-4.3999999999999997E-2</v>
      </c>
      <c r="H38602">
        <v>0</v>
      </c>
      <c r="I38602" t="s">
        <v>2154</v>
      </c>
      <c r="J38602" t="s">
        <v>2155</v>
      </c>
      <c r="K38602">
        <v>0</v>
      </c>
      <c r="L38602">
        <v>21758</v>
      </c>
      <c r="M38602" t="s">
        <v>1268</v>
      </c>
    </row>
    <row r="38603" spans="1:13" x14ac:dyDescent="0.6">
      <c r="A38603">
        <v>38602</v>
      </c>
      <c r="B38603" t="s">
        <v>558</v>
      </c>
      <c r="C38603" t="s">
        <v>1773</v>
      </c>
      <c r="D38603" t="s">
        <v>1774</v>
      </c>
      <c r="E38603" t="s">
        <v>1271</v>
      </c>
      <c r="F38603">
        <v>3.8539999999999999E-4</v>
      </c>
      <c r="G38603">
        <v>-0.1298</v>
      </c>
      <c r="H38603">
        <v>0</v>
      </c>
      <c r="I38603" t="s">
        <v>1355</v>
      </c>
      <c r="J38603" t="s">
        <v>1356</v>
      </c>
      <c r="K38603">
        <v>0</v>
      </c>
      <c r="L38603">
        <v>1738</v>
      </c>
      <c r="M38603" t="s">
        <v>1268</v>
      </c>
    </row>
    <row r="38604" spans="1:13" x14ac:dyDescent="0.6">
      <c r="A38604">
        <v>38603</v>
      </c>
      <c r="B38604" t="s">
        <v>558</v>
      </c>
      <c r="C38604" t="s">
        <v>4452</v>
      </c>
      <c r="D38604" t="s">
        <v>3685</v>
      </c>
      <c r="E38604" t="s">
        <v>1720</v>
      </c>
      <c r="F38604">
        <v>3.4499999999999999E-3</v>
      </c>
      <c r="G38604">
        <v>5.3719999999999997E-2</v>
      </c>
      <c r="H38604">
        <v>1.0551900000000001</v>
      </c>
      <c r="I38604" t="s">
        <v>954</v>
      </c>
      <c r="J38604" t="s">
        <v>1520</v>
      </c>
      <c r="K38604">
        <v>6774</v>
      </c>
      <c r="L38604">
        <v>259334</v>
      </c>
      <c r="M38604" t="s">
        <v>1268</v>
      </c>
    </row>
    <row r="38605" spans="1:13" x14ac:dyDescent="0.6">
      <c r="A38605">
        <v>38604</v>
      </c>
      <c r="B38605" t="s">
        <v>557</v>
      </c>
      <c r="C38605" t="s">
        <v>3898</v>
      </c>
      <c r="D38605" t="s">
        <v>2768</v>
      </c>
      <c r="E38605" t="s">
        <v>1271</v>
      </c>
      <c r="F38605">
        <v>1.4929999999999999E-5</v>
      </c>
      <c r="G38605">
        <v>-1.6528399999999999E-2</v>
      </c>
      <c r="H38605">
        <v>0</v>
      </c>
      <c r="I38605" t="s">
        <v>2922</v>
      </c>
      <c r="J38605" t="s">
        <v>2923</v>
      </c>
      <c r="K38605">
        <v>0</v>
      </c>
      <c r="L38605">
        <v>172851</v>
      </c>
      <c r="M38605" t="s">
        <v>1268</v>
      </c>
    </row>
    <row r="38606" spans="1:13" x14ac:dyDescent="0.6">
      <c r="A38606">
        <v>38605</v>
      </c>
      <c r="B38606" t="s">
        <v>558</v>
      </c>
      <c r="C38606" t="s">
        <v>4485</v>
      </c>
      <c r="D38606" t="s">
        <v>4486</v>
      </c>
      <c r="E38606" t="s">
        <v>1271</v>
      </c>
      <c r="F38606">
        <v>8.6529999999999995E-8</v>
      </c>
      <c r="G38606">
        <v>-0.3896</v>
      </c>
      <c r="H38606">
        <v>0</v>
      </c>
      <c r="I38606" t="s">
        <v>1355</v>
      </c>
      <c r="J38606" t="s">
        <v>1356</v>
      </c>
      <c r="K38606">
        <v>0</v>
      </c>
      <c r="L38606">
        <v>391</v>
      </c>
      <c r="M38606" t="s">
        <v>1268</v>
      </c>
    </row>
    <row r="38607" spans="1:13" x14ac:dyDescent="0.6">
      <c r="A38607">
        <v>38606</v>
      </c>
      <c r="B38607" t="s">
        <v>558</v>
      </c>
      <c r="C38607" t="s">
        <v>3313</v>
      </c>
      <c r="D38607" t="s">
        <v>3314</v>
      </c>
      <c r="E38607" t="s">
        <v>1538</v>
      </c>
      <c r="F38607">
        <v>1.5799999999999999E-4</v>
      </c>
      <c r="G38607">
        <v>8.0159999999999995E-2</v>
      </c>
      <c r="H38607">
        <v>1.0834600000000001</v>
      </c>
      <c r="I38607" t="s">
        <v>954</v>
      </c>
      <c r="J38607" t="s">
        <v>1520</v>
      </c>
      <c r="K38607">
        <v>4737</v>
      </c>
      <c r="L38607">
        <v>254442</v>
      </c>
      <c r="M38607" t="s">
        <v>1268</v>
      </c>
    </row>
    <row r="38608" spans="1:13" x14ac:dyDescent="0.6">
      <c r="A38608">
        <v>38607</v>
      </c>
      <c r="B38608" t="s">
        <v>557</v>
      </c>
      <c r="C38608" t="s">
        <v>3234</v>
      </c>
      <c r="D38608" t="s">
        <v>3235</v>
      </c>
      <c r="E38608" t="s">
        <v>1538</v>
      </c>
      <c r="F38608">
        <v>4.5699999999999998E-7</v>
      </c>
      <c r="G38608">
        <v>0.15387999999999999</v>
      </c>
      <c r="H38608">
        <v>1.16635</v>
      </c>
      <c r="I38608" t="s">
        <v>954</v>
      </c>
      <c r="J38608" t="s">
        <v>1520</v>
      </c>
      <c r="K38608">
        <v>2468</v>
      </c>
      <c r="L38608">
        <v>252173</v>
      </c>
      <c r="M38608" t="s">
        <v>1268</v>
      </c>
    </row>
    <row r="38609" spans="1:13" x14ac:dyDescent="0.6">
      <c r="A38609">
        <v>38608</v>
      </c>
      <c r="B38609" t="s">
        <v>558</v>
      </c>
      <c r="C38609" t="s">
        <v>3211</v>
      </c>
      <c r="D38609" t="s">
        <v>2253</v>
      </c>
      <c r="E38609" t="s">
        <v>1271</v>
      </c>
      <c r="F38609">
        <v>0</v>
      </c>
      <c r="G38609">
        <v>-4.8259000000000003E-2</v>
      </c>
      <c r="H38609">
        <v>0</v>
      </c>
      <c r="I38609" t="s">
        <v>2221</v>
      </c>
      <c r="J38609" t="s">
        <v>2222</v>
      </c>
      <c r="K38609">
        <v>0</v>
      </c>
      <c r="L38609">
        <v>519288</v>
      </c>
      <c r="M38609" t="s">
        <v>1268</v>
      </c>
    </row>
    <row r="38610" spans="1:13" x14ac:dyDescent="0.6">
      <c r="A38610">
        <v>38609</v>
      </c>
      <c r="B38610" t="s">
        <v>558</v>
      </c>
      <c r="C38610" t="s">
        <v>3315</v>
      </c>
      <c r="D38610" t="s">
        <v>3248</v>
      </c>
      <c r="E38610" t="s">
        <v>1266</v>
      </c>
      <c r="F38610">
        <v>6.9400000000000002E-24</v>
      </c>
      <c r="G38610">
        <v>0.29919000000000001</v>
      </c>
      <c r="H38610">
        <v>1.34877</v>
      </c>
      <c r="I38610" t="s">
        <v>954</v>
      </c>
      <c r="J38610" t="s">
        <v>1520</v>
      </c>
      <c r="K38610">
        <v>2496</v>
      </c>
      <c r="L38610">
        <v>259145</v>
      </c>
      <c r="M38610" t="s">
        <v>1268</v>
      </c>
    </row>
    <row r="38611" spans="1:13" x14ac:dyDescent="0.6">
      <c r="A38611">
        <v>38610</v>
      </c>
      <c r="B38611" t="s">
        <v>558</v>
      </c>
      <c r="C38611" t="s">
        <v>3318</v>
      </c>
      <c r="D38611" t="s">
        <v>2279</v>
      </c>
      <c r="E38611" t="s">
        <v>1271</v>
      </c>
      <c r="F38611">
        <v>0</v>
      </c>
      <c r="G38611">
        <v>-5.6550799999999998E-2</v>
      </c>
      <c r="H38611">
        <v>0</v>
      </c>
      <c r="I38611" t="s">
        <v>2922</v>
      </c>
      <c r="J38611" t="s">
        <v>2923</v>
      </c>
      <c r="K38611">
        <v>0</v>
      </c>
      <c r="L38611">
        <v>172435</v>
      </c>
      <c r="M38611" t="s">
        <v>1268</v>
      </c>
    </row>
    <row r="38612" spans="1:13" x14ac:dyDescent="0.6">
      <c r="A38612">
        <v>38611</v>
      </c>
      <c r="B38612" t="s">
        <v>558</v>
      </c>
      <c r="C38612" t="s">
        <v>2301</v>
      </c>
      <c r="D38612" t="s">
        <v>2249</v>
      </c>
      <c r="E38612" t="s">
        <v>1271</v>
      </c>
      <c r="F38612">
        <v>0</v>
      </c>
      <c r="G38612">
        <v>-4.6455000000000003E-2</v>
      </c>
      <c r="H38612">
        <v>0</v>
      </c>
      <c r="I38612" t="s">
        <v>2221</v>
      </c>
      <c r="J38612" t="s">
        <v>2222</v>
      </c>
      <c r="K38612">
        <v>0</v>
      </c>
      <c r="L38612">
        <v>524923</v>
      </c>
      <c r="M38612" t="s">
        <v>1268</v>
      </c>
    </row>
    <row r="38613" spans="1:13" x14ac:dyDescent="0.6">
      <c r="A38613">
        <v>38612</v>
      </c>
      <c r="B38613" t="s">
        <v>557</v>
      </c>
      <c r="C38613" t="s">
        <v>3900</v>
      </c>
      <c r="D38613" t="s">
        <v>3901</v>
      </c>
      <c r="E38613" t="s">
        <v>1673</v>
      </c>
      <c r="F38613">
        <v>0</v>
      </c>
      <c r="G38613">
        <v>-0.67823999999999995</v>
      </c>
      <c r="H38613">
        <v>0.50750899999999999</v>
      </c>
      <c r="I38613" t="s">
        <v>954</v>
      </c>
      <c r="J38613" t="s">
        <v>1520</v>
      </c>
      <c r="K38613">
        <v>1580</v>
      </c>
      <c r="L38613">
        <v>256330</v>
      </c>
      <c r="M38613" t="s">
        <v>1268</v>
      </c>
    </row>
    <row r="38614" spans="1:13" x14ac:dyDescent="0.6">
      <c r="A38614">
        <v>38613</v>
      </c>
      <c r="B38614" t="s">
        <v>558</v>
      </c>
      <c r="C38614" t="s">
        <v>3321</v>
      </c>
      <c r="D38614" t="s">
        <v>3322</v>
      </c>
      <c r="E38614" t="s">
        <v>1271</v>
      </c>
      <c r="F38614">
        <v>1.1559999999999999E-10</v>
      </c>
      <c r="G38614">
        <v>-2.3896899999999999E-2</v>
      </c>
      <c r="H38614">
        <v>0</v>
      </c>
      <c r="I38614" t="s">
        <v>2922</v>
      </c>
      <c r="J38614" t="s">
        <v>2923</v>
      </c>
      <c r="K38614">
        <v>0</v>
      </c>
      <c r="L38614">
        <v>172275</v>
      </c>
      <c r="M38614" t="s">
        <v>1268</v>
      </c>
    </row>
    <row r="38615" spans="1:13" x14ac:dyDescent="0.6">
      <c r="A38615">
        <v>38614</v>
      </c>
      <c r="B38615" t="s">
        <v>557</v>
      </c>
      <c r="C38615" t="s">
        <v>1370</v>
      </c>
      <c r="D38615" t="s">
        <v>1371</v>
      </c>
      <c r="E38615" t="s">
        <v>1271</v>
      </c>
      <c r="F38615">
        <v>2.2857099999999998E-6</v>
      </c>
      <c r="G38615">
        <v>-7.3320299999999998E-3</v>
      </c>
      <c r="H38615">
        <v>0</v>
      </c>
      <c r="I38615" t="s">
        <v>954</v>
      </c>
      <c r="J38615" t="s">
        <v>1267</v>
      </c>
      <c r="K38615">
        <v>0</v>
      </c>
      <c r="L38615">
        <v>329404</v>
      </c>
      <c r="M38615" t="s">
        <v>1268</v>
      </c>
    </row>
    <row r="38616" spans="1:13" x14ac:dyDescent="0.6">
      <c r="A38616">
        <v>38615</v>
      </c>
      <c r="B38616" t="s">
        <v>558</v>
      </c>
      <c r="C38616" t="s">
        <v>2321</v>
      </c>
      <c r="D38616" t="s">
        <v>2322</v>
      </c>
      <c r="E38616" t="s">
        <v>1271</v>
      </c>
      <c r="F38616">
        <v>0</v>
      </c>
      <c r="G38616">
        <v>-3.2641000000000003E-2</v>
      </c>
      <c r="H38616">
        <v>0</v>
      </c>
      <c r="I38616" t="s">
        <v>2221</v>
      </c>
      <c r="J38616" t="s">
        <v>2222</v>
      </c>
      <c r="K38616">
        <v>0</v>
      </c>
      <c r="L38616">
        <v>563946</v>
      </c>
      <c r="M38616" t="s">
        <v>1268</v>
      </c>
    </row>
    <row r="38617" spans="1:13" x14ac:dyDescent="0.6">
      <c r="A38617">
        <v>38616</v>
      </c>
      <c r="B38617" t="s">
        <v>558</v>
      </c>
      <c r="C38617" t="s">
        <v>4467</v>
      </c>
      <c r="D38617" t="s">
        <v>4468</v>
      </c>
      <c r="E38617" t="s">
        <v>1538</v>
      </c>
      <c r="F38617">
        <v>1.5200000000000001E-4</v>
      </c>
      <c r="G38617">
        <v>0.16142999999999999</v>
      </c>
      <c r="H38617">
        <v>1.17519</v>
      </c>
      <c r="I38617" t="s">
        <v>954</v>
      </c>
      <c r="J38617" t="s">
        <v>1520</v>
      </c>
      <c r="K38617">
        <v>1177</v>
      </c>
      <c r="L38617">
        <v>260405</v>
      </c>
      <c r="M38617" t="s">
        <v>1268</v>
      </c>
    </row>
    <row r="38618" spans="1:13" x14ac:dyDescent="0.6">
      <c r="A38618">
        <v>38617</v>
      </c>
      <c r="B38618" t="s">
        <v>557</v>
      </c>
      <c r="C38618" t="s">
        <v>3481</v>
      </c>
      <c r="D38618" t="s">
        <v>3482</v>
      </c>
      <c r="E38618" t="s">
        <v>1266</v>
      </c>
      <c r="F38618">
        <v>5.1772899999999997E-6</v>
      </c>
      <c r="G38618">
        <v>0.150281</v>
      </c>
      <c r="H38618">
        <v>1.1621600000000001</v>
      </c>
      <c r="I38618" t="s">
        <v>954</v>
      </c>
      <c r="J38618" t="s">
        <v>1267</v>
      </c>
      <c r="K38618">
        <v>2248</v>
      </c>
      <c r="L38618">
        <v>165340</v>
      </c>
      <c r="M38618" t="s">
        <v>1268</v>
      </c>
    </row>
    <row r="38619" spans="1:13" x14ac:dyDescent="0.6">
      <c r="A38619">
        <v>38618</v>
      </c>
      <c r="B38619" t="s">
        <v>558</v>
      </c>
      <c r="C38619" t="s">
        <v>3324</v>
      </c>
      <c r="D38619" t="s">
        <v>3325</v>
      </c>
      <c r="E38619" t="s">
        <v>1584</v>
      </c>
      <c r="F38619">
        <v>5.1900000000000003E-6</v>
      </c>
      <c r="G38619">
        <v>0.19084999999999999</v>
      </c>
      <c r="H38619">
        <v>1.21028</v>
      </c>
      <c r="I38619" t="s">
        <v>954</v>
      </c>
      <c r="J38619" t="s">
        <v>1520</v>
      </c>
      <c r="K38619">
        <v>1217</v>
      </c>
      <c r="L38619">
        <v>247826</v>
      </c>
      <c r="M38619" t="s">
        <v>1268</v>
      </c>
    </row>
    <row r="38620" spans="1:13" x14ac:dyDescent="0.6">
      <c r="A38620">
        <v>38619</v>
      </c>
      <c r="B38620" t="s">
        <v>557</v>
      </c>
      <c r="C38620" t="s">
        <v>1958</v>
      </c>
      <c r="D38620" t="s">
        <v>1959</v>
      </c>
      <c r="E38620" t="s">
        <v>1266</v>
      </c>
      <c r="F38620">
        <v>2.4562899999999999E-3</v>
      </c>
      <c r="G38620">
        <v>-0.29986600000000002</v>
      </c>
      <c r="H38620">
        <v>0</v>
      </c>
      <c r="I38620" t="s">
        <v>954</v>
      </c>
      <c r="J38620" t="s">
        <v>1267</v>
      </c>
      <c r="K38620">
        <v>0</v>
      </c>
      <c r="L38620">
        <v>354792</v>
      </c>
      <c r="M38620" t="s">
        <v>1268</v>
      </c>
    </row>
    <row r="38621" spans="1:13" x14ac:dyDescent="0.6">
      <c r="A38621">
        <v>38620</v>
      </c>
      <c r="B38621" t="s">
        <v>558</v>
      </c>
      <c r="C38621" t="s">
        <v>4469</v>
      </c>
      <c r="D38621" t="s">
        <v>4470</v>
      </c>
      <c r="E38621" t="s">
        <v>1538</v>
      </c>
      <c r="F38621">
        <v>4.0099999999999999E-4</v>
      </c>
      <c r="G38621">
        <v>0.16198000000000001</v>
      </c>
      <c r="H38621">
        <v>1.17584</v>
      </c>
      <c r="I38621" t="s">
        <v>954</v>
      </c>
      <c r="J38621" t="s">
        <v>1520</v>
      </c>
      <c r="K38621">
        <v>1020</v>
      </c>
      <c r="L38621">
        <v>260248</v>
      </c>
      <c r="M38621" t="s">
        <v>1268</v>
      </c>
    </row>
    <row r="38622" spans="1:13" x14ac:dyDescent="0.6">
      <c r="A38622">
        <v>38621</v>
      </c>
      <c r="B38622" t="s">
        <v>557</v>
      </c>
      <c r="C38622" t="s">
        <v>1297</v>
      </c>
      <c r="D38622" t="s">
        <v>1298</v>
      </c>
      <c r="E38622" t="s">
        <v>1271</v>
      </c>
      <c r="F38622">
        <v>1.3061700000000001E-5</v>
      </c>
      <c r="G38622">
        <v>1.2810800000000001E-2</v>
      </c>
      <c r="H38622">
        <v>0</v>
      </c>
      <c r="I38622" t="s">
        <v>954</v>
      </c>
      <c r="J38622" t="s">
        <v>1267</v>
      </c>
      <c r="K38622">
        <v>0</v>
      </c>
      <c r="L38622">
        <v>354798</v>
      </c>
      <c r="M38622" t="s">
        <v>1268</v>
      </c>
    </row>
    <row r="38623" spans="1:13" x14ac:dyDescent="0.6">
      <c r="A38623">
        <v>38622</v>
      </c>
      <c r="B38623" t="s">
        <v>558</v>
      </c>
      <c r="C38623" t="s">
        <v>5066</v>
      </c>
      <c r="D38623" t="s">
        <v>5067</v>
      </c>
      <c r="E38623" t="s">
        <v>1266</v>
      </c>
      <c r="F38623">
        <v>2.35765E-4</v>
      </c>
      <c r="G38623">
        <v>-2.33517E-2</v>
      </c>
      <c r="H38623">
        <v>0.97691899999999998</v>
      </c>
      <c r="I38623" t="s">
        <v>954</v>
      </c>
      <c r="J38623" t="s">
        <v>1267</v>
      </c>
      <c r="K38623">
        <v>73938</v>
      </c>
      <c r="L38623">
        <v>348082</v>
      </c>
      <c r="M38623" t="s">
        <v>1268</v>
      </c>
    </row>
    <row r="38624" spans="1:13" x14ac:dyDescent="0.6">
      <c r="A38624">
        <v>38623</v>
      </c>
      <c r="B38624" t="s">
        <v>557</v>
      </c>
      <c r="C38624" t="s">
        <v>3904</v>
      </c>
      <c r="D38624" t="s">
        <v>3905</v>
      </c>
      <c r="E38624" t="s">
        <v>1271</v>
      </c>
      <c r="F38624">
        <v>1.13236E-14</v>
      </c>
      <c r="G38624">
        <v>0.101841</v>
      </c>
      <c r="H38624">
        <v>1.10721</v>
      </c>
      <c r="I38624" t="s">
        <v>954</v>
      </c>
      <c r="J38624" t="s">
        <v>1267</v>
      </c>
      <c r="K38624">
        <v>14441</v>
      </c>
      <c r="L38624">
        <v>348424</v>
      </c>
      <c r="M38624" t="s">
        <v>1268</v>
      </c>
    </row>
    <row r="38625" spans="1:13" x14ac:dyDescent="0.6">
      <c r="A38625">
        <v>38624</v>
      </c>
      <c r="B38625" t="s">
        <v>557</v>
      </c>
      <c r="C38625" t="s">
        <v>3507</v>
      </c>
      <c r="D38625" t="s">
        <v>3508</v>
      </c>
      <c r="E38625" t="s">
        <v>2482</v>
      </c>
      <c r="F38625">
        <v>2.05E-4</v>
      </c>
      <c r="G38625">
        <v>-0.23233000000000001</v>
      </c>
      <c r="H38625">
        <v>0.79268400000000006</v>
      </c>
      <c r="I38625" t="s">
        <v>954</v>
      </c>
      <c r="J38625" t="s">
        <v>1520</v>
      </c>
      <c r="K38625">
        <v>555</v>
      </c>
      <c r="L38625">
        <v>257609</v>
      </c>
      <c r="M38625" t="s">
        <v>1268</v>
      </c>
    </row>
    <row r="38626" spans="1:13" x14ac:dyDescent="0.6">
      <c r="A38626">
        <v>38625</v>
      </c>
      <c r="B38626" t="s">
        <v>558</v>
      </c>
      <c r="C38626" t="s">
        <v>3326</v>
      </c>
      <c r="D38626" t="s">
        <v>3327</v>
      </c>
      <c r="E38626" t="s">
        <v>1652</v>
      </c>
      <c r="F38626">
        <v>1.98E-12</v>
      </c>
      <c r="G38626">
        <v>0.30018</v>
      </c>
      <c r="H38626">
        <v>1.3501000000000001</v>
      </c>
      <c r="I38626" t="s">
        <v>954</v>
      </c>
      <c r="J38626" t="s">
        <v>1520</v>
      </c>
      <c r="K38626">
        <v>1161</v>
      </c>
      <c r="L38626">
        <v>204701</v>
      </c>
      <c r="M38626" t="s">
        <v>1268</v>
      </c>
    </row>
    <row r="38627" spans="1:13" x14ac:dyDescent="0.6">
      <c r="A38627">
        <v>38626</v>
      </c>
      <c r="B38627" t="s">
        <v>557</v>
      </c>
      <c r="C38627" t="s">
        <v>3509</v>
      </c>
      <c r="D38627" t="s">
        <v>3510</v>
      </c>
      <c r="E38627" t="s">
        <v>1271</v>
      </c>
      <c r="F38627">
        <v>2.5037699999999998E-4</v>
      </c>
      <c r="G38627">
        <v>2.5547E-2</v>
      </c>
      <c r="H38627">
        <v>0</v>
      </c>
      <c r="I38627" t="s">
        <v>954</v>
      </c>
      <c r="J38627" t="s">
        <v>1267</v>
      </c>
      <c r="K38627">
        <v>0</v>
      </c>
      <c r="L38627">
        <v>349861</v>
      </c>
      <c r="M38627" t="s">
        <v>1268</v>
      </c>
    </row>
    <row r="38628" spans="1:13" x14ac:dyDescent="0.6">
      <c r="A38628">
        <v>38627</v>
      </c>
      <c r="B38628" t="s">
        <v>558</v>
      </c>
      <c r="C38628" t="s">
        <v>3795</v>
      </c>
      <c r="D38628" t="s">
        <v>2057</v>
      </c>
      <c r="E38628" t="s">
        <v>1271</v>
      </c>
      <c r="F38628">
        <v>0</v>
      </c>
      <c r="G38628">
        <v>-4.20221E-2</v>
      </c>
      <c r="H38628">
        <v>0</v>
      </c>
      <c r="I38628" t="s">
        <v>2225</v>
      </c>
      <c r="J38628" t="s">
        <v>2226</v>
      </c>
      <c r="K38628">
        <v>0</v>
      </c>
      <c r="L38628">
        <v>408112</v>
      </c>
      <c r="M38628" t="s">
        <v>1268</v>
      </c>
    </row>
    <row r="38629" spans="1:13" x14ac:dyDescent="0.6">
      <c r="A38629">
        <v>38628</v>
      </c>
      <c r="B38629" t="s">
        <v>557</v>
      </c>
      <c r="C38629" t="s">
        <v>5167</v>
      </c>
      <c r="D38629" t="s">
        <v>5168</v>
      </c>
      <c r="E38629" t="s">
        <v>2482</v>
      </c>
      <c r="F38629">
        <v>2.9399999999999999E-3</v>
      </c>
      <c r="G38629">
        <v>-0.19656999999999999</v>
      </c>
      <c r="H38629">
        <v>0.82154400000000005</v>
      </c>
      <c r="I38629" t="s">
        <v>954</v>
      </c>
      <c r="J38629" t="s">
        <v>1520</v>
      </c>
      <c r="K38629">
        <v>496</v>
      </c>
      <c r="L38629">
        <v>257145</v>
      </c>
      <c r="M38629" t="s">
        <v>1268</v>
      </c>
    </row>
    <row r="38630" spans="1:13" x14ac:dyDescent="0.6">
      <c r="A38630">
        <v>38629</v>
      </c>
      <c r="B38630" t="s">
        <v>558</v>
      </c>
      <c r="C38630" t="s">
        <v>3802</v>
      </c>
      <c r="D38630" t="s">
        <v>3803</v>
      </c>
      <c r="E38630" t="s">
        <v>2482</v>
      </c>
      <c r="F38630">
        <v>7.4300000000000005E-11</v>
      </c>
      <c r="G38630">
        <v>-5.3749999999999999E-2</v>
      </c>
      <c r="H38630">
        <v>0.94766899999999998</v>
      </c>
      <c r="I38630" t="s">
        <v>954</v>
      </c>
      <c r="J38630" t="s">
        <v>1520</v>
      </c>
      <c r="K38630">
        <v>52657</v>
      </c>
      <c r="L38630">
        <v>260405</v>
      </c>
      <c r="M38630" t="s">
        <v>1268</v>
      </c>
    </row>
    <row r="38631" spans="1:13" x14ac:dyDescent="0.6">
      <c r="A38631">
        <v>38630</v>
      </c>
      <c r="B38631" t="s">
        <v>557</v>
      </c>
      <c r="C38631" t="s">
        <v>1330</v>
      </c>
      <c r="D38631" t="s">
        <v>1331</v>
      </c>
      <c r="E38631" t="s">
        <v>1271</v>
      </c>
      <c r="F38631">
        <v>7.3619899999999996E-5</v>
      </c>
      <c r="G38631">
        <v>4.5654600000000004E-3</v>
      </c>
      <c r="H38631">
        <v>0</v>
      </c>
      <c r="I38631" t="s">
        <v>954</v>
      </c>
      <c r="J38631" t="s">
        <v>1267</v>
      </c>
      <c r="K38631">
        <v>0</v>
      </c>
      <c r="L38631">
        <v>354653</v>
      </c>
      <c r="M38631" t="s">
        <v>1268</v>
      </c>
    </row>
    <row r="38632" spans="1:13" x14ac:dyDescent="0.6">
      <c r="A38632">
        <v>38631</v>
      </c>
      <c r="B38632" t="s">
        <v>557</v>
      </c>
      <c r="C38632" t="s">
        <v>4619</v>
      </c>
      <c r="D38632" t="s">
        <v>4620</v>
      </c>
      <c r="E38632" t="s">
        <v>1581</v>
      </c>
      <c r="F38632">
        <v>1.8400000000000001E-3</v>
      </c>
      <c r="G38632">
        <v>-0.10074</v>
      </c>
      <c r="H38632">
        <v>0.90416799999999997</v>
      </c>
      <c r="I38632" t="s">
        <v>954</v>
      </c>
      <c r="J38632" t="s">
        <v>1520</v>
      </c>
      <c r="K38632">
        <v>2124</v>
      </c>
      <c r="L38632">
        <v>255305</v>
      </c>
      <c r="M38632" t="s">
        <v>1268</v>
      </c>
    </row>
    <row r="38633" spans="1:13" x14ac:dyDescent="0.6">
      <c r="A38633">
        <v>38632</v>
      </c>
      <c r="B38633" t="s">
        <v>558</v>
      </c>
      <c r="C38633" t="s">
        <v>4471</v>
      </c>
      <c r="D38633" t="s">
        <v>4472</v>
      </c>
      <c r="E38633" t="s">
        <v>1266</v>
      </c>
      <c r="F38633">
        <v>2.5400000000000002E-3</v>
      </c>
      <c r="G38633">
        <v>-0.11609999999999999</v>
      </c>
      <c r="H38633">
        <v>0.89038600000000001</v>
      </c>
      <c r="I38633" t="s">
        <v>954</v>
      </c>
      <c r="J38633" t="s">
        <v>1520</v>
      </c>
      <c r="K38633">
        <v>1464</v>
      </c>
      <c r="L38633">
        <v>159916</v>
      </c>
      <c r="M38633" t="s">
        <v>1268</v>
      </c>
    </row>
    <row r="38634" spans="1:13" x14ac:dyDescent="0.6">
      <c r="A38634">
        <v>38633</v>
      </c>
      <c r="B38634" t="s">
        <v>557</v>
      </c>
      <c r="C38634" t="s">
        <v>4621</v>
      </c>
      <c r="D38634" t="s">
        <v>4622</v>
      </c>
      <c r="E38634" t="s">
        <v>1584</v>
      </c>
      <c r="F38634">
        <v>1.6999999999999999E-3</v>
      </c>
      <c r="G38634">
        <v>0.14324000000000001</v>
      </c>
      <c r="H38634">
        <v>1.15401</v>
      </c>
      <c r="I38634" t="s">
        <v>954</v>
      </c>
      <c r="J38634" t="s">
        <v>1520</v>
      </c>
      <c r="K38634">
        <v>1057</v>
      </c>
      <c r="L38634">
        <v>253745</v>
      </c>
      <c r="M38634" t="s">
        <v>1268</v>
      </c>
    </row>
    <row r="38635" spans="1:13" x14ac:dyDescent="0.6">
      <c r="A38635">
        <v>38634</v>
      </c>
      <c r="B38635" t="s">
        <v>558</v>
      </c>
      <c r="C38635" t="s">
        <v>4475</v>
      </c>
      <c r="D38635" t="s">
        <v>4476</v>
      </c>
      <c r="E38635" t="s">
        <v>1673</v>
      </c>
      <c r="F38635">
        <v>3.3000000000000001E-12</v>
      </c>
      <c r="G38635">
        <v>0.35122999999999999</v>
      </c>
      <c r="H38635">
        <v>1.4208099999999999</v>
      </c>
      <c r="I38635" t="s">
        <v>954</v>
      </c>
      <c r="J38635" t="s">
        <v>1520</v>
      </c>
      <c r="K38635">
        <v>846</v>
      </c>
      <c r="L38635">
        <v>174260</v>
      </c>
      <c r="M38635" t="s">
        <v>1268</v>
      </c>
    </row>
    <row r="38636" spans="1:13" x14ac:dyDescent="0.6">
      <c r="A38636">
        <v>38635</v>
      </c>
      <c r="B38636" t="s">
        <v>557</v>
      </c>
      <c r="C38636" t="s">
        <v>3529</v>
      </c>
      <c r="D38636" t="s">
        <v>3530</v>
      </c>
      <c r="E38636" t="s">
        <v>1271</v>
      </c>
      <c r="F38636">
        <v>2.8490900000000002E-4</v>
      </c>
      <c r="G38636">
        <v>-1.6620800000000002E-2</v>
      </c>
      <c r="H38636">
        <v>0</v>
      </c>
      <c r="I38636" t="s">
        <v>954</v>
      </c>
      <c r="J38636" t="s">
        <v>1267</v>
      </c>
      <c r="K38636">
        <v>0</v>
      </c>
      <c r="L38636">
        <v>360686</v>
      </c>
      <c r="M38636" t="s">
        <v>1268</v>
      </c>
    </row>
    <row r="38637" spans="1:13" x14ac:dyDescent="0.6">
      <c r="A38637">
        <v>38636</v>
      </c>
      <c r="B38637" t="s">
        <v>557</v>
      </c>
      <c r="C38637" t="s">
        <v>3944</v>
      </c>
      <c r="D38637" t="s">
        <v>3945</v>
      </c>
      <c r="E38637" t="s">
        <v>1538</v>
      </c>
      <c r="F38637">
        <v>1.9800000000000001E-6</v>
      </c>
      <c r="G38637">
        <v>0.22767999999999999</v>
      </c>
      <c r="H38637">
        <v>1.2556799999999999</v>
      </c>
      <c r="I38637" t="s">
        <v>954</v>
      </c>
      <c r="J38637" t="s">
        <v>1520</v>
      </c>
      <c r="K38637">
        <v>952</v>
      </c>
      <c r="L38637">
        <v>232596</v>
      </c>
      <c r="M38637" t="s">
        <v>1268</v>
      </c>
    </row>
    <row r="38638" spans="1:13" x14ac:dyDescent="0.6">
      <c r="A38638">
        <v>38637</v>
      </c>
      <c r="B38638" t="s">
        <v>557</v>
      </c>
      <c r="C38638" t="s">
        <v>3205</v>
      </c>
      <c r="D38638" t="s">
        <v>3206</v>
      </c>
      <c r="E38638" t="s">
        <v>1274</v>
      </c>
      <c r="F38638">
        <v>3.82E-3</v>
      </c>
      <c r="G38638">
        <v>0.27415</v>
      </c>
      <c r="H38638">
        <v>1.31541</v>
      </c>
      <c r="I38638" t="s">
        <v>954</v>
      </c>
      <c r="J38638" t="s">
        <v>1520</v>
      </c>
      <c r="K38638">
        <v>241</v>
      </c>
      <c r="L38638">
        <v>248973</v>
      </c>
      <c r="M38638" t="s">
        <v>1268</v>
      </c>
    </row>
    <row r="38639" spans="1:13" x14ac:dyDescent="0.6">
      <c r="A38639">
        <v>38638</v>
      </c>
      <c r="B38639" t="s">
        <v>557</v>
      </c>
      <c r="C38639" t="s">
        <v>4623</v>
      </c>
      <c r="D38639" t="s">
        <v>4624</v>
      </c>
      <c r="E38639" t="s">
        <v>1538</v>
      </c>
      <c r="F38639">
        <v>5.4699999999999996E-4</v>
      </c>
      <c r="G38639">
        <v>0.14989</v>
      </c>
      <c r="H38639">
        <v>1.16171</v>
      </c>
      <c r="I38639" t="s">
        <v>954</v>
      </c>
      <c r="J38639" t="s">
        <v>1520</v>
      </c>
      <c r="K38639">
        <v>1198</v>
      </c>
      <c r="L38639">
        <v>250903</v>
      </c>
      <c r="M38639" t="s">
        <v>1268</v>
      </c>
    </row>
    <row r="38640" spans="1:13" x14ac:dyDescent="0.6">
      <c r="A38640">
        <v>38639</v>
      </c>
      <c r="B38640" t="s">
        <v>558</v>
      </c>
      <c r="C38640" t="s">
        <v>3806</v>
      </c>
      <c r="D38640" t="s">
        <v>3807</v>
      </c>
      <c r="E38640" t="s">
        <v>1673</v>
      </c>
      <c r="F38640">
        <v>0</v>
      </c>
      <c r="G38640">
        <v>-0.45128000000000001</v>
      </c>
      <c r="H38640">
        <v>0.63681299999999996</v>
      </c>
      <c r="I38640" t="s">
        <v>954</v>
      </c>
      <c r="J38640" t="s">
        <v>1520</v>
      </c>
      <c r="K38640">
        <v>5857</v>
      </c>
      <c r="L38640">
        <v>209654</v>
      </c>
      <c r="M38640" t="s">
        <v>1268</v>
      </c>
    </row>
    <row r="38641" spans="1:13" x14ac:dyDescent="0.6">
      <c r="A38641">
        <v>38640</v>
      </c>
      <c r="B38641" t="s">
        <v>557</v>
      </c>
      <c r="C38641" t="s">
        <v>4221</v>
      </c>
      <c r="D38641" t="s">
        <v>4222</v>
      </c>
      <c r="E38641" t="s">
        <v>1673</v>
      </c>
      <c r="F38641">
        <v>2.5599999999999999E-4</v>
      </c>
      <c r="G38641">
        <v>0.30815999999999999</v>
      </c>
      <c r="H38641">
        <v>1.3609199999999999</v>
      </c>
      <c r="I38641" t="s">
        <v>954</v>
      </c>
      <c r="J38641" t="s">
        <v>1520</v>
      </c>
      <c r="K38641">
        <v>307</v>
      </c>
      <c r="L38641">
        <v>253657</v>
      </c>
      <c r="M38641" t="s">
        <v>1268</v>
      </c>
    </row>
    <row r="38642" spans="1:13" x14ac:dyDescent="0.6">
      <c r="A38642">
        <v>38641</v>
      </c>
      <c r="B38642" t="s">
        <v>557</v>
      </c>
      <c r="C38642" t="s">
        <v>4625</v>
      </c>
      <c r="D38642" t="s">
        <v>4626</v>
      </c>
      <c r="E38642" t="s">
        <v>1538</v>
      </c>
      <c r="F38642">
        <v>1.6699999999999999E-4</v>
      </c>
      <c r="G38642">
        <v>0.19516</v>
      </c>
      <c r="H38642">
        <v>1.2155100000000001</v>
      </c>
      <c r="I38642" t="s">
        <v>954</v>
      </c>
      <c r="J38642" t="s">
        <v>1520</v>
      </c>
      <c r="K38642">
        <v>803</v>
      </c>
      <c r="L38642">
        <v>250508</v>
      </c>
      <c r="M38642" t="s">
        <v>1268</v>
      </c>
    </row>
    <row r="38643" spans="1:13" x14ac:dyDescent="0.6">
      <c r="A38643">
        <v>38642</v>
      </c>
      <c r="B38643" t="s">
        <v>558</v>
      </c>
      <c r="C38643" t="s">
        <v>4459</v>
      </c>
      <c r="D38643" t="s">
        <v>4460</v>
      </c>
      <c r="E38643" t="s">
        <v>1494</v>
      </c>
      <c r="F38643">
        <v>4.1099999999999999E-3</v>
      </c>
      <c r="G38643">
        <v>-2.5520000000000001E-2</v>
      </c>
      <c r="H38643">
        <v>0.97480299999999998</v>
      </c>
      <c r="I38643" t="s">
        <v>954</v>
      </c>
      <c r="J38643" t="s">
        <v>1520</v>
      </c>
      <c r="K38643">
        <v>34126</v>
      </c>
      <c r="L38643">
        <v>222629</v>
      </c>
      <c r="M38643" t="s">
        <v>1268</v>
      </c>
    </row>
    <row r="38644" spans="1:13" x14ac:dyDescent="0.6">
      <c r="A38644">
        <v>38643</v>
      </c>
      <c r="B38644" t="s">
        <v>557</v>
      </c>
      <c r="C38644" t="s">
        <v>5111</v>
      </c>
      <c r="D38644" t="s">
        <v>5112</v>
      </c>
      <c r="E38644" t="s">
        <v>1673</v>
      </c>
      <c r="F38644">
        <v>3.6600000000000001E-3</v>
      </c>
      <c r="G38644">
        <v>0.11473999999999999</v>
      </c>
      <c r="H38644">
        <v>1.12158</v>
      </c>
      <c r="I38644" t="s">
        <v>954</v>
      </c>
      <c r="J38644" t="s">
        <v>1520</v>
      </c>
      <c r="K38644">
        <v>1423</v>
      </c>
      <c r="L38644">
        <v>199147</v>
      </c>
      <c r="M38644" t="s">
        <v>1268</v>
      </c>
    </row>
    <row r="38645" spans="1:13" x14ac:dyDescent="0.6">
      <c r="A38645">
        <v>38644</v>
      </c>
      <c r="B38645" t="s">
        <v>558</v>
      </c>
      <c r="C38645" t="s">
        <v>4461</v>
      </c>
      <c r="D38645" t="s">
        <v>4462</v>
      </c>
      <c r="E38645" t="s">
        <v>1494</v>
      </c>
      <c r="F38645">
        <v>1.1600000000000001E-5</v>
      </c>
      <c r="G38645">
        <v>-2.929E-2</v>
      </c>
      <c r="H38645">
        <v>0.97113499999999997</v>
      </c>
      <c r="I38645" t="s">
        <v>954</v>
      </c>
      <c r="J38645" t="s">
        <v>1520</v>
      </c>
      <c r="K38645">
        <v>71902</v>
      </c>
      <c r="L38645">
        <v>260405</v>
      </c>
      <c r="M38645" t="s">
        <v>1268</v>
      </c>
    </row>
    <row r="38646" spans="1:13" x14ac:dyDescent="0.6">
      <c r="A38646">
        <v>38645</v>
      </c>
      <c r="B38646" t="s">
        <v>557</v>
      </c>
      <c r="C38646" t="s">
        <v>3954</v>
      </c>
      <c r="D38646" t="s">
        <v>3955</v>
      </c>
      <c r="E38646" t="s">
        <v>1271</v>
      </c>
      <c r="F38646">
        <v>1.9312800000000001E-3</v>
      </c>
      <c r="G38646">
        <v>-1.9028099999999999E-2</v>
      </c>
      <c r="H38646">
        <v>0.98115200000000002</v>
      </c>
      <c r="I38646" t="s">
        <v>954</v>
      </c>
      <c r="J38646" t="s">
        <v>1267</v>
      </c>
      <c r="K38646">
        <v>83120</v>
      </c>
      <c r="L38646">
        <v>351829</v>
      </c>
      <c r="M38646" t="s">
        <v>1268</v>
      </c>
    </row>
    <row r="38647" spans="1:13" x14ac:dyDescent="0.6">
      <c r="A38647">
        <v>38646</v>
      </c>
      <c r="B38647" t="s">
        <v>557</v>
      </c>
      <c r="C38647" t="s">
        <v>4245</v>
      </c>
      <c r="D38647" t="s">
        <v>4246</v>
      </c>
      <c r="E38647" t="s">
        <v>1266</v>
      </c>
      <c r="F38647">
        <v>7.7509099999999996E-7</v>
      </c>
      <c r="G38647">
        <v>3.9960599999999999E-2</v>
      </c>
      <c r="H38647">
        <v>1.04077</v>
      </c>
      <c r="I38647" t="s">
        <v>954</v>
      </c>
      <c r="J38647" t="s">
        <v>1267</v>
      </c>
      <c r="K38647">
        <v>41633</v>
      </c>
      <c r="L38647">
        <v>360527</v>
      </c>
      <c r="M38647" t="s">
        <v>1268</v>
      </c>
    </row>
    <row r="38648" spans="1:13" x14ac:dyDescent="0.6">
      <c r="A38648">
        <v>38647</v>
      </c>
      <c r="B38648" t="s">
        <v>557</v>
      </c>
      <c r="C38648" t="s">
        <v>3207</v>
      </c>
      <c r="D38648" t="s">
        <v>3208</v>
      </c>
      <c r="E38648" t="s">
        <v>1584</v>
      </c>
      <c r="F38648">
        <v>1.13E-5</v>
      </c>
      <c r="G38648">
        <v>0.40078000000000003</v>
      </c>
      <c r="H38648">
        <v>1.49299</v>
      </c>
      <c r="I38648" t="s">
        <v>954</v>
      </c>
      <c r="J38648" t="s">
        <v>1520</v>
      </c>
      <c r="K38648">
        <v>262</v>
      </c>
      <c r="L38648">
        <v>253612</v>
      </c>
      <c r="M38648" t="s">
        <v>1268</v>
      </c>
    </row>
    <row r="38649" spans="1:13" x14ac:dyDescent="0.6">
      <c r="A38649">
        <v>38648</v>
      </c>
      <c r="B38649" t="s">
        <v>557</v>
      </c>
      <c r="C38649" t="s">
        <v>5169</v>
      </c>
      <c r="D38649" t="s">
        <v>5170</v>
      </c>
      <c r="E38649" t="s">
        <v>1266</v>
      </c>
      <c r="F38649">
        <v>2.0681599999999999E-4</v>
      </c>
      <c r="G38649">
        <v>-3.4466900000000002E-2</v>
      </c>
      <c r="H38649">
        <v>0.96611999999999998</v>
      </c>
      <c r="I38649" t="s">
        <v>954</v>
      </c>
      <c r="J38649" t="s">
        <v>1267</v>
      </c>
      <c r="K38649">
        <v>30306</v>
      </c>
      <c r="L38649">
        <v>360391</v>
      </c>
      <c r="M38649" t="s">
        <v>1268</v>
      </c>
    </row>
    <row r="38650" spans="1:13" x14ac:dyDescent="0.6">
      <c r="A38650">
        <v>38649</v>
      </c>
      <c r="B38650" t="s">
        <v>558</v>
      </c>
      <c r="C38650" t="s">
        <v>4477</v>
      </c>
      <c r="D38650" t="s">
        <v>4478</v>
      </c>
      <c r="E38650" t="s">
        <v>1266</v>
      </c>
      <c r="F38650">
        <v>4.1700000000000001E-3</v>
      </c>
      <c r="G38650">
        <v>0.14443</v>
      </c>
      <c r="H38650">
        <v>1.1553800000000001</v>
      </c>
      <c r="I38650" t="s">
        <v>954</v>
      </c>
      <c r="J38650" t="s">
        <v>1520</v>
      </c>
      <c r="K38650">
        <v>819</v>
      </c>
      <c r="L38650">
        <v>259714</v>
      </c>
      <c r="M38650" t="s">
        <v>1268</v>
      </c>
    </row>
    <row r="38651" spans="1:13" x14ac:dyDescent="0.6">
      <c r="A38651">
        <v>38650</v>
      </c>
      <c r="B38651" t="s">
        <v>557</v>
      </c>
      <c r="C38651" t="s">
        <v>3209</v>
      </c>
      <c r="D38651" t="s">
        <v>3210</v>
      </c>
      <c r="E38651" t="s">
        <v>1584</v>
      </c>
      <c r="F38651">
        <v>2.5100000000000001E-7</v>
      </c>
      <c r="G38651">
        <v>0.46422000000000002</v>
      </c>
      <c r="H38651">
        <v>1.59077</v>
      </c>
      <c r="I38651" t="s">
        <v>954</v>
      </c>
      <c r="J38651" t="s">
        <v>1520</v>
      </c>
      <c r="K38651">
        <v>271</v>
      </c>
      <c r="L38651">
        <v>259769</v>
      </c>
      <c r="M38651" t="s">
        <v>1268</v>
      </c>
    </row>
    <row r="38652" spans="1:13" x14ac:dyDescent="0.6">
      <c r="A38652">
        <v>38651</v>
      </c>
      <c r="B38652" t="s">
        <v>557</v>
      </c>
      <c r="C38652" t="s">
        <v>3963</v>
      </c>
      <c r="D38652" t="s">
        <v>3964</v>
      </c>
      <c r="E38652" t="s">
        <v>1584</v>
      </c>
      <c r="F38652">
        <v>8.5199999999999993E-18</v>
      </c>
      <c r="G38652">
        <v>0.58836999999999995</v>
      </c>
      <c r="H38652">
        <v>1.80105</v>
      </c>
      <c r="I38652" t="s">
        <v>954</v>
      </c>
      <c r="J38652" t="s">
        <v>1520</v>
      </c>
      <c r="K38652">
        <v>470</v>
      </c>
      <c r="L38652">
        <v>259968</v>
      </c>
      <c r="M38652" t="s">
        <v>1268</v>
      </c>
    </row>
    <row r="38653" spans="1:13" x14ac:dyDescent="0.6">
      <c r="A38653">
        <v>38652</v>
      </c>
      <c r="B38653" t="s">
        <v>558</v>
      </c>
      <c r="C38653" t="s">
        <v>3330</v>
      </c>
      <c r="D38653" t="s">
        <v>3331</v>
      </c>
      <c r="E38653" t="s">
        <v>1584</v>
      </c>
      <c r="F38653">
        <v>4.0000099999999999E-22</v>
      </c>
      <c r="G38653">
        <v>-0.230764</v>
      </c>
      <c r="H38653">
        <v>0.79392700000000005</v>
      </c>
      <c r="I38653" t="s">
        <v>954</v>
      </c>
      <c r="J38653" t="s">
        <v>1267</v>
      </c>
      <c r="K38653">
        <v>4192</v>
      </c>
      <c r="L38653">
        <v>361141</v>
      </c>
      <c r="M38653" t="s">
        <v>1268</v>
      </c>
    </row>
    <row r="38654" spans="1:13" x14ac:dyDescent="0.6">
      <c r="A38654">
        <v>38653</v>
      </c>
      <c r="B38654" t="s">
        <v>557</v>
      </c>
      <c r="C38654" t="s">
        <v>1694</v>
      </c>
      <c r="D38654" t="s">
        <v>1695</v>
      </c>
      <c r="E38654" t="s">
        <v>1266</v>
      </c>
      <c r="F38654">
        <v>3.66117E-3</v>
      </c>
      <c r="G38654">
        <v>-0.29525899999999999</v>
      </c>
      <c r="H38654">
        <v>0</v>
      </c>
      <c r="I38654" t="s">
        <v>954</v>
      </c>
      <c r="J38654" t="s">
        <v>1267</v>
      </c>
      <c r="K38654">
        <v>0</v>
      </c>
      <c r="L38654">
        <v>354807</v>
      </c>
      <c r="M38654" t="s">
        <v>1268</v>
      </c>
    </row>
    <row r="38655" spans="1:13" x14ac:dyDescent="0.6">
      <c r="A38655">
        <v>38654</v>
      </c>
      <c r="B38655" t="s">
        <v>558</v>
      </c>
      <c r="C38655" t="s">
        <v>3334</v>
      </c>
      <c r="D38655" t="s">
        <v>3335</v>
      </c>
      <c r="E38655" t="s">
        <v>1271</v>
      </c>
      <c r="F38655">
        <v>5.8465600000000001E-15</v>
      </c>
      <c r="G38655">
        <v>0.100019</v>
      </c>
      <c r="H38655">
        <v>1.1051899999999999</v>
      </c>
      <c r="I38655" t="s">
        <v>954</v>
      </c>
      <c r="J38655" t="s">
        <v>1267</v>
      </c>
      <c r="K38655">
        <v>14689</v>
      </c>
      <c r="L38655">
        <v>361141</v>
      </c>
      <c r="M38655" t="s">
        <v>1268</v>
      </c>
    </row>
    <row r="38656" spans="1:13" x14ac:dyDescent="0.6">
      <c r="A38656">
        <v>38655</v>
      </c>
      <c r="B38656" t="s">
        <v>557</v>
      </c>
      <c r="C38656" t="s">
        <v>4253</v>
      </c>
      <c r="D38656" t="s">
        <v>4254</v>
      </c>
      <c r="E38656" t="s">
        <v>1266</v>
      </c>
      <c r="F38656">
        <v>1.7794600000000001E-3</v>
      </c>
      <c r="G38656">
        <v>-6.8790700000000001E-3</v>
      </c>
      <c r="H38656">
        <v>0</v>
      </c>
      <c r="I38656" t="s">
        <v>954</v>
      </c>
      <c r="J38656" t="s">
        <v>1267</v>
      </c>
      <c r="K38656">
        <v>0</v>
      </c>
      <c r="L38656">
        <v>296609</v>
      </c>
      <c r="M38656" t="s">
        <v>1268</v>
      </c>
    </row>
    <row r="38657" spans="1:13" x14ac:dyDescent="0.6">
      <c r="A38657">
        <v>38656</v>
      </c>
      <c r="B38657" t="s">
        <v>558</v>
      </c>
      <c r="C38657" t="s">
        <v>4463</v>
      </c>
      <c r="D38657" t="s">
        <v>4464</v>
      </c>
      <c r="E38657" t="s">
        <v>1720</v>
      </c>
      <c r="F38657">
        <v>4.0099999999999997E-3</v>
      </c>
      <c r="G38657">
        <v>-3.1060000000000001E-2</v>
      </c>
      <c r="H38657">
        <v>0.96941699999999997</v>
      </c>
      <c r="I38657" t="s">
        <v>954</v>
      </c>
      <c r="J38657" t="s">
        <v>1520</v>
      </c>
      <c r="K38657">
        <v>24334</v>
      </c>
      <c r="L38657">
        <v>244792</v>
      </c>
      <c r="M38657" t="s">
        <v>1268</v>
      </c>
    </row>
    <row r="38658" spans="1:13" x14ac:dyDescent="0.6">
      <c r="A38658">
        <v>38657</v>
      </c>
      <c r="B38658" t="s">
        <v>558</v>
      </c>
      <c r="C38658" t="s">
        <v>2667</v>
      </c>
      <c r="D38658" t="s">
        <v>2668</v>
      </c>
      <c r="E38658" t="s">
        <v>1274</v>
      </c>
      <c r="F38658">
        <v>2.2200000000000002E-3</v>
      </c>
      <c r="G38658">
        <v>0.18634000000000001</v>
      </c>
      <c r="H38658">
        <v>1.2048300000000001</v>
      </c>
      <c r="I38658" t="s">
        <v>954</v>
      </c>
      <c r="J38658" t="s">
        <v>1520</v>
      </c>
      <c r="K38658">
        <v>555</v>
      </c>
      <c r="L38658">
        <v>254545</v>
      </c>
      <c r="M38658" t="s">
        <v>1268</v>
      </c>
    </row>
    <row r="38659" spans="1:13" x14ac:dyDescent="0.6">
      <c r="A38659">
        <v>38658</v>
      </c>
      <c r="B38659" t="s">
        <v>558</v>
      </c>
      <c r="C38659" t="s">
        <v>4151</v>
      </c>
      <c r="D38659" t="s">
        <v>4152</v>
      </c>
      <c r="E38659" t="s">
        <v>1538</v>
      </c>
      <c r="F38659">
        <v>1.8499999999999999E-5</v>
      </c>
      <c r="G38659">
        <v>0.17912</v>
      </c>
      <c r="H38659">
        <v>1.1961599999999999</v>
      </c>
      <c r="I38659" t="s">
        <v>954</v>
      </c>
      <c r="J38659" t="s">
        <v>1520</v>
      </c>
      <c r="K38659">
        <v>1226</v>
      </c>
      <c r="L38659">
        <v>250931</v>
      </c>
      <c r="M38659" t="s">
        <v>1268</v>
      </c>
    </row>
    <row r="38660" spans="1:13" x14ac:dyDescent="0.6">
      <c r="A38660">
        <v>38659</v>
      </c>
      <c r="B38660" t="s">
        <v>558</v>
      </c>
      <c r="C38660" t="s">
        <v>3808</v>
      </c>
      <c r="D38660" t="s">
        <v>3809</v>
      </c>
      <c r="E38660" t="s">
        <v>1538</v>
      </c>
      <c r="F38660">
        <v>9.7900000000000005E-4</v>
      </c>
      <c r="G38660">
        <v>2.0590000000000001E-2</v>
      </c>
      <c r="H38660">
        <v>1.0207999999999999</v>
      </c>
      <c r="I38660" t="s">
        <v>954</v>
      </c>
      <c r="J38660" t="s">
        <v>1520</v>
      </c>
      <c r="K38660">
        <v>129457</v>
      </c>
      <c r="L38660">
        <v>260405</v>
      </c>
      <c r="M38660" t="s">
        <v>1268</v>
      </c>
    </row>
    <row r="38661" spans="1:13" x14ac:dyDescent="0.6">
      <c r="A38661">
        <v>38660</v>
      </c>
      <c r="B38661" t="s">
        <v>558</v>
      </c>
      <c r="C38661" t="s">
        <v>1285</v>
      </c>
      <c r="D38661" t="s">
        <v>1286</v>
      </c>
      <c r="E38661" t="s">
        <v>1271</v>
      </c>
      <c r="F38661">
        <v>5.8734599999999998E-4</v>
      </c>
      <c r="G38661">
        <v>6.5842300000000006E-2</v>
      </c>
      <c r="H38661">
        <v>0</v>
      </c>
      <c r="I38661" t="s">
        <v>954</v>
      </c>
      <c r="J38661" t="s">
        <v>1267</v>
      </c>
      <c r="K38661">
        <v>0</v>
      </c>
      <c r="L38661">
        <v>354760</v>
      </c>
      <c r="M38661" t="s">
        <v>1268</v>
      </c>
    </row>
    <row r="38662" spans="1:13" x14ac:dyDescent="0.6">
      <c r="A38662">
        <v>38661</v>
      </c>
      <c r="B38662" t="s">
        <v>558</v>
      </c>
      <c r="C38662" t="s">
        <v>3833</v>
      </c>
      <c r="D38662" t="s">
        <v>3834</v>
      </c>
      <c r="E38662" t="s">
        <v>1720</v>
      </c>
      <c r="F38662">
        <v>2.4499999999999998E-7</v>
      </c>
      <c r="G38662">
        <v>-6.8610000000000004E-2</v>
      </c>
      <c r="H38662">
        <v>0.93369100000000005</v>
      </c>
      <c r="I38662" t="s">
        <v>954</v>
      </c>
      <c r="J38662" t="s">
        <v>1520</v>
      </c>
      <c r="K38662">
        <v>13292</v>
      </c>
      <c r="L38662">
        <v>230312</v>
      </c>
      <c r="M38662" t="s">
        <v>1268</v>
      </c>
    </row>
    <row r="38663" spans="1:13" x14ac:dyDescent="0.6">
      <c r="A38663">
        <v>38662</v>
      </c>
      <c r="B38663" t="s">
        <v>558</v>
      </c>
      <c r="C38663" t="s">
        <v>3342</v>
      </c>
      <c r="D38663" t="s">
        <v>3343</v>
      </c>
      <c r="E38663" t="s">
        <v>1531</v>
      </c>
      <c r="F38663">
        <v>2.7100000000000001E-5</v>
      </c>
      <c r="G38663">
        <v>0.23734</v>
      </c>
      <c r="H38663">
        <v>1.2678700000000001</v>
      </c>
      <c r="I38663" t="s">
        <v>954</v>
      </c>
      <c r="J38663" t="s">
        <v>1520</v>
      </c>
      <c r="K38663">
        <v>660</v>
      </c>
      <c r="L38663">
        <v>260405</v>
      </c>
      <c r="M38663" t="s">
        <v>1268</v>
      </c>
    </row>
    <row r="38664" spans="1:13" x14ac:dyDescent="0.6">
      <c r="A38664">
        <v>38663</v>
      </c>
      <c r="B38664" t="s">
        <v>558</v>
      </c>
      <c r="C38664" t="s">
        <v>3841</v>
      </c>
      <c r="D38664" t="s">
        <v>3538</v>
      </c>
      <c r="E38664" t="s">
        <v>1673</v>
      </c>
      <c r="F38664">
        <v>0</v>
      </c>
      <c r="G38664">
        <v>-0.32263999999999998</v>
      </c>
      <c r="H38664">
        <v>0.72423499999999996</v>
      </c>
      <c r="I38664" t="s">
        <v>954</v>
      </c>
      <c r="J38664" t="s">
        <v>1520</v>
      </c>
      <c r="K38664">
        <v>7909</v>
      </c>
      <c r="L38664">
        <v>181323</v>
      </c>
      <c r="M38664" t="s">
        <v>1268</v>
      </c>
    </row>
    <row r="38665" spans="1:13" x14ac:dyDescent="0.6">
      <c r="A38665">
        <v>38664</v>
      </c>
      <c r="B38665" t="s">
        <v>558</v>
      </c>
      <c r="C38665" t="s">
        <v>1490</v>
      </c>
      <c r="D38665" t="s">
        <v>1491</v>
      </c>
      <c r="E38665" t="s">
        <v>1271</v>
      </c>
      <c r="F38665">
        <v>1.3432999999999999E-6</v>
      </c>
      <c r="G38665">
        <v>7.6337200000000001E-3</v>
      </c>
      <c r="H38665">
        <v>0</v>
      </c>
      <c r="I38665" t="s">
        <v>954</v>
      </c>
      <c r="J38665" t="s">
        <v>1267</v>
      </c>
      <c r="K38665">
        <v>0</v>
      </c>
      <c r="L38665">
        <v>354736</v>
      </c>
      <c r="M38665" t="s">
        <v>1268</v>
      </c>
    </row>
    <row r="38666" spans="1:13" x14ac:dyDescent="0.6">
      <c r="A38666">
        <v>38665</v>
      </c>
      <c r="B38666" t="s">
        <v>557</v>
      </c>
      <c r="C38666" t="s">
        <v>1289</v>
      </c>
      <c r="D38666" t="s">
        <v>1290</v>
      </c>
      <c r="E38666" t="s">
        <v>1271</v>
      </c>
      <c r="F38666">
        <v>9.6541400000000005E-4</v>
      </c>
      <c r="G38666">
        <v>5.8922699999999998E-3</v>
      </c>
      <c r="H38666">
        <v>0</v>
      </c>
      <c r="I38666" t="s">
        <v>954</v>
      </c>
      <c r="J38666" t="s">
        <v>1267</v>
      </c>
      <c r="K38666">
        <v>0</v>
      </c>
      <c r="L38666">
        <v>354673</v>
      </c>
      <c r="M38666" t="s">
        <v>1268</v>
      </c>
    </row>
    <row r="38667" spans="1:13" x14ac:dyDescent="0.6">
      <c r="A38667">
        <v>38666</v>
      </c>
      <c r="B38667" t="s">
        <v>558</v>
      </c>
      <c r="C38667" t="s">
        <v>3850</v>
      </c>
      <c r="D38667" t="s">
        <v>3851</v>
      </c>
      <c r="E38667" t="s">
        <v>1266</v>
      </c>
      <c r="F38667">
        <v>1.1600000000000001E-21</v>
      </c>
      <c r="G38667">
        <v>-0.12937000000000001</v>
      </c>
      <c r="H38667">
        <v>0.87864900000000001</v>
      </c>
      <c r="I38667" t="s">
        <v>954</v>
      </c>
      <c r="J38667" t="s">
        <v>1520</v>
      </c>
      <c r="K38667">
        <v>13801</v>
      </c>
      <c r="L38667">
        <v>260405</v>
      </c>
      <c r="M38667" t="s">
        <v>1268</v>
      </c>
    </row>
    <row r="38668" spans="1:13" x14ac:dyDescent="0.6">
      <c r="A38668">
        <v>38667</v>
      </c>
      <c r="B38668" t="s">
        <v>558</v>
      </c>
      <c r="C38668" t="s">
        <v>2163</v>
      </c>
      <c r="D38668" t="s">
        <v>2164</v>
      </c>
      <c r="E38668" t="s">
        <v>1266</v>
      </c>
      <c r="F38668">
        <v>2.8150799999999998E-6</v>
      </c>
      <c r="G38668">
        <v>-4.1459899999999996E-3</v>
      </c>
      <c r="H38668">
        <v>0</v>
      </c>
      <c r="I38668" t="s">
        <v>954</v>
      </c>
      <c r="J38668" t="s">
        <v>1267</v>
      </c>
      <c r="K38668">
        <v>0</v>
      </c>
      <c r="L38668">
        <v>344729</v>
      </c>
      <c r="M38668" t="s">
        <v>1268</v>
      </c>
    </row>
    <row r="38669" spans="1:13" x14ac:dyDescent="0.6">
      <c r="A38669">
        <v>38668</v>
      </c>
      <c r="B38669" t="s">
        <v>557</v>
      </c>
      <c r="C38669" t="s">
        <v>1486</v>
      </c>
      <c r="D38669" t="s">
        <v>1487</v>
      </c>
      <c r="E38669" t="s">
        <v>1266</v>
      </c>
      <c r="F38669">
        <v>4.3045299999999996E-6</v>
      </c>
      <c r="G38669">
        <v>-0.38517000000000001</v>
      </c>
      <c r="H38669">
        <v>0</v>
      </c>
      <c r="I38669" t="s">
        <v>954</v>
      </c>
      <c r="J38669" t="s">
        <v>1267</v>
      </c>
      <c r="K38669">
        <v>0</v>
      </c>
      <c r="L38669">
        <v>354811</v>
      </c>
      <c r="M38669" t="s">
        <v>1268</v>
      </c>
    </row>
    <row r="38670" spans="1:13" x14ac:dyDescent="0.6">
      <c r="A38670">
        <v>38669</v>
      </c>
      <c r="B38670" t="s">
        <v>557</v>
      </c>
      <c r="C38670" t="s">
        <v>3212</v>
      </c>
      <c r="D38670" t="s">
        <v>3213</v>
      </c>
      <c r="E38670" t="s">
        <v>1266</v>
      </c>
      <c r="F38670">
        <v>1.8011699999999999E-5</v>
      </c>
      <c r="G38670">
        <v>-0.25026399999999999</v>
      </c>
      <c r="H38670">
        <v>0.77859500000000004</v>
      </c>
      <c r="I38670" t="s">
        <v>954</v>
      </c>
      <c r="J38670" t="s">
        <v>1267</v>
      </c>
      <c r="K38670">
        <v>710</v>
      </c>
      <c r="L38670">
        <v>361141</v>
      </c>
      <c r="M38670" t="s">
        <v>1268</v>
      </c>
    </row>
    <row r="38671" spans="1:13" x14ac:dyDescent="0.6">
      <c r="A38671">
        <v>38670</v>
      </c>
      <c r="B38671" t="s">
        <v>558</v>
      </c>
      <c r="C38671" t="s">
        <v>4233</v>
      </c>
      <c r="D38671" t="s">
        <v>4234</v>
      </c>
      <c r="E38671" t="s">
        <v>1538</v>
      </c>
      <c r="F38671">
        <v>1.5700000000000002E-8</v>
      </c>
      <c r="G38671">
        <v>8.3570000000000005E-2</v>
      </c>
      <c r="H38671">
        <v>1.0871599999999999</v>
      </c>
      <c r="I38671" t="s">
        <v>954</v>
      </c>
      <c r="J38671" t="s">
        <v>1520</v>
      </c>
      <c r="K38671">
        <v>10700</v>
      </c>
      <c r="L38671">
        <v>260405</v>
      </c>
      <c r="M38671" t="s">
        <v>1268</v>
      </c>
    </row>
    <row r="38672" spans="1:13" x14ac:dyDescent="0.6">
      <c r="A38672">
        <v>38671</v>
      </c>
      <c r="B38672" t="s">
        <v>558</v>
      </c>
      <c r="C38672" t="s">
        <v>1301</v>
      </c>
      <c r="D38672" t="s">
        <v>1302</v>
      </c>
      <c r="E38672" t="s">
        <v>1271</v>
      </c>
      <c r="F38672">
        <v>3.1055199999999998E-9</v>
      </c>
      <c r="G38672">
        <v>0.21337999999999999</v>
      </c>
      <c r="H38672">
        <v>0</v>
      </c>
      <c r="I38672" t="s">
        <v>954</v>
      </c>
      <c r="J38672" t="s">
        <v>1267</v>
      </c>
      <c r="K38672">
        <v>0</v>
      </c>
      <c r="L38672">
        <v>360116</v>
      </c>
      <c r="M38672" t="s">
        <v>1268</v>
      </c>
    </row>
    <row r="38673" spans="1:13" x14ac:dyDescent="0.6">
      <c r="A38673">
        <v>38672</v>
      </c>
      <c r="B38673" t="s">
        <v>557</v>
      </c>
      <c r="C38673" t="s">
        <v>1418</v>
      </c>
      <c r="D38673" t="s">
        <v>1419</v>
      </c>
      <c r="E38673" t="s">
        <v>1271</v>
      </c>
      <c r="F38673">
        <v>1.2785699999999999E-4</v>
      </c>
      <c r="G38673">
        <v>4.3570199999999996E-3</v>
      </c>
      <c r="H38673">
        <v>0</v>
      </c>
      <c r="I38673" t="s">
        <v>954</v>
      </c>
      <c r="J38673" t="s">
        <v>1267</v>
      </c>
      <c r="K38673">
        <v>0</v>
      </c>
      <c r="L38673">
        <v>354732</v>
      </c>
      <c r="M38673" t="s">
        <v>1268</v>
      </c>
    </row>
    <row r="38674" spans="1:13" x14ac:dyDescent="0.6">
      <c r="A38674">
        <v>38673</v>
      </c>
      <c r="B38674" t="s">
        <v>558</v>
      </c>
      <c r="C38674" t="s">
        <v>3352</v>
      </c>
      <c r="D38674" t="s">
        <v>3353</v>
      </c>
      <c r="E38674" t="s">
        <v>1271</v>
      </c>
      <c r="F38674">
        <v>4.46371E-11</v>
      </c>
      <c r="G38674">
        <v>-1.9189500000000002E-2</v>
      </c>
      <c r="H38674">
        <v>0</v>
      </c>
      <c r="I38674" t="s">
        <v>954</v>
      </c>
      <c r="J38674" t="s">
        <v>1267</v>
      </c>
      <c r="K38674">
        <v>0</v>
      </c>
      <c r="L38674">
        <v>349856</v>
      </c>
      <c r="M38674" t="s">
        <v>1268</v>
      </c>
    </row>
    <row r="38675" spans="1:13" x14ac:dyDescent="0.6">
      <c r="A38675">
        <v>38674</v>
      </c>
      <c r="B38675" t="s">
        <v>557</v>
      </c>
      <c r="C38675" t="s">
        <v>2519</v>
      </c>
      <c r="D38675" t="s">
        <v>2520</v>
      </c>
      <c r="E38675" t="s">
        <v>1266</v>
      </c>
      <c r="F38675">
        <v>8.9600000000000006E-12</v>
      </c>
      <c r="G38675">
        <v>0.49432999999999999</v>
      </c>
      <c r="H38675">
        <v>1.6394</v>
      </c>
      <c r="I38675" t="s">
        <v>954</v>
      </c>
      <c r="J38675" t="s">
        <v>1520</v>
      </c>
      <c r="K38675">
        <v>423</v>
      </c>
      <c r="L38675">
        <v>241783</v>
      </c>
      <c r="M38675" t="s">
        <v>1268</v>
      </c>
    </row>
    <row r="38676" spans="1:13" x14ac:dyDescent="0.6">
      <c r="A38676">
        <v>38675</v>
      </c>
      <c r="B38676" t="s">
        <v>558</v>
      </c>
      <c r="C38676" t="s">
        <v>1428</v>
      </c>
      <c r="D38676" t="s">
        <v>1429</v>
      </c>
      <c r="E38676" t="s">
        <v>1271</v>
      </c>
      <c r="F38676">
        <v>4.4938200000000002E-10</v>
      </c>
      <c r="G38676">
        <v>4.9579499999999999E-2</v>
      </c>
      <c r="H38676">
        <v>0</v>
      </c>
      <c r="I38676" t="s">
        <v>954</v>
      </c>
      <c r="J38676" t="s">
        <v>1267</v>
      </c>
      <c r="K38676">
        <v>0</v>
      </c>
      <c r="L38676">
        <v>354494</v>
      </c>
      <c r="M38676" t="s">
        <v>1268</v>
      </c>
    </row>
    <row r="38677" spans="1:13" x14ac:dyDescent="0.6">
      <c r="A38677">
        <v>38676</v>
      </c>
      <c r="B38677" t="s">
        <v>558</v>
      </c>
      <c r="C38677" t="s">
        <v>4473</v>
      </c>
      <c r="D38677" t="s">
        <v>4474</v>
      </c>
      <c r="E38677" t="s">
        <v>1635</v>
      </c>
      <c r="F38677">
        <v>4.9199999999999999E-3</v>
      </c>
      <c r="G38677">
        <v>-4.546E-2</v>
      </c>
      <c r="H38677">
        <v>0.95555800000000002</v>
      </c>
      <c r="I38677" t="s">
        <v>954</v>
      </c>
      <c r="J38677" t="s">
        <v>1520</v>
      </c>
      <c r="K38677">
        <v>9354</v>
      </c>
      <c r="L38677">
        <v>147061</v>
      </c>
      <c r="M38677" t="s">
        <v>1268</v>
      </c>
    </row>
    <row r="38678" spans="1:13" x14ac:dyDescent="0.6">
      <c r="A38678">
        <v>38677</v>
      </c>
      <c r="B38678" t="s">
        <v>557</v>
      </c>
      <c r="C38678" t="s">
        <v>3975</v>
      </c>
      <c r="D38678" t="s">
        <v>3976</v>
      </c>
      <c r="E38678" t="s">
        <v>1266</v>
      </c>
      <c r="F38678">
        <v>3.7161499999999998E-11</v>
      </c>
      <c r="G38678">
        <v>-0.85099999999999998</v>
      </c>
      <c r="H38678">
        <v>0</v>
      </c>
      <c r="I38678" t="s">
        <v>954</v>
      </c>
      <c r="J38678" t="s">
        <v>1267</v>
      </c>
      <c r="K38678">
        <v>0</v>
      </c>
      <c r="L38678">
        <v>16166</v>
      </c>
      <c r="M38678" t="s">
        <v>1268</v>
      </c>
    </row>
    <row r="38679" spans="1:13" x14ac:dyDescent="0.6">
      <c r="A38679">
        <v>38678</v>
      </c>
      <c r="B38679" t="s">
        <v>558</v>
      </c>
      <c r="C38679" t="s">
        <v>1470</v>
      </c>
      <c r="D38679" t="s">
        <v>1471</v>
      </c>
      <c r="E38679" t="s">
        <v>1271</v>
      </c>
      <c r="F38679">
        <v>1.2996600000000001E-10</v>
      </c>
      <c r="G38679">
        <v>1.9915700000000001E-2</v>
      </c>
      <c r="H38679">
        <v>0</v>
      </c>
      <c r="I38679" t="s">
        <v>954</v>
      </c>
      <c r="J38679" t="s">
        <v>1267</v>
      </c>
      <c r="K38679">
        <v>0</v>
      </c>
      <c r="L38679">
        <v>354798</v>
      </c>
      <c r="M38679" t="s">
        <v>1268</v>
      </c>
    </row>
    <row r="38680" spans="1:13" x14ac:dyDescent="0.6">
      <c r="A38680">
        <v>38679</v>
      </c>
      <c r="B38680" t="s">
        <v>558</v>
      </c>
      <c r="C38680" t="s">
        <v>3854</v>
      </c>
      <c r="D38680" t="s">
        <v>3855</v>
      </c>
      <c r="E38680" t="s">
        <v>1688</v>
      </c>
      <c r="F38680">
        <v>1.58E-10</v>
      </c>
      <c r="G38680">
        <v>-0.1603</v>
      </c>
      <c r="H38680">
        <v>0.85188799999999998</v>
      </c>
      <c r="I38680" t="s">
        <v>954</v>
      </c>
      <c r="J38680" t="s">
        <v>1520</v>
      </c>
      <c r="K38680">
        <v>4455</v>
      </c>
      <c r="L38680">
        <v>219615</v>
      </c>
      <c r="M38680" t="s">
        <v>1268</v>
      </c>
    </row>
    <row r="38681" spans="1:13" x14ac:dyDescent="0.6">
      <c r="A38681">
        <v>38680</v>
      </c>
      <c r="B38681" t="s">
        <v>558</v>
      </c>
      <c r="C38681" t="s">
        <v>4479</v>
      </c>
      <c r="D38681" t="s">
        <v>4480</v>
      </c>
      <c r="E38681" t="s">
        <v>2105</v>
      </c>
      <c r="F38681">
        <v>2.15E-3</v>
      </c>
      <c r="G38681">
        <v>6.5490000000000007E-2</v>
      </c>
      <c r="H38681">
        <v>1.06768</v>
      </c>
      <c r="I38681" t="s">
        <v>954</v>
      </c>
      <c r="J38681" t="s">
        <v>1520</v>
      </c>
      <c r="K38681">
        <v>5028</v>
      </c>
      <c r="L38681">
        <v>147061</v>
      </c>
      <c r="M38681" t="s">
        <v>1268</v>
      </c>
    </row>
    <row r="38682" spans="1:13" x14ac:dyDescent="0.6">
      <c r="A38682">
        <v>38681</v>
      </c>
      <c r="B38682" t="s">
        <v>557</v>
      </c>
      <c r="C38682" t="s">
        <v>3220</v>
      </c>
      <c r="D38682" t="s">
        <v>3221</v>
      </c>
      <c r="E38682" t="s">
        <v>1652</v>
      </c>
      <c r="F38682">
        <v>0</v>
      </c>
      <c r="G38682">
        <v>3.5215799999999998E-3</v>
      </c>
      <c r="H38682">
        <v>1.00353</v>
      </c>
      <c r="I38682" t="s">
        <v>1655</v>
      </c>
      <c r="J38682" t="s">
        <v>1656</v>
      </c>
      <c r="K38682">
        <v>3731</v>
      </c>
      <c r="L38682">
        <v>484598</v>
      </c>
      <c r="M38682" t="s">
        <v>1268</v>
      </c>
    </row>
    <row r="38683" spans="1:13" x14ac:dyDescent="0.6">
      <c r="A38683">
        <v>38682</v>
      </c>
      <c r="B38683" t="s">
        <v>558</v>
      </c>
      <c r="C38683" t="s">
        <v>3860</v>
      </c>
      <c r="D38683" t="s">
        <v>3861</v>
      </c>
      <c r="E38683" t="s">
        <v>1673</v>
      </c>
      <c r="F38683">
        <v>2.6799999999999999E-17</v>
      </c>
      <c r="G38683">
        <v>-0.19242999999999999</v>
      </c>
      <c r="H38683">
        <v>0.82495200000000002</v>
      </c>
      <c r="I38683" t="s">
        <v>954</v>
      </c>
      <c r="J38683" t="s">
        <v>1520</v>
      </c>
      <c r="K38683">
        <v>4336</v>
      </c>
      <c r="L38683">
        <v>239229</v>
      </c>
      <c r="M38683" t="s">
        <v>1268</v>
      </c>
    </row>
    <row r="38684" spans="1:13" x14ac:dyDescent="0.6">
      <c r="A38684">
        <v>38683</v>
      </c>
      <c r="B38684" t="s">
        <v>557</v>
      </c>
      <c r="C38684" t="s">
        <v>3224</v>
      </c>
      <c r="D38684" t="s">
        <v>3225</v>
      </c>
      <c r="E38684" t="s">
        <v>1673</v>
      </c>
      <c r="F38684">
        <v>1E-4</v>
      </c>
      <c r="G38684">
        <v>7.0522200000000003E-4</v>
      </c>
      <c r="H38684">
        <v>1.00071</v>
      </c>
      <c r="I38684" t="s">
        <v>1655</v>
      </c>
      <c r="J38684" t="s">
        <v>1656</v>
      </c>
      <c r="K38684">
        <v>3206</v>
      </c>
      <c r="L38684">
        <v>484598</v>
      </c>
      <c r="M38684" t="s">
        <v>1268</v>
      </c>
    </row>
    <row r="38685" spans="1:13" x14ac:dyDescent="0.6">
      <c r="A38685">
        <v>38684</v>
      </c>
      <c r="B38685" t="s">
        <v>558</v>
      </c>
      <c r="C38685" t="s">
        <v>3864</v>
      </c>
      <c r="D38685" t="s">
        <v>3865</v>
      </c>
      <c r="E38685" t="s">
        <v>1673</v>
      </c>
      <c r="F38685">
        <v>3.7599999999999999E-3</v>
      </c>
      <c r="G38685">
        <v>-5.3409999999999999E-2</v>
      </c>
      <c r="H38685">
        <v>0.94799100000000003</v>
      </c>
      <c r="I38685" t="s">
        <v>954</v>
      </c>
      <c r="J38685" t="s">
        <v>1520</v>
      </c>
      <c r="K38685">
        <v>6495</v>
      </c>
      <c r="L38685">
        <v>210292</v>
      </c>
      <c r="M38685" t="s">
        <v>1268</v>
      </c>
    </row>
    <row r="38686" spans="1:13" x14ac:dyDescent="0.6">
      <c r="A38686">
        <v>38685</v>
      </c>
      <c r="B38686" t="s">
        <v>558</v>
      </c>
      <c r="C38686" t="s">
        <v>4239</v>
      </c>
      <c r="D38686" t="s">
        <v>4240</v>
      </c>
      <c r="E38686" t="s">
        <v>1440</v>
      </c>
      <c r="F38686">
        <v>4.32E-5</v>
      </c>
      <c r="G38686">
        <v>-9.2609999999999998E-2</v>
      </c>
      <c r="H38686">
        <v>0.91154900000000005</v>
      </c>
      <c r="I38686" t="s">
        <v>954</v>
      </c>
      <c r="J38686" t="s">
        <v>1520</v>
      </c>
      <c r="K38686">
        <v>4777</v>
      </c>
      <c r="L38686">
        <v>219937</v>
      </c>
      <c r="M38686" t="s">
        <v>1268</v>
      </c>
    </row>
    <row r="38687" spans="1:13" x14ac:dyDescent="0.6">
      <c r="A38687">
        <v>38686</v>
      </c>
      <c r="B38687" t="s">
        <v>557</v>
      </c>
      <c r="C38687" t="s">
        <v>3236</v>
      </c>
      <c r="D38687" t="s">
        <v>3237</v>
      </c>
      <c r="E38687" t="s">
        <v>1538</v>
      </c>
      <c r="F38687">
        <v>4.0000000000000001E-3</v>
      </c>
      <c r="G38687">
        <v>-7.2039700000000001E-4</v>
      </c>
      <c r="H38687">
        <v>0.99927999999999995</v>
      </c>
      <c r="I38687" t="s">
        <v>1655</v>
      </c>
      <c r="J38687" t="s">
        <v>1656</v>
      </c>
      <c r="K38687">
        <v>6260</v>
      </c>
      <c r="L38687">
        <v>484598</v>
      </c>
      <c r="M38687" t="s">
        <v>1268</v>
      </c>
    </row>
    <row r="38688" spans="1:13" x14ac:dyDescent="0.6">
      <c r="A38688">
        <v>38687</v>
      </c>
      <c r="B38688" t="s">
        <v>558</v>
      </c>
      <c r="C38688" t="s">
        <v>2543</v>
      </c>
      <c r="D38688" t="s">
        <v>2544</v>
      </c>
      <c r="E38688" t="s">
        <v>1688</v>
      </c>
      <c r="F38688">
        <v>6.7500000000000002E-16</v>
      </c>
      <c r="G38688">
        <v>-0.22353999999999999</v>
      </c>
      <c r="H38688">
        <v>0.79968300000000003</v>
      </c>
      <c r="I38688" t="s">
        <v>954</v>
      </c>
      <c r="J38688" t="s">
        <v>1520</v>
      </c>
      <c r="K38688">
        <v>3668</v>
      </c>
      <c r="L38688">
        <v>218828</v>
      </c>
      <c r="M38688" t="s">
        <v>1268</v>
      </c>
    </row>
    <row r="38689" spans="1:13" x14ac:dyDescent="0.6">
      <c r="A38689">
        <v>38688</v>
      </c>
      <c r="B38689" t="s">
        <v>557</v>
      </c>
      <c r="C38689" t="s">
        <v>5171</v>
      </c>
      <c r="D38689" t="s">
        <v>5172</v>
      </c>
      <c r="E38689" t="s">
        <v>1271</v>
      </c>
      <c r="F38689">
        <v>2.84804E-3</v>
      </c>
      <c r="G38689">
        <v>0.124127</v>
      </c>
      <c r="H38689">
        <v>0</v>
      </c>
      <c r="I38689" t="s">
        <v>1349</v>
      </c>
      <c r="J38689" t="s">
        <v>1350</v>
      </c>
      <c r="K38689">
        <v>0</v>
      </c>
      <c r="L38689">
        <v>1323</v>
      </c>
      <c r="M38689" t="s">
        <v>1268</v>
      </c>
    </row>
    <row r="38690" spans="1:13" x14ac:dyDescent="0.6">
      <c r="A38690">
        <v>38689</v>
      </c>
      <c r="B38690" t="s">
        <v>557</v>
      </c>
      <c r="C38690" t="s">
        <v>2710</v>
      </c>
      <c r="D38690" t="s">
        <v>2711</v>
      </c>
      <c r="E38690" t="s">
        <v>1266</v>
      </c>
      <c r="F38690">
        <v>4.6889299999999996E-21</v>
      </c>
      <c r="G38690">
        <v>0.13034100000000001</v>
      </c>
      <c r="H38690">
        <v>0</v>
      </c>
      <c r="I38690" t="s">
        <v>954</v>
      </c>
      <c r="J38690" t="s">
        <v>1267</v>
      </c>
      <c r="K38690">
        <v>0</v>
      </c>
      <c r="L38690">
        <v>344729</v>
      </c>
      <c r="M38690" t="s">
        <v>1268</v>
      </c>
    </row>
    <row r="38691" spans="1:13" x14ac:dyDescent="0.6">
      <c r="A38691">
        <v>38690</v>
      </c>
      <c r="B38691" t="s">
        <v>558</v>
      </c>
      <c r="C38691" t="s">
        <v>3875</v>
      </c>
      <c r="D38691" t="s">
        <v>3876</v>
      </c>
      <c r="E38691" t="s">
        <v>1652</v>
      </c>
      <c r="F38691">
        <v>7.6100000000000002E-22</v>
      </c>
      <c r="G38691">
        <v>0.20272999999999999</v>
      </c>
      <c r="H38691">
        <v>1.2247399999999999</v>
      </c>
      <c r="I38691" t="s">
        <v>954</v>
      </c>
      <c r="J38691" t="s">
        <v>1520</v>
      </c>
      <c r="K38691">
        <v>5142</v>
      </c>
      <c r="L38691">
        <v>259277</v>
      </c>
      <c r="M38691" t="s">
        <v>1268</v>
      </c>
    </row>
    <row r="38692" spans="1:13" x14ac:dyDescent="0.6">
      <c r="A38692">
        <v>38691</v>
      </c>
      <c r="B38692" t="s">
        <v>557</v>
      </c>
      <c r="C38692" t="s">
        <v>4101</v>
      </c>
      <c r="D38692" t="s">
        <v>4102</v>
      </c>
      <c r="E38692" t="s">
        <v>1271</v>
      </c>
      <c r="F38692">
        <v>1.6993100000000001E-3</v>
      </c>
      <c r="G38692">
        <v>0.131767</v>
      </c>
      <c r="H38692">
        <v>0</v>
      </c>
      <c r="I38692" t="s">
        <v>1349</v>
      </c>
      <c r="J38692" t="s">
        <v>1350</v>
      </c>
      <c r="K38692">
        <v>0</v>
      </c>
      <c r="L38692">
        <v>1323</v>
      </c>
      <c r="M38692" t="s">
        <v>1268</v>
      </c>
    </row>
    <row r="38693" spans="1:13" x14ac:dyDescent="0.6">
      <c r="A38693">
        <v>38692</v>
      </c>
      <c r="B38693" t="s">
        <v>557</v>
      </c>
      <c r="C38693" t="s">
        <v>3983</v>
      </c>
      <c r="D38693" t="s">
        <v>3984</v>
      </c>
      <c r="E38693" t="s">
        <v>1584</v>
      </c>
      <c r="F38693">
        <v>3.1499999999999998E-8</v>
      </c>
      <c r="G38693">
        <v>0.43889</v>
      </c>
      <c r="H38693">
        <v>1.55098</v>
      </c>
      <c r="I38693" t="s">
        <v>954</v>
      </c>
      <c r="J38693" t="s">
        <v>1520</v>
      </c>
      <c r="K38693">
        <v>350</v>
      </c>
      <c r="L38693">
        <v>259848</v>
      </c>
      <c r="M38693" t="s">
        <v>1268</v>
      </c>
    </row>
    <row r="38694" spans="1:13" x14ac:dyDescent="0.6">
      <c r="A38694">
        <v>38693</v>
      </c>
      <c r="B38694" t="s">
        <v>558</v>
      </c>
      <c r="C38694" t="s">
        <v>3366</v>
      </c>
      <c r="D38694" t="s">
        <v>3367</v>
      </c>
      <c r="E38694" t="s">
        <v>1266</v>
      </c>
      <c r="F38694">
        <v>5.9506599999999997E-5</v>
      </c>
      <c r="G38694">
        <v>-1.0953200000000001</v>
      </c>
      <c r="H38694">
        <v>0</v>
      </c>
      <c r="I38694" t="s">
        <v>954</v>
      </c>
      <c r="J38694" t="s">
        <v>1267</v>
      </c>
      <c r="K38694">
        <v>0</v>
      </c>
      <c r="L38694">
        <v>354739</v>
      </c>
      <c r="M38694" t="s">
        <v>1268</v>
      </c>
    </row>
    <row r="38695" spans="1:13" x14ac:dyDescent="0.6">
      <c r="A38695">
        <v>38694</v>
      </c>
      <c r="B38695" t="s">
        <v>557</v>
      </c>
      <c r="C38695" t="s">
        <v>1291</v>
      </c>
      <c r="D38695" t="s">
        <v>1292</v>
      </c>
      <c r="E38695" t="s">
        <v>1271</v>
      </c>
      <c r="F38695">
        <v>1.9182000000000001E-6</v>
      </c>
      <c r="G38695">
        <v>-7.9605700000000001E-3</v>
      </c>
      <c r="H38695">
        <v>0</v>
      </c>
      <c r="I38695" t="s">
        <v>954</v>
      </c>
      <c r="J38695" t="s">
        <v>1267</v>
      </c>
      <c r="K38695">
        <v>0</v>
      </c>
      <c r="L38695">
        <v>272338</v>
      </c>
      <c r="M38695" t="s">
        <v>1268</v>
      </c>
    </row>
    <row r="38696" spans="1:13" x14ac:dyDescent="0.6">
      <c r="A38696">
        <v>38695</v>
      </c>
      <c r="B38696" t="s">
        <v>557</v>
      </c>
      <c r="C38696" t="s">
        <v>4569</v>
      </c>
      <c r="D38696" t="s">
        <v>4570</v>
      </c>
      <c r="E38696" t="s">
        <v>1271</v>
      </c>
      <c r="F38696">
        <v>4.7908600000000001E-3</v>
      </c>
      <c r="G38696">
        <v>0.116428</v>
      </c>
      <c r="H38696">
        <v>0</v>
      </c>
      <c r="I38696" t="s">
        <v>1349</v>
      </c>
      <c r="J38696" t="s">
        <v>1350</v>
      </c>
      <c r="K38696">
        <v>0</v>
      </c>
      <c r="L38696">
        <v>1313</v>
      </c>
      <c r="M38696" t="s">
        <v>1268</v>
      </c>
    </row>
    <row r="38697" spans="1:13" x14ac:dyDescent="0.6">
      <c r="A38697">
        <v>38696</v>
      </c>
      <c r="B38697" t="s">
        <v>557</v>
      </c>
      <c r="C38697" t="s">
        <v>3987</v>
      </c>
      <c r="D38697" t="s">
        <v>3988</v>
      </c>
      <c r="E38697" t="s">
        <v>1271</v>
      </c>
      <c r="F38697">
        <v>8.5215800000000005E-5</v>
      </c>
      <c r="G38697">
        <v>-1.73578E-2</v>
      </c>
      <c r="H38697">
        <v>0</v>
      </c>
      <c r="I38697" t="s">
        <v>954</v>
      </c>
      <c r="J38697" t="s">
        <v>1267</v>
      </c>
      <c r="K38697">
        <v>0</v>
      </c>
      <c r="L38697">
        <v>51427</v>
      </c>
      <c r="M38697" t="s">
        <v>1268</v>
      </c>
    </row>
    <row r="38698" spans="1:13" x14ac:dyDescent="0.6">
      <c r="A38698">
        <v>38697</v>
      </c>
      <c r="B38698" t="s">
        <v>558</v>
      </c>
      <c r="C38698" t="s">
        <v>3884</v>
      </c>
      <c r="D38698" t="s">
        <v>3885</v>
      </c>
      <c r="E38698" t="s">
        <v>1531</v>
      </c>
      <c r="F38698">
        <v>2.3500000000000001E-3</v>
      </c>
      <c r="G38698">
        <v>-0.13170000000000001</v>
      </c>
      <c r="H38698">
        <v>0.87660400000000005</v>
      </c>
      <c r="I38698" t="s">
        <v>954</v>
      </c>
      <c r="J38698" t="s">
        <v>1520</v>
      </c>
      <c r="K38698">
        <v>1195</v>
      </c>
      <c r="L38698">
        <v>216355</v>
      </c>
      <c r="M38698" t="s">
        <v>1268</v>
      </c>
    </row>
    <row r="38699" spans="1:13" x14ac:dyDescent="0.6">
      <c r="A38699">
        <v>38698</v>
      </c>
      <c r="B38699" t="s">
        <v>557</v>
      </c>
      <c r="C38699" t="s">
        <v>4573</v>
      </c>
      <c r="D38699" t="s">
        <v>4574</v>
      </c>
      <c r="E38699" t="s">
        <v>1271</v>
      </c>
      <c r="F38699">
        <v>2.8239599999999999E-3</v>
      </c>
      <c r="G38699">
        <v>0.12520000000000001</v>
      </c>
      <c r="H38699">
        <v>0</v>
      </c>
      <c r="I38699" t="s">
        <v>1349</v>
      </c>
      <c r="J38699" t="s">
        <v>1350</v>
      </c>
      <c r="K38699">
        <v>0</v>
      </c>
      <c r="L38699">
        <v>1313</v>
      </c>
      <c r="M38699" t="s">
        <v>1268</v>
      </c>
    </row>
    <row r="38700" spans="1:13" x14ac:dyDescent="0.6">
      <c r="A38700">
        <v>38699</v>
      </c>
      <c r="B38700" t="s">
        <v>557</v>
      </c>
      <c r="C38700" t="s">
        <v>3991</v>
      </c>
      <c r="D38700" t="s">
        <v>1946</v>
      </c>
      <c r="E38700" t="s">
        <v>1271</v>
      </c>
      <c r="F38700">
        <v>1.4999999999999999E-4</v>
      </c>
      <c r="G38700">
        <v>-1.10095E-2</v>
      </c>
      <c r="H38700">
        <v>0</v>
      </c>
      <c r="I38700" t="s">
        <v>1306</v>
      </c>
      <c r="J38700" t="s">
        <v>1307</v>
      </c>
      <c r="K38700">
        <v>0</v>
      </c>
      <c r="L38700">
        <v>194453</v>
      </c>
      <c r="M38700" t="s">
        <v>1268</v>
      </c>
    </row>
    <row r="38701" spans="1:13" x14ac:dyDescent="0.6">
      <c r="A38701">
        <v>38700</v>
      </c>
      <c r="B38701" t="s">
        <v>558</v>
      </c>
      <c r="C38701" t="s">
        <v>4481</v>
      </c>
      <c r="D38701" t="s">
        <v>4482</v>
      </c>
      <c r="E38701" t="s">
        <v>1538</v>
      </c>
      <c r="F38701">
        <v>4.95E-4</v>
      </c>
      <c r="G38701">
        <v>9.2880000000000004E-2</v>
      </c>
      <c r="H38701">
        <v>1.0973299999999999</v>
      </c>
      <c r="I38701" t="s">
        <v>954</v>
      </c>
      <c r="J38701" t="s">
        <v>1520</v>
      </c>
      <c r="K38701">
        <v>3135</v>
      </c>
      <c r="L38701">
        <v>259788</v>
      </c>
      <c r="M38701" t="s">
        <v>1268</v>
      </c>
    </row>
    <row r="38702" spans="1:13" x14ac:dyDescent="0.6">
      <c r="A38702">
        <v>38701</v>
      </c>
      <c r="B38702" t="s">
        <v>557</v>
      </c>
      <c r="C38702" t="s">
        <v>3994</v>
      </c>
      <c r="D38702" t="s">
        <v>3995</v>
      </c>
      <c r="E38702" t="s">
        <v>1266</v>
      </c>
      <c r="F38702">
        <v>2.94794E-3</v>
      </c>
      <c r="G38702">
        <v>-0.12705</v>
      </c>
      <c r="H38702">
        <v>0.88068999999999997</v>
      </c>
      <c r="I38702" t="s">
        <v>954</v>
      </c>
      <c r="J38702" t="s">
        <v>1267</v>
      </c>
      <c r="K38702">
        <v>1326</v>
      </c>
      <c r="L38702">
        <v>361141</v>
      </c>
      <c r="M38702" t="s">
        <v>1268</v>
      </c>
    </row>
    <row r="38703" spans="1:13" x14ac:dyDescent="0.6">
      <c r="A38703">
        <v>38702</v>
      </c>
      <c r="B38703" t="s">
        <v>558</v>
      </c>
      <c r="C38703" t="s">
        <v>4483</v>
      </c>
      <c r="D38703" t="s">
        <v>4484</v>
      </c>
      <c r="E38703" t="s">
        <v>1632</v>
      </c>
      <c r="F38703">
        <v>2.63E-4</v>
      </c>
      <c r="G38703">
        <v>-0.11093</v>
      </c>
      <c r="H38703">
        <v>0.89500100000000005</v>
      </c>
      <c r="I38703" t="s">
        <v>954</v>
      </c>
      <c r="J38703" t="s">
        <v>1520</v>
      </c>
      <c r="K38703">
        <v>2510</v>
      </c>
      <c r="L38703">
        <v>243700</v>
      </c>
      <c r="M38703" t="s">
        <v>1268</v>
      </c>
    </row>
    <row r="38704" spans="1:13" x14ac:dyDescent="0.6">
      <c r="A38704">
        <v>38703</v>
      </c>
      <c r="B38704" t="s">
        <v>557</v>
      </c>
      <c r="C38704" t="s">
        <v>4000</v>
      </c>
      <c r="D38704" t="s">
        <v>4001</v>
      </c>
      <c r="E38704" t="s">
        <v>1538</v>
      </c>
      <c r="F38704">
        <v>1.5400000000000002E-5</v>
      </c>
      <c r="G38704">
        <v>0.36326999999999998</v>
      </c>
      <c r="H38704">
        <v>1.4380200000000001</v>
      </c>
      <c r="I38704" t="s">
        <v>954</v>
      </c>
      <c r="J38704" t="s">
        <v>1520</v>
      </c>
      <c r="K38704">
        <v>309</v>
      </c>
      <c r="L38704">
        <v>246913</v>
      </c>
      <c r="M38704" t="s">
        <v>1268</v>
      </c>
    </row>
    <row r="38705" spans="1:13" x14ac:dyDescent="0.6">
      <c r="A38705">
        <v>38704</v>
      </c>
      <c r="B38705" t="s">
        <v>557</v>
      </c>
      <c r="C38705" t="s">
        <v>5115</v>
      </c>
      <c r="D38705" t="s">
        <v>5116</v>
      </c>
      <c r="E38705" t="s">
        <v>1271</v>
      </c>
      <c r="F38705">
        <v>4.3336E-3</v>
      </c>
      <c r="G38705">
        <v>0.117503</v>
      </c>
      <c r="H38705">
        <v>0</v>
      </c>
      <c r="I38705" t="s">
        <v>1349</v>
      </c>
      <c r="J38705" t="s">
        <v>1350</v>
      </c>
      <c r="K38705">
        <v>0</v>
      </c>
      <c r="L38705">
        <v>1300</v>
      </c>
      <c r="M38705" t="s">
        <v>1268</v>
      </c>
    </row>
    <row r="38706" spans="1:13" x14ac:dyDescent="0.6">
      <c r="A38706">
        <v>38705</v>
      </c>
      <c r="B38706" t="s">
        <v>558</v>
      </c>
      <c r="C38706" t="s">
        <v>3890</v>
      </c>
      <c r="D38706" t="s">
        <v>2057</v>
      </c>
      <c r="E38706" t="s">
        <v>1271</v>
      </c>
      <c r="F38706">
        <v>2.0000000000000002E-28</v>
      </c>
      <c r="G38706">
        <v>-4.1221599999999997E-2</v>
      </c>
      <c r="H38706">
        <v>0</v>
      </c>
      <c r="I38706" t="s">
        <v>2922</v>
      </c>
      <c r="J38706" t="s">
        <v>2923</v>
      </c>
      <c r="K38706">
        <v>0</v>
      </c>
      <c r="L38706">
        <v>170641</v>
      </c>
      <c r="M38706" t="s">
        <v>1268</v>
      </c>
    </row>
    <row r="38707" spans="1:13" x14ac:dyDescent="0.6">
      <c r="A38707">
        <v>38706</v>
      </c>
      <c r="B38707" t="s">
        <v>557</v>
      </c>
      <c r="C38707" t="s">
        <v>2351</v>
      </c>
      <c r="D38707" t="s">
        <v>2352</v>
      </c>
      <c r="E38707" t="s">
        <v>1271</v>
      </c>
      <c r="F38707">
        <v>5.1168899999999996E-4</v>
      </c>
      <c r="G38707">
        <v>0.17785799999999999</v>
      </c>
      <c r="H38707">
        <v>1.1946600000000001</v>
      </c>
      <c r="I38707" t="s">
        <v>954</v>
      </c>
      <c r="J38707" t="s">
        <v>1267</v>
      </c>
      <c r="K38707">
        <v>922</v>
      </c>
      <c r="L38707">
        <v>361141</v>
      </c>
      <c r="M38707" t="s">
        <v>1268</v>
      </c>
    </row>
    <row r="38708" spans="1:13" x14ac:dyDescent="0.6">
      <c r="A38708">
        <v>38707</v>
      </c>
      <c r="B38708" t="s">
        <v>557</v>
      </c>
      <c r="C38708" t="s">
        <v>4111</v>
      </c>
      <c r="D38708" t="s">
        <v>4112</v>
      </c>
      <c r="E38708" t="s">
        <v>1271</v>
      </c>
      <c r="F38708">
        <v>1.1060000000000001E-5</v>
      </c>
      <c r="G38708">
        <v>-0.48070000000000002</v>
      </c>
      <c r="H38708">
        <v>0.61834999999999996</v>
      </c>
      <c r="I38708" t="s">
        <v>1355</v>
      </c>
      <c r="J38708" t="s">
        <v>1356</v>
      </c>
      <c r="K38708">
        <v>500</v>
      </c>
      <c r="L38708">
        <v>1008</v>
      </c>
      <c r="M38708" t="s">
        <v>1268</v>
      </c>
    </row>
    <row r="38709" spans="1:13" x14ac:dyDescent="0.6">
      <c r="A38709">
        <v>38708</v>
      </c>
      <c r="B38709" t="s">
        <v>557</v>
      </c>
      <c r="C38709" t="s">
        <v>4631</v>
      </c>
      <c r="D38709" t="s">
        <v>4632</v>
      </c>
      <c r="E38709" t="s">
        <v>1673</v>
      </c>
      <c r="F38709">
        <v>6.3199999999999997E-4</v>
      </c>
      <c r="G38709">
        <v>-0.37880999999999998</v>
      </c>
      <c r="H38709">
        <v>0.68467599999999995</v>
      </c>
      <c r="I38709" t="s">
        <v>954</v>
      </c>
      <c r="J38709" t="s">
        <v>1520</v>
      </c>
      <c r="K38709">
        <v>179</v>
      </c>
      <c r="L38709">
        <v>173593</v>
      </c>
      <c r="M38709" t="s">
        <v>1268</v>
      </c>
    </row>
    <row r="38710" spans="1:13" x14ac:dyDescent="0.6">
      <c r="A38710">
        <v>38709</v>
      </c>
      <c r="B38710" t="s">
        <v>558</v>
      </c>
      <c r="C38710" t="s">
        <v>1599</v>
      </c>
      <c r="D38710" t="s">
        <v>1600</v>
      </c>
      <c r="E38710" t="s">
        <v>1266</v>
      </c>
      <c r="F38710">
        <v>6.7200299999999998E-10</v>
      </c>
      <c r="G38710">
        <v>-0.51202599999999998</v>
      </c>
      <c r="H38710">
        <v>0</v>
      </c>
      <c r="I38710" t="s">
        <v>954</v>
      </c>
      <c r="J38710" t="s">
        <v>1267</v>
      </c>
      <c r="K38710">
        <v>0</v>
      </c>
      <c r="L38710">
        <v>354817</v>
      </c>
      <c r="M38710" t="s">
        <v>1268</v>
      </c>
    </row>
    <row r="38711" spans="1:13" x14ac:dyDescent="0.6">
      <c r="A38711">
        <v>38710</v>
      </c>
      <c r="B38711" t="s">
        <v>558</v>
      </c>
      <c r="C38711" t="s">
        <v>3893</v>
      </c>
      <c r="D38711" t="s">
        <v>1296</v>
      </c>
      <c r="E38711" t="s">
        <v>1271</v>
      </c>
      <c r="F38711">
        <v>1.281E-17</v>
      </c>
      <c r="G38711">
        <v>-3.1853100000000002E-2</v>
      </c>
      <c r="H38711">
        <v>0</v>
      </c>
      <c r="I38711" t="s">
        <v>2922</v>
      </c>
      <c r="J38711" t="s">
        <v>2923</v>
      </c>
      <c r="K38711">
        <v>0</v>
      </c>
      <c r="L38711">
        <v>170761</v>
      </c>
      <c r="M38711" t="s">
        <v>1268</v>
      </c>
    </row>
    <row r="38712" spans="1:13" x14ac:dyDescent="0.6">
      <c r="A38712">
        <v>38711</v>
      </c>
      <c r="B38712" t="s">
        <v>557</v>
      </c>
      <c r="C38712" t="s">
        <v>1512</v>
      </c>
      <c r="D38712" t="s">
        <v>1513</v>
      </c>
      <c r="E38712" t="s">
        <v>1271</v>
      </c>
      <c r="F38712">
        <v>2.223E-11</v>
      </c>
      <c r="G38712">
        <v>-0.2021</v>
      </c>
      <c r="H38712">
        <v>0</v>
      </c>
      <c r="I38712" t="s">
        <v>1355</v>
      </c>
      <c r="J38712" t="s">
        <v>1356</v>
      </c>
      <c r="K38712">
        <v>0</v>
      </c>
      <c r="L38712">
        <v>2745</v>
      </c>
      <c r="M38712" t="s">
        <v>1268</v>
      </c>
    </row>
    <row r="38713" spans="1:13" x14ac:dyDescent="0.6">
      <c r="A38713">
        <v>38712</v>
      </c>
      <c r="B38713" t="s">
        <v>557</v>
      </c>
      <c r="C38713" t="s">
        <v>4020</v>
      </c>
      <c r="D38713" t="s">
        <v>4021</v>
      </c>
      <c r="E38713" t="s">
        <v>1271</v>
      </c>
      <c r="F38713">
        <v>2.9413600000000001E-3</v>
      </c>
      <c r="G38713">
        <v>0.20313700000000001</v>
      </c>
      <c r="H38713">
        <v>1.2252400000000001</v>
      </c>
      <c r="I38713" t="s">
        <v>954</v>
      </c>
      <c r="J38713" t="s">
        <v>1267</v>
      </c>
      <c r="K38713">
        <v>517</v>
      </c>
      <c r="L38713">
        <v>361141</v>
      </c>
      <c r="M38713" t="s">
        <v>1268</v>
      </c>
    </row>
    <row r="38714" spans="1:13" x14ac:dyDescent="0.6">
      <c r="A38714">
        <v>38713</v>
      </c>
      <c r="B38714" t="s">
        <v>558</v>
      </c>
      <c r="C38714" t="s">
        <v>2219</v>
      </c>
      <c r="D38714" t="s">
        <v>2220</v>
      </c>
      <c r="E38714" t="s">
        <v>1271</v>
      </c>
      <c r="F38714">
        <v>1.1500500000000001E-41</v>
      </c>
      <c r="G38714">
        <v>-2.7730999999999999E-2</v>
      </c>
      <c r="H38714">
        <v>0</v>
      </c>
      <c r="I38714" t="s">
        <v>2221</v>
      </c>
      <c r="J38714" t="s">
        <v>2222</v>
      </c>
      <c r="K38714">
        <v>0</v>
      </c>
      <c r="L38714">
        <v>545203</v>
      </c>
      <c r="M38714" t="s">
        <v>1268</v>
      </c>
    </row>
    <row r="38715" spans="1:13" x14ac:dyDescent="0.6">
      <c r="A38715">
        <v>38714</v>
      </c>
      <c r="B38715" t="s">
        <v>557</v>
      </c>
      <c r="C38715" t="s">
        <v>4043</v>
      </c>
      <c r="D38715" t="s">
        <v>4044</v>
      </c>
      <c r="E38715" t="s">
        <v>1652</v>
      </c>
      <c r="F38715">
        <v>4.2999999999999998E-29</v>
      </c>
      <c r="G38715">
        <v>5.3343899999999996E-3</v>
      </c>
      <c r="H38715">
        <v>1.00535</v>
      </c>
      <c r="I38715" t="s">
        <v>1655</v>
      </c>
      <c r="J38715" t="s">
        <v>1656</v>
      </c>
      <c r="K38715">
        <v>23497</v>
      </c>
      <c r="L38715">
        <v>484598</v>
      </c>
      <c r="M38715" t="s">
        <v>1268</v>
      </c>
    </row>
    <row r="38716" spans="1:13" x14ac:dyDescent="0.6">
      <c r="A38716">
        <v>38715</v>
      </c>
      <c r="B38716" t="s">
        <v>558</v>
      </c>
      <c r="C38716" t="s">
        <v>1283</v>
      </c>
      <c r="D38716" t="s">
        <v>1284</v>
      </c>
      <c r="E38716" t="s">
        <v>1271</v>
      </c>
      <c r="F38716">
        <v>3.5596400000000001E-4</v>
      </c>
      <c r="G38716">
        <v>6.9004399999999994E-2</v>
      </c>
      <c r="H38716">
        <v>0</v>
      </c>
      <c r="I38716" t="s">
        <v>954</v>
      </c>
      <c r="J38716" t="s">
        <v>1267</v>
      </c>
      <c r="K38716">
        <v>0</v>
      </c>
      <c r="L38716">
        <v>354707</v>
      </c>
      <c r="M38716" t="s">
        <v>1268</v>
      </c>
    </row>
    <row r="38717" spans="1:13" x14ac:dyDescent="0.6">
      <c r="A38717">
        <v>38716</v>
      </c>
      <c r="B38717" t="s">
        <v>557</v>
      </c>
      <c r="C38717" t="s">
        <v>4047</v>
      </c>
      <c r="D38717" t="s">
        <v>4048</v>
      </c>
      <c r="E38717" t="s">
        <v>1538</v>
      </c>
      <c r="F38717">
        <v>7.1E-11</v>
      </c>
      <c r="G38717">
        <v>3.5892699999999999E-3</v>
      </c>
      <c r="H38717">
        <v>1.0036</v>
      </c>
      <c r="I38717" t="s">
        <v>1655</v>
      </c>
      <c r="J38717" t="s">
        <v>1656</v>
      </c>
      <c r="K38717">
        <v>31766</v>
      </c>
      <c r="L38717">
        <v>484598</v>
      </c>
      <c r="M38717" t="s">
        <v>1268</v>
      </c>
    </row>
    <row r="38718" spans="1:13" x14ac:dyDescent="0.6">
      <c r="A38718">
        <v>38717</v>
      </c>
      <c r="B38718" t="s">
        <v>558</v>
      </c>
      <c r="C38718" t="s">
        <v>3389</v>
      </c>
      <c r="D38718" t="s">
        <v>3390</v>
      </c>
      <c r="E38718" t="s">
        <v>1271</v>
      </c>
      <c r="F38718">
        <v>3.1550300000000001E-3</v>
      </c>
      <c r="G38718">
        <v>0.14269999999999999</v>
      </c>
      <c r="H38718">
        <v>1.1533800000000001</v>
      </c>
      <c r="I38718" t="s">
        <v>954</v>
      </c>
      <c r="J38718" t="s">
        <v>1267</v>
      </c>
      <c r="K38718">
        <v>1012</v>
      </c>
      <c r="L38718">
        <v>361141</v>
      </c>
      <c r="M38718" t="s">
        <v>1268</v>
      </c>
    </row>
    <row r="38719" spans="1:13" x14ac:dyDescent="0.6">
      <c r="A38719">
        <v>38718</v>
      </c>
      <c r="B38719" t="s">
        <v>557</v>
      </c>
      <c r="C38719" t="s">
        <v>4056</v>
      </c>
      <c r="D38719" t="s">
        <v>4057</v>
      </c>
      <c r="E38719" t="s">
        <v>1274</v>
      </c>
      <c r="F38719">
        <v>2.0000000000000001E-4</v>
      </c>
      <c r="G38719">
        <v>8.5856300000000001E-4</v>
      </c>
      <c r="H38719">
        <v>1.0008600000000001</v>
      </c>
      <c r="I38719" t="s">
        <v>1655</v>
      </c>
      <c r="J38719" t="s">
        <v>1656</v>
      </c>
      <c r="K38719">
        <v>5259</v>
      </c>
      <c r="L38719">
        <v>484598</v>
      </c>
      <c r="M38719" t="s">
        <v>1268</v>
      </c>
    </row>
    <row r="38720" spans="1:13" x14ac:dyDescent="0.6">
      <c r="A38720">
        <v>38719</v>
      </c>
      <c r="B38720" t="s">
        <v>558</v>
      </c>
      <c r="C38720" t="s">
        <v>3395</v>
      </c>
      <c r="D38720" t="s">
        <v>3396</v>
      </c>
      <c r="E38720" t="s">
        <v>1266</v>
      </c>
      <c r="F38720">
        <v>2.6941399999999997E-20</v>
      </c>
      <c r="G38720">
        <v>0.53456400000000004</v>
      </c>
      <c r="H38720">
        <v>1.7067000000000001</v>
      </c>
      <c r="I38720" t="s">
        <v>954</v>
      </c>
      <c r="J38720" t="s">
        <v>1267</v>
      </c>
      <c r="K38720">
        <v>705</v>
      </c>
      <c r="L38720">
        <v>361141</v>
      </c>
      <c r="M38720" t="s">
        <v>1268</v>
      </c>
    </row>
    <row r="38721" spans="1:13" x14ac:dyDescent="0.6">
      <c r="A38721">
        <v>38720</v>
      </c>
      <c r="B38721" t="s">
        <v>557</v>
      </c>
      <c r="C38721" t="s">
        <v>4411</v>
      </c>
      <c r="D38721" t="s">
        <v>4412</v>
      </c>
      <c r="E38721" t="s">
        <v>1924</v>
      </c>
      <c r="F38721">
        <v>2.2000000000000001E-3</v>
      </c>
      <c r="G38721">
        <v>8.2641099999999999E-4</v>
      </c>
      <c r="H38721">
        <v>1.0008300000000001</v>
      </c>
      <c r="I38721" t="s">
        <v>1655</v>
      </c>
      <c r="J38721" t="s">
        <v>1656</v>
      </c>
      <c r="K38721">
        <v>7202</v>
      </c>
      <c r="L38721">
        <v>484598</v>
      </c>
      <c r="M38721" t="s">
        <v>1268</v>
      </c>
    </row>
    <row r="38722" spans="1:13" x14ac:dyDescent="0.6">
      <c r="A38722">
        <v>38721</v>
      </c>
      <c r="B38722" t="s">
        <v>558</v>
      </c>
      <c r="C38722" t="s">
        <v>3899</v>
      </c>
      <c r="D38722" t="s">
        <v>2694</v>
      </c>
      <c r="E38722" t="s">
        <v>1271</v>
      </c>
      <c r="F38722">
        <v>3.0670000000000003E-5</v>
      </c>
      <c r="G38722">
        <v>1.5339E-2</v>
      </c>
      <c r="H38722">
        <v>0</v>
      </c>
      <c r="I38722" t="s">
        <v>2922</v>
      </c>
      <c r="J38722" t="s">
        <v>2923</v>
      </c>
      <c r="K38722">
        <v>0</v>
      </c>
      <c r="L38722">
        <v>171529</v>
      </c>
      <c r="M38722" t="s">
        <v>1268</v>
      </c>
    </row>
    <row r="38723" spans="1:13" x14ac:dyDescent="0.6">
      <c r="A38723">
        <v>38722</v>
      </c>
      <c r="B38723" t="s">
        <v>558</v>
      </c>
      <c r="C38723" t="s">
        <v>4161</v>
      </c>
      <c r="D38723" t="s">
        <v>4162</v>
      </c>
      <c r="E38723" t="s">
        <v>1573</v>
      </c>
      <c r="F38723">
        <v>1.32E-3</v>
      </c>
      <c r="G38723">
        <v>-0.41502</v>
      </c>
      <c r="H38723">
        <v>0.660327</v>
      </c>
      <c r="I38723" t="s">
        <v>954</v>
      </c>
      <c r="J38723" t="s">
        <v>1520</v>
      </c>
      <c r="K38723">
        <v>124</v>
      </c>
      <c r="L38723">
        <v>119094</v>
      </c>
      <c r="M38723" t="s">
        <v>1268</v>
      </c>
    </row>
    <row r="38724" spans="1:13" x14ac:dyDescent="0.6">
      <c r="A38724">
        <v>38723</v>
      </c>
      <c r="B38724" t="s">
        <v>558</v>
      </c>
      <c r="C38724" t="s">
        <v>3912</v>
      </c>
      <c r="D38724" t="s">
        <v>3913</v>
      </c>
      <c r="E38724" t="s">
        <v>1584</v>
      </c>
      <c r="F38724">
        <v>4.8600000000000001E-16</v>
      </c>
      <c r="G38724">
        <v>0.39335999999999999</v>
      </c>
      <c r="H38724">
        <v>1.4819500000000001</v>
      </c>
      <c r="I38724" t="s">
        <v>954</v>
      </c>
      <c r="J38724" t="s">
        <v>1520</v>
      </c>
      <c r="K38724">
        <v>907</v>
      </c>
      <c r="L38724">
        <v>260405</v>
      </c>
      <c r="M38724" t="s">
        <v>1268</v>
      </c>
    </row>
    <row r="38725" spans="1:13" x14ac:dyDescent="0.6">
      <c r="A38725">
        <v>38724</v>
      </c>
      <c r="B38725" t="s">
        <v>558</v>
      </c>
      <c r="C38725" t="s">
        <v>3401</v>
      </c>
      <c r="D38725" t="s">
        <v>3402</v>
      </c>
      <c r="E38725" t="s">
        <v>1538</v>
      </c>
      <c r="F38725">
        <v>3.1100000000000002E-7</v>
      </c>
      <c r="G38725">
        <v>0.61148999999999998</v>
      </c>
      <c r="H38725">
        <v>1.84318</v>
      </c>
      <c r="I38725" t="s">
        <v>954</v>
      </c>
      <c r="J38725" t="s">
        <v>1520</v>
      </c>
      <c r="K38725">
        <v>143</v>
      </c>
      <c r="L38725">
        <v>239808</v>
      </c>
      <c r="M38725" t="s">
        <v>1268</v>
      </c>
    </row>
    <row r="38726" spans="1:13" x14ac:dyDescent="0.6">
      <c r="A38726">
        <v>38725</v>
      </c>
      <c r="B38726" t="s">
        <v>558</v>
      </c>
      <c r="C38726" t="s">
        <v>1557</v>
      </c>
      <c r="D38726" t="s">
        <v>1558</v>
      </c>
      <c r="E38726" t="s">
        <v>1266</v>
      </c>
      <c r="F38726">
        <v>3.4493000000000003E-5</v>
      </c>
      <c r="G38726">
        <v>2.1298000000000001E-2</v>
      </c>
      <c r="H38726">
        <v>1.02153</v>
      </c>
      <c r="I38726" t="s">
        <v>954</v>
      </c>
      <c r="J38726" t="s">
        <v>1267</v>
      </c>
      <c r="K38726">
        <v>159041</v>
      </c>
      <c r="L38726">
        <v>357084</v>
      </c>
      <c r="M38726" t="s">
        <v>1268</v>
      </c>
    </row>
    <row r="38727" spans="1:13" x14ac:dyDescent="0.6">
      <c r="A38727">
        <v>38726</v>
      </c>
      <c r="B38727" t="s">
        <v>558</v>
      </c>
      <c r="C38727" t="s">
        <v>2656</v>
      </c>
      <c r="D38727" t="s">
        <v>2657</v>
      </c>
      <c r="E38727" t="s">
        <v>1271</v>
      </c>
      <c r="F38727">
        <v>8.9000700000000003E-41</v>
      </c>
      <c r="G38727">
        <v>2.9829899999999999E-2</v>
      </c>
      <c r="H38727">
        <v>0</v>
      </c>
      <c r="I38727" t="s">
        <v>2225</v>
      </c>
      <c r="J38727" t="s">
        <v>2226</v>
      </c>
      <c r="K38727">
        <v>0</v>
      </c>
      <c r="L38727">
        <v>408112</v>
      </c>
      <c r="M38727" t="s">
        <v>1268</v>
      </c>
    </row>
    <row r="38728" spans="1:13" x14ac:dyDescent="0.6">
      <c r="A38728">
        <v>38727</v>
      </c>
      <c r="B38728" t="s">
        <v>558</v>
      </c>
      <c r="C38728" t="s">
        <v>4259</v>
      </c>
      <c r="D38728" t="s">
        <v>3790</v>
      </c>
      <c r="E38728" t="s">
        <v>1440</v>
      </c>
      <c r="F38728">
        <v>6.36E-8</v>
      </c>
      <c r="G38728">
        <v>-0.20992</v>
      </c>
      <c r="H38728">
        <v>0.81064899999999995</v>
      </c>
      <c r="I38728" t="s">
        <v>954</v>
      </c>
      <c r="J38728" t="s">
        <v>1520</v>
      </c>
      <c r="K38728">
        <v>1628</v>
      </c>
      <c r="L38728">
        <v>216788</v>
      </c>
      <c r="M38728" t="s">
        <v>1268</v>
      </c>
    </row>
    <row r="38729" spans="1:13" x14ac:dyDescent="0.6">
      <c r="A38729">
        <v>38728</v>
      </c>
      <c r="B38729" t="s">
        <v>558</v>
      </c>
      <c r="C38729" t="s">
        <v>4356</v>
      </c>
      <c r="D38729" t="s">
        <v>4357</v>
      </c>
      <c r="E38729" t="s">
        <v>1271</v>
      </c>
      <c r="F38729">
        <v>5.8E-4</v>
      </c>
      <c r="G38729">
        <v>-8.1743400000000004E-3</v>
      </c>
      <c r="H38729">
        <v>0</v>
      </c>
      <c r="I38729" t="s">
        <v>2225</v>
      </c>
      <c r="J38729" t="s">
        <v>2226</v>
      </c>
      <c r="K38729">
        <v>0</v>
      </c>
      <c r="L38729">
        <v>408112</v>
      </c>
      <c r="M38729" t="s">
        <v>1268</v>
      </c>
    </row>
    <row r="38730" spans="1:13" x14ac:dyDescent="0.6">
      <c r="A38730">
        <v>38729</v>
      </c>
      <c r="B38730" t="s">
        <v>558</v>
      </c>
      <c r="C38730" t="s">
        <v>3914</v>
      </c>
      <c r="D38730" t="s">
        <v>3915</v>
      </c>
      <c r="E38730" t="s">
        <v>1673</v>
      </c>
      <c r="F38730">
        <v>6.2299999999999996E-4</v>
      </c>
      <c r="G38730">
        <v>-0.12751999999999999</v>
      </c>
      <c r="H38730">
        <v>0.88027599999999995</v>
      </c>
      <c r="I38730" t="s">
        <v>954</v>
      </c>
      <c r="J38730" t="s">
        <v>1520</v>
      </c>
      <c r="K38730">
        <v>1560</v>
      </c>
      <c r="L38730">
        <v>174974</v>
      </c>
      <c r="M38730" t="s">
        <v>1268</v>
      </c>
    </row>
    <row r="38731" spans="1:13" x14ac:dyDescent="0.6">
      <c r="A38731">
        <v>38730</v>
      </c>
      <c r="B38731" t="s">
        <v>558</v>
      </c>
      <c r="C38731" t="s">
        <v>3515</v>
      </c>
      <c r="D38731" t="s">
        <v>3516</v>
      </c>
      <c r="E38731" t="s">
        <v>1274</v>
      </c>
      <c r="F38731">
        <v>1.34E-3</v>
      </c>
      <c r="G38731">
        <v>-5.4210000000000001E-2</v>
      </c>
      <c r="H38731">
        <v>0.94723299999999999</v>
      </c>
      <c r="I38731" t="s">
        <v>954</v>
      </c>
      <c r="J38731" t="s">
        <v>1520</v>
      </c>
      <c r="K38731">
        <v>10111</v>
      </c>
      <c r="L38731">
        <v>183525</v>
      </c>
      <c r="M38731" t="s">
        <v>1268</v>
      </c>
    </row>
    <row r="38732" spans="1:13" x14ac:dyDescent="0.6">
      <c r="A38732">
        <v>38731</v>
      </c>
      <c r="B38732" t="s">
        <v>558</v>
      </c>
      <c r="C38732" t="s">
        <v>3924</v>
      </c>
      <c r="D38732" t="s">
        <v>3925</v>
      </c>
      <c r="E38732" t="s">
        <v>1581</v>
      </c>
      <c r="F38732">
        <v>1.8099999999999999E-5</v>
      </c>
      <c r="G38732">
        <v>-0.15647</v>
      </c>
      <c r="H38732">
        <v>0.85515699999999994</v>
      </c>
      <c r="I38732" t="s">
        <v>954</v>
      </c>
      <c r="J38732" t="s">
        <v>1520</v>
      </c>
      <c r="K38732">
        <v>1642</v>
      </c>
      <c r="L38732">
        <v>260405</v>
      </c>
      <c r="M38732" t="s">
        <v>1268</v>
      </c>
    </row>
    <row r="38733" spans="1:13" x14ac:dyDescent="0.6">
      <c r="A38733">
        <v>38732</v>
      </c>
      <c r="B38733" t="s">
        <v>558</v>
      </c>
      <c r="C38733" t="s">
        <v>3932</v>
      </c>
      <c r="D38733" t="s">
        <v>3933</v>
      </c>
      <c r="E38733" t="s">
        <v>1266</v>
      </c>
      <c r="F38733">
        <v>1.05E-7</v>
      </c>
      <c r="G38733">
        <v>0.28138999999999997</v>
      </c>
      <c r="H38733">
        <v>1.32497</v>
      </c>
      <c r="I38733" t="s">
        <v>954</v>
      </c>
      <c r="J38733" t="s">
        <v>1520</v>
      </c>
      <c r="K38733">
        <v>745</v>
      </c>
      <c r="L38733">
        <v>242105</v>
      </c>
      <c r="M38733" t="s">
        <v>1268</v>
      </c>
    </row>
    <row r="38734" spans="1:13" x14ac:dyDescent="0.6">
      <c r="A38734">
        <v>38733</v>
      </c>
      <c r="B38734" t="s">
        <v>558</v>
      </c>
      <c r="C38734" t="s">
        <v>3934</v>
      </c>
      <c r="D38734" t="s">
        <v>3935</v>
      </c>
      <c r="E38734" t="s">
        <v>1494</v>
      </c>
      <c r="F38734">
        <v>4.9100000000000003E-3</v>
      </c>
      <c r="G38734">
        <v>-0.11448</v>
      </c>
      <c r="H38734">
        <v>0.89183000000000001</v>
      </c>
      <c r="I38734" t="s">
        <v>954</v>
      </c>
      <c r="J38734" t="s">
        <v>1520</v>
      </c>
      <c r="K38734">
        <v>1265</v>
      </c>
      <c r="L38734">
        <v>174679</v>
      </c>
      <c r="M38734" t="s">
        <v>1268</v>
      </c>
    </row>
    <row r="38735" spans="1:13" x14ac:dyDescent="0.6">
      <c r="A38735">
        <v>38734</v>
      </c>
      <c r="B38735" t="s">
        <v>557</v>
      </c>
      <c r="C38735" t="s">
        <v>5173</v>
      </c>
      <c r="D38735" t="s">
        <v>5174</v>
      </c>
      <c r="E38735" t="s">
        <v>1271</v>
      </c>
      <c r="F38735">
        <v>2.37543E-3</v>
      </c>
      <c r="G38735">
        <v>0.40050400000000003</v>
      </c>
      <c r="H38735">
        <v>1.49258</v>
      </c>
      <c r="I38735" t="s">
        <v>954</v>
      </c>
      <c r="J38735" t="s">
        <v>1267</v>
      </c>
      <c r="K38735">
        <v>139</v>
      </c>
      <c r="L38735">
        <v>361141</v>
      </c>
      <c r="M38735" t="s">
        <v>1268</v>
      </c>
    </row>
    <row r="38736" spans="1:13" x14ac:dyDescent="0.6">
      <c r="A38736">
        <v>38735</v>
      </c>
      <c r="B38736" t="s">
        <v>558</v>
      </c>
      <c r="C38736" t="s">
        <v>3952</v>
      </c>
      <c r="D38736" t="s">
        <v>3953</v>
      </c>
      <c r="E38736" t="s">
        <v>1266</v>
      </c>
      <c r="F38736">
        <v>0</v>
      </c>
      <c r="G38736">
        <v>0.45375399999999999</v>
      </c>
      <c r="H38736">
        <v>1.5742100000000001</v>
      </c>
      <c r="I38736" t="s">
        <v>954</v>
      </c>
      <c r="J38736" t="s">
        <v>1267</v>
      </c>
      <c r="K38736">
        <v>2730</v>
      </c>
      <c r="L38736">
        <v>361141</v>
      </c>
      <c r="M38736" t="s">
        <v>1268</v>
      </c>
    </row>
    <row r="38737" spans="1:13" x14ac:dyDescent="0.6">
      <c r="A38737">
        <v>38736</v>
      </c>
      <c r="B38737" t="s">
        <v>558</v>
      </c>
      <c r="C38737" t="s">
        <v>3405</v>
      </c>
      <c r="D38737" t="s">
        <v>3406</v>
      </c>
      <c r="E38737" t="s">
        <v>1652</v>
      </c>
      <c r="F38737">
        <v>9.2200000000000002E-7</v>
      </c>
      <c r="G38737">
        <v>6.5799999999999997E-2</v>
      </c>
      <c r="H38737">
        <v>1.0680099999999999</v>
      </c>
      <c r="I38737" t="s">
        <v>954</v>
      </c>
      <c r="J38737" t="s">
        <v>1334</v>
      </c>
      <c r="K38737">
        <v>14871</v>
      </c>
      <c r="L38737">
        <v>406300</v>
      </c>
      <c r="M38737" t="s">
        <v>1268</v>
      </c>
    </row>
    <row r="38738" spans="1:13" x14ac:dyDescent="0.6">
      <c r="A38738">
        <v>38737</v>
      </c>
      <c r="B38738" t="s">
        <v>557</v>
      </c>
      <c r="C38738" t="s">
        <v>4413</v>
      </c>
      <c r="D38738" t="s">
        <v>4414</v>
      </c>
      <c r="E38738" t="s">
        <v>1271</v>
      </c>
      <c r="F38738">
        <v>4.6556599999999998E-3</v>
      </c>
      <c r="G38738">
        <v>0.11822000000000001</v>
      </c>
      <c r="H38738">
        <v>0</v>
      </c>
      <c r="I38738" t="s">
        <v>1349</v>
      </c>
      <c r="J38738" t="s">
        <v>1350</v>
      </c>
      <c r="K38738">
        <v>0</v>
      </c>
      <c r="L38738">
        <v>1323</v>
      </c>
      <c r="M38738" t="s">
        <v>1268</v>
      </c>
    </row>
    <row r="38739" spans="1:13" x14ac:dyDescent="0.6">
      <c r="A38739">
        <v>38738</v>
      </c>
      <c r="B38739" t="s">
        <v>558</v>
      </c>
      <c r="C38739" t="s">
        <v>1303</v>
      </c>
      <c r="D38739" t="s">
        <v>1302</v>
      </c>
      <c r="E38739" t="s">
        <v>1271</v>
      </c>
      <c r="F38739">
        <v>1.1621899999999999E-8</v>
      </c>
      <c r="G38739">
        <v>0.20627100000000001</v>
      </c>
      <c r="H38739">
        <v>0</v>
      </c>
      <c r="I38739" t="s">
        <v>954</v>
      </c>
      <c r="J38739" t="s">
        <v>1267</v>
      </c>
      <c r="K38739">
        <v>0</v>
      </c>
      <c r="L38739">
        <v>354838</v>
      </c>
      <c r="M38739" t="s">
        <v>1268</v>
      </c>
    </row>
    <row r="38740" spans="1:13" x14ac:dyDescent="0.6">
      <c r="A38740">
        <v>38739</v>
      </c>
      <c r="B38740" t="s">
        <v>558</v>
      </c>
      <c r="C38740" t="s">
        <v>4509</v>
      </c>
      <c r="D38740" t="s">
        <v>4510</v>
      </c>
      <c r="E38740" t="s">
        <v>2256</v>
      </c>
      <c r="F38740">
        <v>2.0099999999999998E-6</v>
      </c>
      <c r="G38740">
        <v>4.7149999999999997E-2</v>
      </c>
      <c r="H38740">
        <v>1.0482800000000001</v>
      </c>
      <c r="I38740" t="s">
        <v>954</v>
      </c>
      <c r="J38740" t="s">
        <v>1520</v>
      </c>
      <c r="K38740">
        <v>26999</v>
      </c>
      <c r="L38740">
        <v>260405</v>
      </c>
      <c r="M38740" t="s">
        <v>1268</v>
      </c>
    </row>
    <row r="38741" spans="1:13" x14ac:dyDescent="0.6">
      <c r="A38741">
        <v>38740</v>
      </c>
      <c r="B38741" t="s">
        <v>558</v>
      </c>
      <c r="C38741" t="s">
        <v>3427</v>
      </c>
      <c r="D38741" t="s">
        <v>3428</v>
      </c>
      <c r="E38741" t="s">
        <v>1531</v>
      </c>
      <c r="F38741">
        <v>1.09258E-6</v>
      </c>
      <c r="G38741">
        <v>0.36770599999999998</v>
      </c>
      <c r="H38741">
        <v>1.44442</v>
      </c>
      <c r="I38741" t="s">
        <v>954</v>
      </c>
      <c r="J38741" t="s">
        <v>1267</v>
      </c>
      <c r="K38741">
        <v>415</v>
      </c>
      <c r="L38741">
        <v>361141</v>
      </c>
      <c r="M38741" t="s">
        <v>1268</v>
      </c>
    </row>
    <row r="38742" spans="1:13" x14ac:dyDescent="0.6">
      <c r="A38742">
        <v>38741</v>
      </c>
      <c r="B38742" t="s">
        <v>557</v>
      </c>
      <c r="C38742" t="s">
        <v>1380</v>
      </c>
      <c r="D38742" t="s">
        <v>1381</v>
      </c>
      <c r="E38742" t="s">
        <v>1271</v>
      </c>
      <c r="F38742">
        <v>1.4811099999999999E-3</v>
      </c>
      <c r="G38742">
        <v>0.13158400000000001</v>
      </c>
      <c r="H38742">
        <v>0</v>
      </c>
      <c r="I38742" t="s">
        <v>1349</v>
      </c>
      <c r="J38742" t="s">
        <v>1350</v>
      </c>
      <c r="K38742">
        <v>0</v>
      </c>
      <c r="L38742">
        <v>1313</v>
      </c>
      <c r="M38742" t="s">
        <v>1268</v>
      </c>
    </row>
    <row r="38743" spans="1:13" x14ac:dyDescent="0.6">
      <c r="A38743">
        <v>38742</v>
      </c>
      <c r="B38743" t="s">
        <v>558</v>
      </c>
      <c r="C38743" t="s">
        <v>3958</v>
      </c>
      <c r="D38743" t="s">
        <v>3959</v>
      </c>
      <c r="E38743" t="s">
        <v>1538</v>
      </c>
      <c r="F38743">
        <v>0</v>
      </c>
      <c r="G38743">
        <v>1.1172599999999999</v>
      </c>
      <c r="H38743">
        <v>3.0564800000000001</v>
      </c>
      <c r="I38743" t="s">
        <v>954</v>
      </c>
      <c r="J38743" t="s">
        <v>1267</v>
      </c>
      <c r="K38743">
        <v>1587</v>
      </c>
      <c r="L38743">
        <v>361141</v>
      </c>
      <c r="M38743" t="s">
        <v>1268</v>
      </c>
    </row>
    <row r="38744" spans="1:13" x14ac:dyDescent="0.6">
      <c r="A38744">
        <v>38743</v>
      </c>
      <c r="B38744" t="s">
        <v>558</v>
      </c>
      <c r="C38744" t="s">
        <v>3965</v>
      </c>
      <c r="D38744" t="s">
        <v>3966</v>
      </c>
      <c r="E38744" t="s">
        <v>1363</v>
      </c>
      <c r="F38744">
        <v>2.7249599999999998E-3</v>
      </c>
      <c r="G38744">
        <v>-1.51614E-2</v>
      </c>
      <c r="H38744">
        <v>0</v>
      </c>
      <c r="I38744" t="s">
        <v>954</v>
      </c>
      <c r="J38744" t="s">
        <v>1267</v>
      </c>
      <c r="K38744">
        <v>0</v>
      </c>
      <c r="L38744">
        <v>344084</v>
      </c>
      <c r="M38744" t="s">
        <v>1268</v>
      </c>
    </row>
    <row r="38745" spans="1:13" x14ac:dyDescent="0.6">
      <c r="A38745">
        <v>38744</v>
      </c>
      <c r="B38745" t="s">
        <v>558</v>
      </c>
      <c r="C38745" t="s">
        <v>3523</v>
      </c>
      <c r="D38745" t="s">
        <v>3524</v>
      </c>
      <c r="E38745" t="s">
        <v>1720</v>
      </c>
      <c r="F38745">
        <v>1.82E-3</v>
      </c>
      <c r="G38745">
        <v>5.7200000000000001E-2</v>
      </c>
      <c r="H38745">
        <v>1.05887</v>
      </c>
      <c r="I38745" t="s">
        <v>954</v>
      </c>
      <c r="J38745" t="s">
        <v>1520</v>
      </c>
      <c r="K38745">
        <v>7993</v>
      </c>
      <c r="L38745">
        <v>168011</v>
      </c>
      <c r="M38745" t="s">
        <v>1268</v>
      </c>
    </row>
    <row r="38746" spans="1:13" x14ac:dyDescent="0.6">
      <c r="A38746">
        <v>38745</v>
      </c>
      <c r="B38746" t="s">
        <v>558</v>
      </c>
      <c r="C38746" t="s">
        <v>4511</v>
      </c>
      <c r="D38746" t="s">
        <v>4512</v>
      </c>
      <c r="E38746" t="s">
        <v>1720</v>
      </c>
      <c r="F38746">
        <v>1.33E-5</v>
      </c>
      <c r="G38746">
        <v>-2.6919999999999999E-2</v>
      </c>
      <c r="H38746">
        <v>0.97343900000000005</v>
      </c>
      <c r="I38746" t="s">
        <v>954</v>
      </c>
      <c r="J38746" t="s">
        <v>1520</v>
      </c>
      <c r="K38746">
        <v>129803</v>
      </c>
      <c r="L38746">
        <v>260405</v>
      </c>
      <c r="M38746" t="s">
        <v>1268</v>
      </c>
    </row>
    <row r="38747" spans="1:13" x14ac:dyDescent="0.6">
      <c r="A38747">
        <v>38746</v>
      </c>
      <c r="B38747" t="s">
        <v>558</v>
      </c>
      <c r="C38747" t="s">
        <v>3431</v>
      </c>
      <c r="D38747" t="s">
        <v>3432</v>
      </c>
      <c r="E38747" t="s">
        <v>1440</v>
      </c>
      <c r="F38747">
        <v>1.1E-17</v>
      </c>
      <c r="G38747">
        <v>5.9061799999999996E-3</v>
      </c>
      <c r="H38747">
        <v>1.0059199999999999</v>
      </c>
      <c r="I38747" t="s">
        <v>1655</v>
      </c>
      <c r="J38747" t="s">
        <v>1656</v>
      </c>
      <c r="K38747">
        <v>51949</v>
      </c>
      <c r="L38747">
        <v>484598</v>
      </c>
      <c r="M38747" t="s">
        <v>1268</v>
      </c>
    </row>
    <row r="38748" spans="1:13" x14ac:dyDescent="0.6">
      <c r="A38748">
        <v>38747</v>
      </c>
      <c r="B38748" t="s">
        <v>558</v>
      </c>
      <c r="C38748" t="s">
        <v>4513</v>
      </c>
      <c r="D38748" t="s">
        <v>4514</v>
      </c>
      <c r="E38748" t="s">
        <v>1494</v>
      </c>
      <c r="F38748">
        <v>6.19E-6</v>
      </c>
      <c r="G38748">
        <v>-3.6360000000000003E-2</v>
      </c>
      <c r="H38748">
        <v>0.96429299999999996</v>
      </c>
      <c r="I38748" t="s">
        <v>954</v>
      </c>
      <c r="J38748" t="s">
        <v>1520</v>
      </c>
      <c r="K38748">
        <v>43385</v>
      </c>
      <c r="L38748">
        <v>260405</v>
      </c>
      <c r="M38748" t="s">
        <v>1268</v>
      </c>
    </row>
    <row r="38749" spans="1:13" x14ac:dyDescent="0.6">
      <c r="A38749">
        <v>38748</v>
      </c>
      <c r="B38749" t="s">
        <v>558</v>
      </c>
      <c r="C38749" t="s">
        <v>1676</v>
      </c>
      <c r="D38749" t="s">
        <v>1677</v>
      </c>
      <c r="E38749" t="s">
        <v>1271</v>
      </c>
      <c r="F38749">
        <v>1.17266E-6</v>
      </c>
      <c r="G38749">
        <v>-1.1281299999999999E-2</v>
      </c>
      <c r="H38749">
        <v>0</v>
      </c>
      <c r="I38749" t="s">
        <v>954</v>
      </c>
      <c r="J38749" t="s">
        <v>1267</v>
      </c>
      <c r="K38749">
        <v>0</v>
      </c>
      <c r="L38749">
        <v>359340</v>
      </c>
      <c r="M38749" t="s">
        <v>1268</v>
      </c>
    </row>
    <row r="38750" spans="1:13" x14ac:dyDescent="0.6">
      <c r="A38750">
        <v>38749</v>
      </c>
      <c r="B38750" t="s">
        <v>558</v>
      </c>
      <c r="C38750" t="s">
        <v>3435</v>
      </c>
      <c r="D38750" t="s">
        <v>3436</v>
      </c>
      <c r="E38750" t="s">
        <v>1584</v>
      </c>
      <c r="F38750">
        <v>6.8999999999999996E-8</v>
      </c>
      <c r="G38750">
        <v>-3.0660700000000002E-3</v>
      </c>
      <c r="H38750">
        <v>0.99693900000000002</v>
      </c>
      <c r="I38750" t="s">
        <v>1655</v>
      </c>
      <c r="J38750" t="s">
        <v>1656</v>
      </c>
      <c r="K38750">
        <v>20101</v>
      </c>
      <c r="L38750">
        <v>484598</v>
      </c>
      <